31637</v>
      </c>
      <c r="C16821">
        <v>14655383003</v>
      </c>
      <c r="D16821" t="s">
        <v>8468</v>
      </c>
      <c r="E16821" t="s">
        <v>8469</v>
      </c>
      <c r="F16821">
        <v>136.85</v>
      </c>
      <c r="G16821">
        <v>110.3629</v>
      </c>
      <c r="H16821">
        <v>0</v>
      </c>
      <c r="J16821" t="s">
        <v>9391</v>
      </c>
      <c r="K16821" t="s">
        <v>35812</v>
      </c>
      <c r="L16821" t="s">
        <v>2788</v>
      </c>
      <c r="M16821" t="s">
        <v>36936</v>
      </c>
      <c r="N16821" t="s">
        <v>9000</v>
      </c>
      <c r="O16821">
        <v>2780</v>
      </c>
      <c r="P16821" t="s">
        <v>36937</v>
      </c>
      <c r="Q16821" t="s">
        <v>36938</v>
      </c>
      <c r="R16821" t="s">
        <v>31044</v>
      </c>
      <c r="S16821" t="s">
        <v>31679</v>
      </c>
      <c r="T16821" s="1">
        <v>44770.422488425924</v>
      </c>
    </row>
    <row r="16822" spans="1:20" x14ac:dyDescent="0.3">
      <c r="A16822">
        <v>14080166</v>
      </c>
      <c r="B16822">
        <v>30935</v>
      </c>
      <c r="C16822">
        <v>14080166002</v>
      </c>
      <c r="D16822" t="s">
        <v>8468</v>
      </c>
      <c r="E16822" t="s">
        <v>8469</v>
      </c>
      <c r="F16822">
        <v>41.07</v>
      </c>
      <c r="G16822">
        <v>33.121000000000002</v>
      </c>
      <c r="H16822">
        <v>0</v>
      </c>
      <c r="J16822" t="s">
        <v>16274</v>
      </c>
      <c r="K16822" t="s">
        <v>9465</v>
      </c>
      <c r="L16822" t="s">
        <v>4088</v>
      </c>
      <c r="M16822" t="s">
        <v>36939</v>
      </c>
      <c r="N16822" t="s">
        <v>11083</v>
      </c>
      <c r="O16822">
        <v>33340</v>
      </c>
      <c r="P16822" t="s">
        <v>36940</v>
      </c>
      <c r="Q16822" t="s">
        <v>36941</v>
      </c>
      <c r="R16822" t="s">
        <v>31044</v>
      </c>
      <c r="S16822" t="s">
        <v>31679</v>
      </c>
      <c r="T16822" s="1">
        <v>44721.638888888891</v>
      </c>
    </row>
    <row r="16823" spans="1:20" x14ac:dyDescent="0.3">
      <c r="A16823">
        <v>8628007</v>
      </c>
      <c r="B16823">
        <v>19591</v>
      </c>
      <c r="C16823">
        <v>8628007005</v>
      </c>
      <c r="D16823" t="s">
        <v>8468</v>
      </c>
      <c r="E16823" t="s">
        <v>8469</v>
      </c>
      <c r="F16823">
        <v>125.45</v>
      </c>
      <c r="G16823">
        <v>101.1694</v>
      </c>
      <c r="H16823">
        <v>0</v>
      </c>
      <c r="J16823" t="s">
        <v>29226</v>
      </c>
      <c r="K16823" t="s">
        <v>29227</v>
      </c>
      <c r="L16823" t="s">
        <v>1279</v>
      </c>
      <c r="M16823" t="s">
        <v>29228</v>
      </c>
      <c r="N16823" t="s">
        <v>10937</v>
      </c>
      <c r="O16823">
        <v>770</v>
      </c>
      <c r="P16823" t="s">
        <v>29229</v>
      </c>
      <c r="Q16823" t="s">
        <v>36942</v>
      </c>
      <c r="R16823" t="s">
        <v>31044</v>
      </c>
      <c r="S16823" t="s">
        <v>31679</v>
      </c>
      <c r="T16823" s="1">
        <v>44211.961956018517</v>
      </c>
    </row>
    <row r="16824" spans="1:20" x14ac:dyDescent="0.3">
      <c r="A16824">
        <v>11239641</v>
      </c>
      <c r="B16824">
        <v>24634</v>
      </c>
      <c r="C16824">
        <v>11239641009</v>
      </c>
      <c r="D16824" t="s">
        <v>8468</v>
      </c>
      <c r="E16824" t="s">
        <v>8469</v>
      </c>
      <c r="F16824">
        <v>138.88</v>
      </c>
      <c r="G16824">
        <v>112</v>
      </c>
      <c r="H16824">
        <v>0</v>
      </c>
      <c r="J16824" t="s">
        <v>29226</v>
      </c>
      <c r="K16824" t="s">
        <v>29227</v>
      </c>
      <c r="L16824" t="s">
        <v>1279</v>
      </c>
      <c r="M16824" t="s">
        <v>29228</v>
      </c>
      <c r="N16824" t="s">
        <v>10937</v>
      </c>
      <c r="O16824">
        <v>770</v>
      </c>
      <c r="P16824" t="s">
        <v>29229</v>
      </c>
      <c r="Q16824" t="s">
        <v>36190</v>
      </c>
      <c r="R16824" t="s">
        <v>31044</v>
      </c>
      <c r="S16824" t="s">
        <v>31679</v>
      </c>
      <c r="T16824" s="1">
        <v>44443.65185185185</v>
      </c>
    </row>
    <row r="16825" spans="1:20" x14ac:dyDescent="0.3">
      <c r="A16825">
        <v>12441379</v>
      </c>
      <c r="B16825">
        <v>27633</v>
      </c>
      <c r="C16825">
        <v>12441379003</v>
      </c>
      <c r="D16825" t="s">
        <v>8468</v>
      </c>
      <c r="E16825" t="s">
        <v>8469</v>
      </c>
      <c r="F16825">
        <v>122.44</v>
      </c>
      <c r="G16825">
        <v>98.741900000000001</v>
      </c>
      <c r="H16825">
        <v>0</v>
      </c>
      <c r="J16825" t="s">
        <v>29226</v>
      </c>
      <c r="K16825" t="s">
        <v>29227</v>
      </c>
      <c r="L16825" t="s">
        <v>1279</v>
      </c>
      <c r="M16825" t="s">
        <v>29228</v>
      </c>
      <c r="N16825" t="s">
        <v>10937</v>
      </c>
      <c r="O16825">
        <v>770</v>
      </c>
      <c r="P16825" t="s">
        <v>29229</v>
      </c>
      <c r="Q16825" t="s">
        <v>36190</v>
      </c>
      <c r="R16825" t="s">
        <v>31044</v>
      </c>
      <c r="S16825" t="s">
        <v>31679</v>
      </c>
      <c r="T16825" s="1">
        <v>44567.555289351854</v>
      </c>
    </row>
    <row r="16826" spans="1:20" x14ac:dyDescent="0.3">
      <c r="A16826">
        <v>10761612</v>
      </c>
      <c r="B16826">
        <v>23588</v>
      </c>
      <c r="C16826">
        <v>10761612002</v>
      </c>
      <c r="D16826" t="s">
        <v>8468</v>
      </c>
      <c r="E16826" t="s">
        <v>8469</v>
      </c>
      <c r="F16826">
        <v>142.6</v>
      </c>
      <c r="G16826">
        <v>115</v>
      </c>
      <c r="H16826">
        <v>0</v>
      </c>
      <c r="J16826" t="s">
        <v>29226</v>
      </c>
      <c r="K16826" t="s">
        <v>29227</v>
      </c>
      <c r="L16826" t="s">
        <v>1279</v>
      </c>
      <c r="M16826" t="s">
        <v>29228</v>
      </c>
      <c r="N16826" t="s">
        <v>10937</v>
      </c>
      <c r="O16826">
        <v>770</v>
      </c>
      <c r="P16826" t="s">
        <v>29233</v>
      </c>
      <c r="Q16826" t="s">
        <v>36190</v>
      </c>
      <c r="R16826" t="s">
        <v>31044</v>
      </c>
      <c r="S16826" t="s">
        <v>31679</v>
      </c>
      <c r="T16826" s="1">
        <v>44399.733472222222</v>
      </c>
    </row>
    <row r="16827" spans="1:20" x14ac:dyDescent="0.3">
      <c r="A16827">
        <v>10769087</v>
      </c>
      <c r="B16827">
        <v>23605</v>
      </c>
      <c r="C16827">
        <v>10769087008</v>
      </c>
      <c r="D16827" t="s">
        <v>8468</v>
      </c>
      <c r="E16827" t="s">
        <v>8469</v>
      </c>
      <c r="F16827">
        <v>149.04</v>
      </c>
      <c r="G16827">
        <v>120.1935</v>
      </c>
      <c r="H16827">
        <v>0</v>
      </c>
      <c r="J16827" t="s">
        <v>29226</v>
      </c>
      <c r="K16827" t="s">
        <v>29227</v>
      </c>
      <c r="L16827" t="s">
        <v>1279</v>
      </c>
      <c r="M16827" t="s">
        <v>29228</v>
      </c>
      <c r="N16827" t="s">
        <v>10937</v>
      </c>
      <c r="O16827">
        <v>770</v>
      </c>
      <c r="P16827" t="s">
        <v>29233</v>
      </c>
      <c r="Q16827" t="s">
        <v>36190</v>
      </c>
      <c r="R16827" t="s">
        <v>31044</v>
      </c>
      <c r="S16827" t="s">
        <v>31679</v>
      </c>
      <c r="T16827" s="1">
        <v>44400.597025462965</v>
      </c>
    </row>
    <row r="16828" spans="1:20" x14ac:dyDescent="0.3">
      <c r="A16828">
        <v>7732759</v>
      </c>
      <c r="B16828">
        <v>17828</v>
      </c>
      <c r="C16828">
        <v>7732759004</v>
      </c>
      <c r="D16828" t="s">
        <v>8468</v>
      </c>
      <c r="E16828" t="s">
        <v>8469</v>
      </c>
      <c r="F16828">
        <v>112.35</v>
      </c>
      <c r="G16828">
        <v>90.604799999999997</v>
      </c>
      <c r="H16828">
        <v>0</v>
      </c>
      <c r="J16828" t="s">
        <v>9493</v>
      </c>
      <c r="K16828" t="s">
        <v>23150</v>
      </c>
      <c r="L16828" t="s">
        <v>3519</v>
      </c>
      <c r="M16828" t="s">
        <v>36191</v>
      </c>
      <c r="N16828" t="s">
        <v>22939</v>
      </c>
      <c r="O16828">
        <v>39160</v>
      </c>
      <c r="P16828" t="s">
        <v>36192</v>
      </c>
      <c r="Q16828" t="s">
        <v>36943</v>
      </c>
      <c r="R16828" t="s">
        <v>31044</v>
      </c>
      <c r="S16828" t="s">
        <v>31679</v>
      </c>
      <c r="T16828" s="1">
        <v>44128.944687499999</v>
      </c>
    </row>
    <row r="16829" spans="1:20" x14ac:dyDescent="0.3">
      <c r="A16829">
        <v>10461682</v>
      </c>
      <c r="B16829">
        <v>23160</v>
      </c>
      <c r="C16829">
        <v>10461682002</v>
      </c>
      <c r="D16829" t="s">
        <v>8468</v>
      </c>
      <c r="E16829" t="s">
        <v>8469</v>
      </c>
      <c r="F16829">
        <v>122.55</v>
      </c>
      <c r="G16829">
        <v>98.830600000000004</v>
      </c>
      <c r="H16829">
        <v>0</v>
      </c>
      <c r="J16829" t="s">
        <v>9493</v>
      </c>
      <c r="K16829" t="s">
        <v>23150</v>
      </c>
      <c r="L16829" t="s">
        <v>3519</v>
      </c>
      <c r="M16829" t="s">
        <v>36191</v>
      </c>
      <c r="N16829" t="s">
        <v>22939</v>
      </c>
      <c r="O16829">
        <v>39160</v>
      </c>
      <c r="P16829" t="s">
        <v>36192</v>
      </c>
      <c r="Q16829" t="s">
        <v>18955</v>
      </c>
      <c r="R16829" t="s">
        <v>31044</v>
      </c>
      <c r="S16829" t="s">
        <v>31679</v>
      </c>
      <c r="T16829" s="1">
        <v>44370.694953703707</v>
      </c>
    </row>
    <row r="16830" spans="1:20" x14ac:dyDescent="0.3">
      <c r="A16830">
        <v>9066784</v>
      </c>
      <c r="B16830">
        <v>20315</v>
      </c>
      <c r="C16830">
        <v>9066784002</v>
      </c>
      <c r="D16830" t="s">
        <v>8468</v>
      </c>
      <c r="E16830" t="s">
        <v>8469</v>
      </c>
      <c r="F16830">
        <v>121.45</v>
      </c>
      <c r="G16830">
        <v>97.9435</v>
      </c>
      <c r="H16830">
        <v>0</v>
      </c>
      <c r="J16830" t="s">
        <v>9493</v>
      </c>
      <c r="K16830" t="s">
        <v>23150</v>
      </c>
      <c r="L16830" t="s">
        <v>3519</v>
      </c>
      <c r="M16830" t="s">
        <v>36191</v>
      </c>
      <c r="N16830" t="s">
        <v>22939</v>
      </c>
      <c r="O16830">
        <v>39160</v>
      </c>
      <c r="P16830" t="s">
        <v>36192</v>
      </c>
      <c r="Q16830" t="s">
        <v>36944</v>
      </c>
      <c r="R16830" t="s">
        <v>31044</v>
      </c>
      <c r="S16830" t="s">
        <v>31679</v>
      </c>
      <c r="T16830" s="1">
        <v>44241.833333333336</v>
      </c>
    </row>
    <row r="16831" spans="1:20" x14ac:dyDescent="0.3">
      <c r="A16831">
        <v>5050682</v>
      </c>
      <c r="B16831">
        <v>12102</v>
      </c>
      <c r="C16831">
        <v>5050682004</v>
      </c>
      <c r="D16831" t="s">
        <v>8468</v>
      </c>
      <c r="E16831" t="s">
        <v>8469</v>
      </c>
      <c r="F16831">
        <v>101.19</v>
      </c>
      <c r="G16831">
        <v>81.604799999999997</v>
      </c>
      <c r="H16831">
        <v>0</v>
      </c>
      <c r="J16831" t="s">
        <v>9493</v>
      </c>
      <c r="K16831" t="s">
        <v>13450</v>
      </c>
      <c r="L16831" t="s">
        <v>1598</v>
      </c>
      <c r="M16831" t="s">
        <v>21649</v>
      </c>
      <c r="N16831" t="s">
        <v>11796</v>
      </c>
      <c r="O16831">
        <v>21530</v>
      </c>
      <c r="P16831" t="s">
        <v>21650</v>
      </c>
      <c r="Q16831" t="s">
        <v>36945</v>
      </c>
      <c r="R16831" t="s">
        <v>31044</v>
      </c>
      <c r="S16831" t="s">
        <v>31679</v>
      </c>
      <c r="T16831" s="1">
        <v>43824.770370370374</v>
      </c>
    </row>
    <row r="16832" spans="1:20" x14ac:dyDescent="0.3">
      <c r="A16832">
        <v>10355379</v>
      </c>
      <c r="B16832">
        <v>23603</v>
      </c>
      <c r="C16832">
        <v>10355379007</v>
      </c>
      <c r="D16832" t="s">
        <v>8468</v>
      </c>
      <c r="E16832" t="s">
        <v>8469</v>
      </c>
      <c r="F16832">
        <v>121.29</v>
      </c>
      <c r="G16832">
        <v>97.814499999999995</v>
      </c>
      <c r="H16832">
        <v>0</v>
      </c>
      <c r="J16832" t="s">
        <v>9493</v>
      </c>
      <c r="K16832" t="s">
        <v>13450</v>
      </c>
      <c r="L16832" t="s">
        <v>1598</v>
      </c>
      <c r="M16832" t="s">
        <v>21649</v>
      </c>
      <c r="N16832" t="s">
        <v>11796</v>
      </c>
      <c r="O16832">
        <v>21530</v>
      </c>
      <c r="P16832" t="s">
        <v>21650</v>
      </c>
      <c r="Q16832" t="s">
        <v>36946</v>
      </c>
      <c r="R16832" t="s">
        <v>31044</v>
      </c>
      <c r="S16832" t="s">
        <v>31679</v>
      </c>
      <c r="T16832" s="1">
        <v>44400.493113425924</v>
      </c>
    </row>
    <row r="16833" spans="1:20" x14ac:dyDescent="0.3">
      <c r="A16833">
        <v>8174613</v>
      </c>
      <c r="B16833">
        <v>18632</v>
      </c>
      <c r="C16833">
        <v>8174613008</v>
      </c>
      <c r="D16833" t="s">
        <v>8468</v>
      </c>
      <c r="E16833" t="s">
        <v>8469</v>
      </c>
      <c r="F16833">
        <v>139.94999999999999</v>
      </c>
      <c r="G16833">
        <v>112.8629</v>
      </c>
      <c r="H16833">
        <v>0</v>
      </c>
      <c r="J16833" t="s">
        <v>9493</v>
      </c>
      <c r="K16833" t="s">
        <v>13450</v>
      </c>
      <c r="L16833" t="s">
        <v>1598</v>
      </c>
      <c r="M16833" t="s">
        <v>21649</v>
      </c>
      <c r="N16833" t="s">
        <v>11796</v>
      </c>
      <c r="O16833">
        <v>21530</v>
      </c>
      <c r="P16833" t="s">
        <v>21650</v>
      </c>
      <c r="Q16833" t="s">
        <v>36947</v>
      </c>
      <c r="R16833" t="s">
        <v>31044</v>
      </c>
      <c r="S16833" t="s">
        <v>31679</v>
      </c>
      <c r="T16833" s="1">
        <v>44162.424988425926</v>
      </c>
    </row>
    <row r="16834" spans="1:20" x14ac:dyDescent="0.3">
      <c r="A16834">
        <v>11164838</v>
      </c>
      <c r="B16834">
        <v>24473</v>
      </c>
      <c r="C16834">
        <v>11164838000</v>
      </c>
      <c r="D16834" t="s">
        <v>8468</v>
      </c>
      <c r="E16834" t="s">
        <v>8469</v>
      </c>
      <c r="F16834">
        <v>23.9</v>
      </c>
      <c r="G16834">
        <v>19.2742</v>
      </c>
      <c r="H16834">
        <v>0</v>
      </c>
      <c r="J16834" t="s">
        <v>9493</v>
      </c>
      <c r="K16834" t="s">
        <v>13450</v>
      </c>
      <c r="L16834" t="s">
        <v>1598</v>
      </c>
      <c r="M16834" t="s">
        <v>21649</v>
      </c>
      <c r="N16834" t="s">
        <v>11796</v>
      </c>
      <c r="O16834">
        <v>21530</v>
      </c>
      <c r="P16834" t="s">
        <v>21650</v>
      </c>
      <c r="Q16834" t="s">
        <v>36948</v>
      </c>
      <c r="R16834" t="s">
        <v>31044</v>
      </c>
      <c r="S16834" t="s">
        <v>31679</v>
      </c>
      <c r="T16834" s="1">
        <v>44437.470752314817</v>
      </c>
    </row>
    <row r="16835" spans="1:20" x14ac:dyDescent="0.3">
      <c r="A16835">
        <v>8688887</v>
      </c>
      <c r="B16835">
        <v>20098</v>
      </c>
      <c r="C16835">
        <v>8688887003</v>
      </c>
      <c r="D16835" t="s">
        <v>8468</v>
      </c>
      <c r="E16835" t="s">
        <v>8469</v>
      </c>
      <c r="F16835">
        <v>138.94999999999999</v>
      </c>
      <c r="G16835">
        <v>112.0565</v>
      </c>
      <c r="H16835">
        <v>0</v>
      </c>
      <c r="J16835" t="s">
        <v>9493</v>
      </c>
      <c r="K16835" t="s">
        <v>13450</v>
      </c>
      <c r="L16835" t="s">
        <v>1598</v>
      </c>
      <c r="M16835" t="s">
        <v>21649</v>
      </c>
      <c r="N16835" t="s">
        <v>11796</v>
      </c>
      <c r="O16835">
        <v>21530</v>
      </c>
      <c r="P16835" t="s">
        <v>21650</v>
      </c>
      <c r="Q16835" t="s">
        <v>36949</v>
      </c>
      <c r="R16835" t="s">
        <v>31044</v>
      </c>
      <c r="S16835" t="s">
        <v>31679</v>
      </c>
      <c r="T16835" s="1">
        <v>44233.906678240739</v>
      </c>
    </row>
    <row r="16836" spans="1:20" x14ac:dyDescent="0.3">
      <c r="A16836">
        <v>11148983</v>
      </c>
      <c r="B16836">
        <v>24437</v>
      </c>
      <c r="C16836">
        <v>11148983007</v>
      </c>
      <c r="D16836" t="s">
        <v>8468</v>
      </c>
      <c r="E16836" t="s">
        <v>8469</v>
      </c>
      <c r="F16836">
        <v>158.05000000000001</v>
      </c>
      <c r="G16836">
        <v>127.4597</v>
      </c>
      <c r="H16836">
        <v>0</v>
      </c>
      <c r="J16836" t="s">
        <v>9493</v>
      </c>
      <c r="K16836" t="s">
        <v>13450</v>
      </c>
      <c r="L16836" t="s">
        <v>1598</v>
      </c>
      <c r="M16836" t="s">
        <v>21649</v>
      </c>
      <c r="N16836" t="s">
        <v>11796</v>
      </c>
      <c r="O16836">
        <v>21530</v>
      </c>
      <c r="P16836" t="s">
        <v>21650</v>
      </c>
      <c r="Q16836" t="s">
        <v>36948</v>
      </c>
      <c r="R16836" t="s">
        <v>31044</v>
      </c>
      <c r="S16836" t="s">
        <v>31679</v>
      </c>
      <c r="T16836" s="1">
        <v>44435.633229166669</v>
      </c>
    </row>
    <row r="16837" spans="1:20" x14ac:dyDescent="0.3">
      <c r="A16837">
        <v>9073868</v>
      </c>
      <c r="B16837">
        <v>20293</v>
      </c>
      <c r="C16837">
        <v>9073868005</v>
      </c>
      <c r="D16837" t="s">
        <v>8468</v>
      </c>
      <c r="E16837" t="s">
        <v>8469</v>
      </c>
      <c r="F16837">
        <v>115.7</v>
      </c>
      <c r="G16837">
        <v>93.3065</v>
      </c>
      <c r="H16837">
        <v>0</v>
      </c>
      <c r="J16837" t="s">
        <v>9493</v>
      </c>
      <c r="K16837" t="s">
        <v>13450</v>
      </c>
      <c r="L16837" t="s">
        <v>1598</v>
      </c>
      <c r="M16837" t="s">
        <v>21649</v>
      </c>
      <c r="N16837" t="s">
        <v>11796</v>
      </c>
      <c r="O16837">
        <v>21530</v>
      </c>
      <c r="P16837" t="s">
        <v>21650</v>
      </c>
      <c r="Q16837" t="s">
        <v>36950</v>
      </c>
      <c r="R16837" t="s">
        <v>31044</v>
      </c>
      <c r="S16837" t="s">
        <v>31679</v>
      </c>
      <c r="T16837" s="1">
        <v>44240.671134259261</v>
      </c>
    </row>
    <row r="16838" spans="1:20" x14ac:dyDescent="0.3">
      <c r="A16838">
        <v>6858903</v>
      </c>
      <c r="B16838">
        <v>16014</v>
      </c>
      <c r="C16838">
        <v>6858903007</v>
      </c>
      <c r="D16838" t="s">
        <v>8468</v>
      </c>
      <c r="E16838" t="s">
        <v>8469</v>
      </c>
      <c r="F16838">
        <v>110.08</v>
      </c>
      <c r="G16838">
        <v>88.774199999999993</v>
      </c>
      <c r="H16838">
        <v>0</v>
      </c>
      <c r="J16838" t="s">
        <v>9493</v>
      </c>
      <c r="K16838" t="s">
        <v>13450</v>
      </c>
      <c r="L16838" t="s">
        <v>1598</v>
      </c>
      <c r="M16838" t="s">
        <v>21649</v>
      </c>
      <c r="N16838" t="s">
        <v>11796</v>
      </c>
      <c r="O16838">
        <v>21530</v>
      </c>
      <c r="P16838" t="s">
        <v>21650</v>
      </c>
      <c r="Q16838" t="s">
        <v>36951</v>
      </c>
      <c r="R16838" t="s">
        <v>31044</v>
      </c>
      <c r="S16838" t="s">
        <v>31679</v>
      </c>
      <c r="T16838" s="1">
        <v>44047.839513888888</v>
      </c>
    </row>
    <row r="16839" spans="1:20" x14ac:dyDescent="0.3">
      <c r="A16839">
        <v>15775853</v>
      </c>
      <c r="B16839">
        <v>34420</v>
      </c>
      <c r="C16839">
        <v>15775853001</v>
      </c>
      <c r="D16839" t="s">
        <v>8468</v>
      </c>
      <c r="E16839" t="s">
        <v>8469</v>
      </c>
      <c r="F16839">
        <v>142.63</v>
      </c>
      <c r="G16839">
        <v>115.02419999999999</v>
      </c>
      <c r="H16839">
        <v>0</v>
      </c>
      <c r="J16839" t="s">
        <v>9493</v>
      </c>
      <c r="K16839" t="s">
        <v>13450</v>
      </c>
      <c r="L16839" t="s">
        <v>1598</v>
      </c>
      <c r="M16839" t="s">
        <v>21649</v>
      </c>
      <c r="N16839" t="s">
        <v>11796</v>
      </c>
      <c r="O16839">
        <v>21530</v>
      </c>
      <c r="P16839" t="s">
        <v>21650</v>
      </c>
      <c r="Q16839" t="s">
        <v>36952</v>
      </c>
      <c r="R16839" t="s">
        <v>31044</v>
      </c>
      <c r="S16839" t="s">
        <v>31679</v>
      </c>
      <c r="T16839" s="1">
        <v>44870.657187500001</v>
      </c>
    </row>
    <row r="16840" spans="1:20" x14ac:dyDescent="0.3">
      <c r="A16840">
        <v>9183018</v>
      </c>
      <c r="B16840">
        <v>20549</v>
      </c>
      <c r="C16840">
        <v>9183018004</v>
      </c>
      <c r="D16840" t="s">
        <v>8468</v>
      </c>
      <c r="E16840" t="s">
        <v>8469</v>
      </c>
      <c r="F16840">
        <v>110.97</v>
      </c>
      <c r="G16840">
        <v>89.491900000000001</v>
      </c>
      <c r="H16840">
        <v>0</v>
      </c>
      <c r="J16840" t="s">
        <v>9493</v>
      </c>
      <c r="K16840" t="s">
        <v>31180</v>
      </c>
      <c r="L16840" t="s">
        <v>3246</v>
      </c>
      <c r="M16840" t="s">
        <v>31181</v>
      </c>
      <c r="N16840" t="s">
        <v>31182</v>
      </c>
      <c r="O16840">
        <v>93830</v>
      </c>
      <c r="P16840" t="s">
        <v>31183</v>
      </c>
      <c r="Q16840" t="s">
        <v>36953</v>
      </c>
      <c r="R16840" t="s">
        <v>31044</v>
      </c>
      <c r="S16840" t="s">
        <v>31679</v>
      </c>
      <c r="T16840" s="1">
        <v>44250.906342592592</v>
      </c>
    </row>
    <row r="16841" spans="1:20" x14ac:dyDescent="0.3">
      <c r="A16841">
        <v>7853603</v>
      </c>
      <c r="B16841">
        <v>18039</v>
      </c>
      <c r="C16841">
        <v>7853603000</v>
      </c>
      <c r="D16841" t="s">
        <v>8468</v>
      </c>
      <c r="E16841" t="s">
        <v>8469</v>
      </c>
      <c r="F16841">
        <v>8.8000000000000007</v>
      </c>
      <c r="G16841">
        <v>7.0968</v>
      </c>
      <c r="H16841">
        <v>0</v>
      </c>
      <c r="J16841" t="s">
        <v>18732</v>
      </c>
      <c r="K16841" t="s">
        <v>24943</v>
      </c>
      <c r="L16841" t="s">
        <v>783</v>
      </c>
      <c r="M16841" t="s">
        <v>24944</v>
      </c>
      <c r="N16841" t="s">
        <v>22948</v>
      </c>
      <c r="O16841">
        <v>2700</v>
      </c>
      <c r="P16841" t="s">
        <v>28423</v>
      </c>
      <c r="Q16841" t="s">
        <v>36954</v>
      </c>
      <c r="R16841" t="s">
        <v>31044</v>
      </c>
      <c r="S16841" t="s">
        <v>31679</v>
      </c>
      <c r="T16841" s="1">
        <v>44138.388078703705</v>
      </c>
    </row>
    <row r="16842" spans="1:20" x14ac:dyDescent="0.3">
      <c r="A16842">
        <v>18291408</v>
      </c>
      <c r="B16842">
        <v>36839</v>
      </c>
      <c r="C16842">
        <v>18291408005</v>
      </c>
      <c r="D16842" t="s">
        <v>8468</v>
      </c>
      <c r="E16842" t="s">
        <v>8469</v>
      </c>
      <c r="F16842">
        <v>122.77</v>
      </c>
      <c r="G16842">
        <v>99.008099999999999</v>
      </c>
      <c r="H16842">
        <v>0</v>
      </c>
      <c r="J16842" t="s">
        <v>36955</v>
      </c>
      <c r="K16842" t="s">
        <v>34001</v>
      </c>
      <c r="L16842" t="s">
        <v>3152</v>
      </c>
      <c r="M16842" t="s">
        <v>34002</v>
      </c>
      <c r="N16842" t="s">
        <v>12015</v>
      </c>
      <c r="O16842">
        <v>48700</v>
      </c>
      <c r="P16842" t="s">
        <v>34003</v>
      </c>
      <c r="Q16842" t="s">
        <v>36956</v>
      </c>
      <c r="R16842" t="s">
        <v>31044</v>
      </c>
      <c r="S16842" t="s">
        <v>31679</v>
      </c>
      <c r="T16842" s="1">
        <v>44999.660925925928</v>
      </c>
    </row>
    <row r="16843" spans="1:20" x14ac:dyDescent="0.3">
      <c r="A16843">
        <v>10451152</v>
      </c>
      <c r="B16843">
        <v>23140</v>
      </c>
      <c r="C16843">
        <v>10451152005</v>
      </c>
      <c r="D16843" t="s">
        <v>8468</v>
      </c>
      <c r="E16843" t="s">
        <v>8469</v>
      </c>
      <c r="F16843">
        <v>144.29</v>
      </c>
      <c r="G16843">
        <v>116.3629</v>
      </c>
      <c r="H16843">
        <v>0</v>
      </c>
      <c r="J16843" t="s">
        <v>36196</v>
      </c>
      <c r="K16843" t="s">
        <v>36197</v>
      </c>
      <c r="L16843" t="s">
        <v>3097</v>
      </c>
      <c r="M16843" t="s">
        <v>36198</v>
      </c>
      <c r="N16843" t="s">
        <v>10937</v>
      </c>
      <c r="O16843">
        <v>570</v>
      </c>
      <c r="P16843" t="s">
        <v>36199</v>
      </c>
      <c r="Q16843" t="s">
        <v>36200</v>
      </c>
      <c r="R16843" t="s">
        <v>31044</v>
      </c>
      <c r="S16843" t="s">
        <v>31679</v>
      </c>
      <c r="T16843" s="1">
        <v>44369.506643518522</v>
      </c>
    </row>
    <row r="16844" spans="1:20" x14ac:dyDescent="0.3">
      <c r="A16844">
        <v>10414672</v>
      </c>
      <c r="B16844">
        <v>23100</v>
      </c>
      <c r="C16844">
        <v>10414672001</v>
      </c>
      <c r="D16844" t="s">
        <v>8468</v>
      </c>
      <c r="E16844" t="s">
        <v>8469</v>
      </c>
      <c r="F16844">
        <v>172.15</v>
      </c>
      <c r="G16844">
        <v>138.8306</v>
      </c>
      <c r="H16844">
        <v>0</v>
      </c>
      <c r="J16844" t="s">
        <v>36196</v>
      </c>
      <c r="K16844" t="s">
        <v>36197</v>
      </c>
      <c r="L16844" t="s">
        <v>3097</v>
      </c>
      <c r="M16844" t="s">
        <v>36198</v>
      </c>
      <c r="N16844" t="s">
        <v>10937</v>
      </c>
      <c r="O16844">
        <v>570</v>
      </c>
      <c r="P16844" t="s">
        <v>36199</v>
      </c>
      <c r="Q16844" t="s">
        <v>36200</v>
      </c>
      <c r="R16844" t="s">
        <v>31044</v>
      </c>
      <c r="S16844" t="s">
        <v>31679</v>
      </c>
      <c r="T16844" s="1">
        <v>44365.280081018522</v>
      </c>
    </row>
    <row r="16845" spans="1:20" x14ac:dyDescent="0.3">
      <c r="A16845">
        <v>9620178</v>
      </c>
      <c r="B16845">
        <v>21428</v>
      </c>
      <c r="C16845">
        <v>9620178009</v>
      </c>
      <c r="D16845" t="s">
        <v>8468</v>
      </c>
      <c r="E16845" t="s">
        <v>8469</v>
      </c>
      <c r="F16845">
        <v>136.85</v>
      </c>
      <c r="G16845">
        <v>110.3629</v>
      </c>
      <c r="H16845">
        <v>0</v>
      </c>
      <c r="J16845" t="s">
        <v>11141</v>
      </c>
      <c r="K16845" t="s">
        <v>36957</v>
      </c>
      <c r="L16845" t="s">
        <v>5517</v>
      </c>
      <c r="M16845" t="s">
        <v>36958</v>
      </c>
      <c r="N16845" t="s">
        <v>8629</v>
      </c>
      <c r="O16845">
        <v>15110</v>
      </c>
      <c r="P16845" t="s">
        <v>36959</v>
      </c>
      <c r="Q16845" t="s">
        <v>36960</v>
      </c>
      <c r="R16845" t="s">
        <v>31044</v>
      </c>
      <c r="S16845" t="s">
        <v>31679</v>
      </c>
      <c r="T16845" s="1">
        <v>44289.340648148151</v>
      </c>
    </row>
    <row r="16846" spans="1:20" x14ac:dyDescent="0.3">
      <c r="A16846">
        <v>17216806</v>
      </c>
      <c r="B16846">
        <v>35619</v>
      </c>
      <c r="C16846">
        <v>17216806007</v>
      </c>
      <c r="D16846" t="s">
        <v>8468</v>
      </c>
      <c r="E16846" t="s">
        <v>8469</v>
      </c>
      <c r="F16846">
        <v>204.7</v>
      </c>
      <c r="G16846">
        <v>165.0806</v>
      </c>
      <c r="H16846">
        <v>0</v>
      </c>
      <c r="J16846" t="s">
        <v>9504</v>
      </c>
      <c r="K16846" t="s">
        <v>36201</v>
      </c>
      <c r="L16846" t="s">
        <v>2833</v>
      </c>
      <c r="M16846" t="s">
        <v>36202</v>
      </c>
      <c r="N16846" t="s">
        <v>8954</v>
      </c>
      <c r="O16846">
        <v>20460</v>
      </c>
      <c r="P16846" t="s">
        <v>36203</v>
      </c>
      <c r="Q16846" t="s">
        <v>36961</v>
      </c>
      <c r="R16846" t="s">
        <v>31044</v>
      </c>
      <c r="S16846" t="s">
        <v>31679</v>
      </c>
      <c r="T16846" s="1">
        <v>44951.454641203702</v>
      </c>
    </row>
    <row r="16847" spans="1:20" x14ac:dyDescent="0.3">
      <c r="A16847">
        <v>11255305</v>
      </c>
      <c r="B16847">
        <v>24682</v>
      </c>
      <c r="C16847">
        <v>11255305002</v>
      </c>
      <c r="D16847" t="s">
        <v>8468</v>
      </c>
      <c r="E16847" t="s">
        <v>8469</v>
      </c>
      <c r="F16847">
        <v>274.5</v>
      </c>
      <c r="G16847">
        <v>221.37100000000001</v>
      </c>
      <c r="H16847">
        <v>0</v>
      </c>
      <c r="J16847" t="s">
        <v>9504</v>
      </c>
      <c r="K16847" t="s">
        <v>36201</v>
      </c>
      <c r="L16847" t="s">
        <v>2833</v>
      </c>
      <c r="M16847" t="s">
        <v>36202</v>
      </c>
      <c r="N16847" t="s">
        <v>8954</v>
      </c>
      <c r="O16847">
        <v>20460</v>
      </c>
      <c r="P16847" t="s">
        <v>36203</v>
      </c>
      <c r="Q16847" t="s">
        <v>36962</v>
      </c>
      <c r="R16847" t="s">
        <v>31044</v>
      </c>
      <c r="S16847" t="s">
        <v>31679</v>
      </c>
      <c r="T16847" s="1">
        <v>44445.464687500003</v>
      </c>
    </row>
    <row r="16848" spans="1:20" x14ac:dyDescent="0.3">
      <c r="A16848">
        <v>10870803</v>
      </c>
      <c r="B16848">
        <v>24021</v>
      </c>
      <c r="C16848">
        <v>10870803003</v>
      </c>
      <c r="D16848" t="s">
        <v>8468</v>
      </c>
      <c r="E16848" t="s">
        <v>8469</v>
      </c>
      <c r="F16848">
        <v>190.32</v>
      </c>
      <c r="G16848">
        <v>153.48330000000001</v>
      </c>
      <c r="H16848">
        <v>0</v>
      </c>
      <c r="J16848" t="s">
        <v>9504</v>
      </c>
      <c r="K16848" t="s">
        <v>36201</v>
      </c>
      <c r="L16848" t="s">
        <v>2833</v>
      </c>
      <c r="M16848" t="s">
        <v>36202</v>
      </c>
      <c r="N16848" t="s">
        <v>8954</v>
      </c>
      <c r="O16848">
        <v>20460</v>
      </c>
      <c r="P16848" t="s">
        <v>36203</v>
      </c>
      <c r="Q16848" t="s">
        <v>20787</v>
      </c>
      <c r="R16848" t="s">
        <v>31044</v>
      </c>
      <c r="S16848" t="s">
        <v>31679</v>
      </c>
      <c r="T16848" s="1">
        <v>44416.876851851855</v>
      </c>
    </row>
    <row r="16849" spans="1:20" x14ac:dyDescent="0.3">
      <c r="A16849">
        <v>10846093</v>
      </c>
      <c r="B16849">
        <v>23802</v>
      </c>
      <c r="C16849">
        <v>10846093009</v>
      </c>
      <c r="D16849" t="s">
        <v>8468</v>
      </c>
      <c r="E16849" t="s">
        <v>8469</v>
      </c>
      <c r="F16849">
        <v>276.75</v>
      </c>
      <c r="G16849">
        <v>223.18549999999999</v>
      </c>
      <c r="H16849">
        <v>0</v>
      </c>
      <c r="J16849" t="s">
        <v>9504</v>
      </c>
      <c r="K16849" t="s">
        <v>36201</v>
      </c>
      <c r="L16849" t="s">
        <v>2833</v>
      </c>
      <c r="M16849" t="s">
        <v>36202</v>
      </c>
      <c r="N16849" t="s">
        <v>8954</v>
      </c>
      <c r="O16849">
        <v>20460</v>
      </c>
      <c r="P16849" t="s">
        <v>36203</v>
      </c>
      <c r="Q16849" t="s">
        <v>36963</v>
      </c>
      <c r="R16849" t="s">
        <v>31044</v>
      </c>
      <c r="S16849" t="s">
        <v>31679</v>
      </c>
      <c r="T16849" s="1">
        <v>44408.856400462966</v>
      </c>
    </row>
    <row r="16850" spans="1:20" x14ac:dyDescent="0.3">
      <c r="A16850">
        <v>10902812</v>
      </c>
      <c r="B16850">
        <v>24042</v>
      </c>
      <c r="C16850">
        <v>10902812001</v>
      </c>
      <c r="D16850" t="s">
        <v>8468</v>
      </c>
      <c r="E16850" t="s">
        <v>8469</v>
      </c>
      <c r="F16850">
        <v>127.49</v>
      </c>
      <c r="G16850">
        <v>102.8145</v>
      </c>
      <c r="H16850">
        <v>0</v>
      </c>
      <c r="J16850" t="s">
        <v>9504</v>
      </c>
      <c r="K16850" t="s">
        <v>36201</v>
      </c>
      <c r="L16850" t="s">
        <v>2833</v>
      </c>
      <c r="M16850" t="s">
        <v>36202</v>
      </c>
      <c r="N16850" t="s">
        <v>8954</v>
      </c>
      <c r="O16850">
        <v>20460</v>
      </c>
      <c r="P16850" t="s">
        <v>36203</v>
      </c>
      <c r="Q16850" t="s">
        <v>36964</v>
      </c>
      <c r="R16850" t="s">
        <v>31044</v>
      </c>
      <c r="S16850" t="s">
        <v>31679</v>
      </c>
      <c r="T16850" s="1">
        <v>44417.773541666669</v>
      </c>
    </row>
    <row r="16851" spans="1:20" x14ac:dyDescent="0.3">
      <c r="A16851">
        <v>10979023</v>
      </c>
      <c r="B16851">
        <v>24129</v>
      </c>
      <c r="C16851">
        <v>10979023001</v>
      </c>
      <c r="D16851" t="s">
        <v>8468</v>
      </c>
      <c r="E16851" t="s">
        <v>8469</v>
      </c>
      <c r="F16851">
        <v>128.80000000000001</v>
      </c>
      <c r="G16851">
        <v>103.871</v>
      </c>
      <c r="H16851">
        <v>0</v>
      </c>
      <c r="J16851" t="s">
        <v>9504</v>
      </c>
      <c r="K16851" t="s">
        <v>36201</v>
      </c>
      <c r="L16851" t="s">
        <v>2833</v>
      </c>
      <c r="M16851" t="s">
        <v>36202</v>
      </c>
      <c r="N16851" t="s">
        <v>8954</v>
      </c>
      <c r="O16851">
        <v>20460</v>
      </c>
      <c r="P16851" t="s">
        <v>36203</v>
      </c>
      <c r="Q16851" t="s">
        <v>36204</v>
      </c>
      <c r="R16851" t="s">
        <v>31044</v>
      </c>
      <c r="S16851" t="s">
        <v>31679</v>
      </c>
      <c r="T16851" s="1">
        <v>44422.897627314815</v>
      </c>
    </row>
    <row r="16852" spans="1:20" x14ac:dyDescent="0.3">
      <c r="A16852">
        <v>11121418</v>
      </c>
      <c r="B16852">
        <v>24380</v>
      </c>
      <c r="C16852">
        <v>11121418007</v>
      </c>
      <c r="D16852" t="s">
        <v>8468</v>
      </c>
      <c r="E16852" t="s">
        <v>8469</v>
      </c>
      <c r="F16852">
        <v>10.4</v>
      </c>
      <c r="G16852">
        <v>8.3871000000000002</v>
      </c>
      <c r="H16852">
        <v>0</v>
      </c>
      <c r="J16852" t="s">
        <v>9504</v>
      </c>
      <c r="K16852" t="s">
        <v>36201</v>
      </c>
      <c r="L16852" t="s">
        <v>2833</v>
      </c>
      <c r="M16852" t="s">
        <v>36202</v>
      </c>
      <c r="N16852" t="s">
        <v>8954</v>
      </c>
      <c r="O16852">
        <v>20460</v>
      </c>
      <c r="P16852" t="s">
        <v>36203</v>
      </c>
      <c r="Q16852" t="s">
        <v>36204</v>
      </c>
      <c r="R16852" t="s">
        <v>31044</v>
      </c>
      <c r="S16852" t="s">
        <v>31679</v>
      </c>
      <c r="T16852" s="1">
        <v>44433.839120370372</v>
      </c>
    </row>
    <row r="16853" spans="1:20" x14ac:dyDescent="0.3">
      <c r="A16853">
        <v>9866751</v>
      </c>
      <c r="B16853">
        <v>22025</v>
      </c>
      <c r="C16853">
        <v>9866751002</v>
      </c>
      <c r="D16853" t="s">
        <v>8468</v>
      </c>
      <c r="E16853" t="s">
        <v>8469</v>
      </c>
      <c r="F16853">
        <v>179.25</v>
      </c>
      <c r="G16853">
        <v>144.5565</v>
      </c>
      <c r="H16853">
        <v>0</v>
      </c>
      <c r="J16853" t="s">
        <v>9504</v>
      </c>
      <c r="K16853" t="s">
        <v>36201</v>
      </c>
      <c r="L16853" t="s">
        <v>2833</v>
      </c>
      <c r="M16853" t="s">
        <v>36202</v>
      </c>
      <c r="N16853" t="s">
        <v>8954</v>
      </c>
      <c r="O16853">
        <v>20460</v>
      </c>
      <c r="P16853" t="s">
        <v>36203</v>
      </c>
      <c r="Q16853" t="s">
        <v>36965</v>
      </c>
      <c r="R16853" t="s">
        <v>31044</v>
      </c>
      <c r="S16853" t="s">
        <v>31679</v>
      </c>
      <c r="T16853" s="1">
        <v>44312.905682870369</v>
      </c>
    </row>
    <row r="16854" spans="1:20" x14ac:dyDescent="0.3">
      <c r="A16854">
        <v>6385454</v>
      </c>
      <c r="B16854">
        <v>15059</v>
      </c>
      <c r="C16854">
        <v>6385454003</v>
      </c>
      <c r="D16854" t="s">
        <v>8468</v>
      </c>
      <c r="E16854" t="s">
        <v>8469</v>
      </c>
      <c r="F16854">
        <v>114.55</v>
      </c>
      <c r="G16854">
        <v>92.379000000000005</v>
      </c>
      <c r="H16854">
        <v>0</v>
      </c>
      <c r="J16854" t="s">
        <v>28430</v>
      </c>
      <c r="K16854" t="s">
        <v>34001</v>
      </c>
      <c r="L16854" t="s">
        <v>3013</v>
      </c>
      <c r="M16854" t="s">
        <v>34002</v>
      </c>
      <c r="N16854" t="s">
        <v>12015</v>
      </c>
      <c r="O16854">
        <v>48700</v>
      </c>
      <c r="P16854" t="s">
        <v>34003</v>
      </c>
      <c r="Q16854" t="s">
        <v>36966</v>
      </c>
      <c r="R16854" t="s">
        <v>31044</v>
      </c>
      <c r="S16854" t="s">
        <v>31679</v>
      </c>
      <c r="T16854" s="1">
        <v>43987.799340277779</v>
      </c>
    </row>
    <row r="16855" spans="1:20" x14ac:dyDescent="0.3">
      <c r="A16855">
        <v>13518486</v>
      </c>
      <c r="B16855">
        <v>29777</v>
      </c>
      <c r="C16855">
        <v>13518486006</v>
      </c>
      <c r="D16855" t="s">
        <v>8468</v>
      </c>
      <c r="E16855" t="s">
        <v>8469</v>
      </c>
      <c r="F16855">
        <v>125.55</v>
      </c>
      <c r="G16855">
        <v>101.25</v>
      </c>
      <c r="H16855">
        <v>0</v>
      </c>
      <c r="J16855" t="s">
        <v>28430</v>
      </c>
      <c r="K16855" t="s">
        <v>34001</v>
      </c>
      <c r="L16855" t="s">
        <v>3013</v>
      </c>
      <c r="M16855" t="s">
        <v>34002</v>
      </c>
      <c r="N16855" t="s">
        <v>12015</v>
      </c>
      <c r="O16855">
        <v>48700</v>
      </c>
      <c r="P16855" t="s">
        <v>34003</v>
      </c>
      <c r="Q16855" t="s">
        <v>36967</v>
      </c>
      <c r="R16855" t="s">
        <v>31044</v>
      </c>
      <c r="S16855" t="s">
        <v>31679</v>
      </c>
      <c r="T16855" s="1">
        <v>44658.712430555555</v>
      </c>
    </row>
    <row r="16856" spans="1:20" x14ac:dyDescent="0.3">
      <c r="A16856">
        <v>8861169</v>
      </c>
      <c r="B16856">
        <v>19812</v>
      </c>
      <c r="C16856">
        <v>8861169001</v>
      </c>
      <c r="D16856" t="s">
        <v>8468</v>
      </c>
      <c r="E16856" t="s">
        <v>8469</v>
      </c>
      <c r="F16856">
        <v>114</v>
      </c>
      <c r="G16856">
        <v>91.935500000000005</v>
      </c>
      <c r="H16856">
        <v>0</v>
      </c>
      <c r="J16856" t="s">
        <v>28430</v>
      </c>
      <c r="K16856" t="s">
        <v>34001</v>
      </c>
      <c r="L16856" t="s">
        <v>3013</v>
      </c>
      <c r="M16856" t="s">
        <v>34002</v>
      </c>
      <c r="N16856" t="s">
        <v>12015</v>
      </c>
      <c r="O16856">
        <v>48700</v>
      </c>
      <c r="P16856" t="s">
        <v>34003</v>
      </c>
      <c r="Q16856" t="s">
        <v>36968</v>
      </c>
      <c r="R16856" t="s">
        <v>31044</v>
      </c>
      <c r="S16856" t="s">
        <v>31679</v>
      </c>
      <c r="T16856" s="1">
        <v>44221.544409722221</v>
      </c>
    </row>
    <row r="16857" spans="1:20" x14ac:dyDescent="0.3">
      <c r="A16857">
        <v>11780615</v>
      </c>
      <c r="B16857">
        <v>26018</v>
      </c>
      <c r="C16857">
        <v>11780615005</v>
      </c>
      <c r="D16857" t="s">
        <v>8468</v>
      </c>
      <c r="E16857" t="s">
        <v>8469</v>
      </c>
      <c r="F16857">
        <v>120.05</v>
      </c>
      <c r="G16857">
        <v>96.814499999999995</v>
      </c>
      <c r="H16857">
        <v>0</v>
      </c>
      <c r="J16857" t="s">
        <v>28430</v>
      </c>
      <c r="K16857" t="s">
        <v>34001</v>
      </c>
      <c r="L16857" t="s">
        <v>3013</v>
      </c>
      <c r="M16857" t="s">
        <v>34002</v>
      </c>
      <c r="N16857" t="s">
        <v>12015</v>
      </c>
      <c r="O16857">
        <v>48700</v>
      </c>
      <c r="P16857" t="s">
        <v>34003</v>
      </c>
      <c r="Q16857" t="s">
        <v>36969</v>
      </c>
      <c r="R16857" t="s">
        <v>31044</v>
      </c>
      <c r="S16857" t="s">
        <v>31679</v>
      </c>
      <c r="T16857" s="1">
        <v>44497.666192129633</v>
      </c>
    </row>
    <row r="16858" spans="1:20" x14ac:dyDescent="0.3">
      <c r="A16858">
        <v>8010571</v>
      </c>
      <c r="B16858">
        <v>18338</v>
      </c>
      <c r="C16858">
        <v>8010571000</v>
      </c>
      <c r="D16858" t="s">
        <v>8468</v>
      </c>
      <c r="E16858" t="s">
        <v>8469</v>
      </c>
      <c r="F16858">
        <v>112.2</v>
      </c>
      <c r="G16858">
        <v>90.483900000000006</v>
      </c>
      <c r="H16858">
        <v>0</v>
      </c>
      <c r="J16858" t="s">
        <v>28430</v>
      </c>
      <c r="K16858" t="s">
        <v>34001</v>
      </c>
      <c r="L16858" t="s">
        <v>3013</v>
      </c>
      <c r="M16858" t="s">
        <v>34002</v>
      </c>
      <c r="N16858" t="s">
        <v>12015</v>
      </c>
      <c r="O16858">
        <v>48700</v>
      </c>
      <c r="P16858" t="s">
        <v>34003</v>
      </c>
      <c r="Q16858" t="s">
        <v>36970</v>
      </c>
      <c r="R16858" t="s">
        <v>31044</v>
      </c>
      <c r="S16858" t="s">
        <v>31679</v>
      </c>
      <c r="T16858" s="1">
        <v>44150.817627314813</v>
      </c>
    </row>
    <row r="16859" spans="1:20" x14ac:dyDescent="0.3">
      <c r="A16859">
        <v>5848999</v>
      </c>
      <c r="B16859">
        <v>13926</v>
      </c>
      <c r="C16859">
        <v>5848999006</v>
      </c>
      <c r="D16859" t="s">
        <v>8468</v>
      </c>
      <c r="E16859" t="s">
        <v>8469</v>
      </c>
      <c r="F16859">
        <v>146.51</v>
      </c>
      <c r="G16859">
        <v>118.1532</v>
      </c>
      <c r="H16859">
        <v>0</v>
      </c>
      <c r="J16859" t="s">
        <v>28430</v>
      </c>
      <c r="K16859" t="s">
        <v>34001</v>
      </c>
      <c r="L16859" t="s">
        <v>3013</v>
      </c>
      <c r="M16859" t="s">
        <v>34002</v>
      </c>
      <c r="N16859" t="s">
        <v>12015</v>
      </c>
      <c r="O16859">
        <v>48700</v>
      </c>
      <c r="P16859" t="s">
        <v>34003</v>
      </c>
      <c r="Q16859" t="s">
        <v>36971</v>
      </c>
      <c r="R16859" t="s">
        <v>31044</v>
      </c>
      <c r="S16859" t="s">
        <v>31679</v>
      </c>
      <c r="T16859" s="1">
        <v>43935.761423611111</v>
      </c>
    </row>
    <row r="16860" spans="1:20" x14ac:dyDescent="0.3">
      <c r="A16860">
        <v>15957230</v>
      </c>
      <c r="B16860">
        <v>34132</v>
      </c>
      <c r="C16860">
        <v>15957230002</v>
      </c>
      <c r="D16860" t="s">
        <v>8468</v>
      </c>
      <c r="E16860" t="s">
        <v>8469</v>
      </c>
      <c r="F16860">
        <v>124.15</v>
      </c>
      <c r="G16860">
        <v>100.121</v>
      </c>
      <c r="H16860">
        <v>0</v>
      </c>
      <c r="J16860" t="s">
        <v>28430</v>
      </c>
      <c r="K16860" t="s">
        <v>34001</v>
      </c>
      <c r="L16860" t="s">
        <v>3013</v>
      </c>
      <c r="M16860" t="s">
        <v>34002</v>
      </c>
      <c r="N16860" t="s">
        <v>12015</v>
      </c>
      <c r="O16860">
        <v>48700</v>
      </c>
      <c r="P16860" t="s">
        <v>34003</v>
      </c>
      <c r="Q16860" t="s">
        <v>36972</v>
      </c>
      <c r="R16860" t="s">
        <v>31044</v>
      </c>
      <c r="S16860" t="s">
        <v>31679</v>
      </c>
      <c r="T16860" s="1">
        <v>44877.666238425925</v>
      </c>
    </row>
    <row r="16861" spans="1:20" x14ac:dyDescent="0.3">
      <c r="A16861">
        <v>7471486</v>
      </c>
      <c r="B16861">
        <v>17324</v>
      </c>
      <c r="C16861">
        <v>7471486007</v>
      </c>
      <c r="D16861" t="s">
        <v>8468</v>
      </c>
      <c r="E16861" t="s">
        <v>8469</v>
      </c>
      <c r="F16861">
        <v>112.2</v>
      </c>
      <c r="G16861">
        <v>90.483900000000006</v>
      </c>
      <c r="H16861">
        <v>0</v>
      </c>
      <c r="J16861" t="s">
        <v>28430</v>
      </c>
      <c r="K16861" t="s">
        <v>34001</v>
      </c>
      <c r="L16861" t="s">
        <v>3013</v>
      </c>
      <c r="M16861" t="s">
        <v>34002</v>
      </c>
      <c r="N16861" t="s">
        <v>12015</v>
      </c>
      <c r="O16861">
        <v>48700</v>
      </c>
      <c r="P16861" t="s">
        <v>34003</v>
      </c>
      <c r="Q16861" t="s">
        <v>36973</v>
      </c>
      <c r="R16861" t="s">
        <v>31044</v>
      </c>
      <c r="S16861" t="s">
        <v>31679</v>
      </c>
      <c r="T16861" s="1">
        <v>44109.839363425926</v>
      </c>
    </row>
    <row r="16862" spans="1:20" x14ac:dyDescent="0.3">
      <c r="A16862">
        <v>19215235</v>
      </c>
      <c r="B16862">
        <v>37809</v>
      </c>
      <c r="C16862">
        <v>19215235004</v>
      </c>
      <c r="D16862" t="s">
        <v>8468</v>
      </c>
      <c r="E16862" t="s">
        <v>8469</v>
      </c>
      <c r="F16862">
        <v>122.66</v>
      </c>
      <c r="G16862">
        <v>98.919399999999996</v>
      </c>
      <c r="H16862">
        <v>0</v>
      </c>
      <c r="J16862" t="s">
        <v>28430</v>
      </c>
      <c r="K16862" t="s">
        <v>34001</v>
      </c>
      <c r="L16862" t="s">
        <v>3013</v>
      </c>
      <c r="M16862" t="s">
        <v>34002</v>
      </c>
      <c r="N16862" t="s">
        <v>12015</v>
      </c>
      <c r="O16862">
        <v>48700</v>
      </c>
      <c r="P16862" t="s">
        <v>34003</v>
      </c>
      <c r="Q16862" t="s">
        <v>36974</v>
      </c>
      <c r="R16862" t="s">
        <v>31044</v>
      </c>
      <c r="S16862" t="s">
        <v>31679</v>
      </c>
      <c r="T16862" s="1">
        <v>45043.81858796296</v>
      </c>
    </row>
    <row r="16863" spans="1:20" x14ac:dyDescent="0.3">
      <c r="A16863">
        <v>15682712</v>
      </c>
      <c r="B16863">
        <v>33455</v>
      </c>
      <c r="C16863">
        <v>15682712002</v>
      </c>
      <c r="D16863" t="s">
        <v>8468</v>
      </c>
      <c r="E16863" t="s">
        <v>8469</v>
      </c>
      <c r="F16863">
        <v>193.55</v>
      </c>
      <c r="G16863">
        <v>156.08869999999999</v>
      </c>
      <c r="H16863">
        <v>0</v>
      </c>
      <c r="J16863" t="s">
        <v>28430</v>
      </c>
      <c r="K16863" t="s">
        <v>34001</v>
      </c>
      <c r="L16863" t="s">
        <v>3013</v>
      </c>
      <c r="M16863" t="s">
        <v>34002</v>
      </c>
      <c r="N16863" t="s">
        <v>12015</v>
      </c>
      <c r="O16863">
        <v>48700</v>
      </c>
      <c r="P16863" t="s">
        <v>34003</v>
      </c>
      <c r="Q16863" t="s">
        <v>36975</v>
      </c>
      <c r="R16863" t="s">
        <v>31044</v>
      </c>
      <c r="S16863" t="s">
        <v>31679</v>
      </c>
      <c r="T16863" s="1">
        <v>44850.898541666669</v>
      </c>
    </row>
    <row r="16864" spans="1:20" x14ac:dyDescent="0.3">
      <c r="A16864">
        <v>17351178</v>
      </c>
      <c r="B16864">
        <v>35713</v>
      </c>
      <c r="C16864">
        <v>17351178001</v>
      </c>
      <c r="D16864" t="s">
        <v>8468</v>
      </c>
      <c r="E16864" t="s">
        <v>8469</v>
      </c>
      <c r="F16864">
        <v>143.16999999999999</v>
      </c>
      <c r="G16864">
        <v>115.4597</v>
      </c>
      <c r="H16864">
        <v>0</v>
      </c>
      <c r="J16864" t="s">
        <v>28430</v>
      </c>
      <c r="K16864" t="s">
        <v>34001</v>
      </c>
      <c r="L16864" t="s">
        <v>3013</v>
      </c>
      <c r="M16864" t="s">
        <v>34002</v>
      </c>
      <c r="N16864" t="s">
        <v>12015</v>
      </c>
      <c r="O16864">
        <v>48700</v>
      </c>
      <c r="P16864" t="s">
        <v>34003</v>
      </c>
      <c r="Q16864" t="s">
        <v>36976</v>
      </c>
      <c r="R16864" t="s">
        <v>31044</v>
      </c>
      <c r="S16864" t="s">
        <v>31679</v>
      </c>
      <c r="T16864" s="1">
        <v>44954.903414351851</v>
      </c>
    </row>
    <row r="16865" spans="1:20" x14ac:dyDescent="0.3">
      <c r="A16865">
        <v>5476871</v>
      </c>
      <c r="B16865">
        <v>13291</v>
      </c>
      <c r="C16865">
        <v>5476871004</v>
      </c>
      <c r="D16865" t="s">
        <v>8468</v>
      </c>
      <c r="E16865" t="s">
        <v>8469</v>
      </c>
      <c r="F16865">
        <v>119.8</v>
      </c>
      <c r="G16865">
        <v>96.612899999999996</v>
      </c>
      <c r="H16865">
        <v>0</v>
      </c>
      <c r="J16865" t="s">
        <v>28430</v>
      </c>
      <c r="K16865" t="s">
        <v>34001</v>
      </c>
      <c r="L16865" t="s">
        <v>3013</v>
      </c>
      <c r="M16865" t="s">
        <v>34002</v>
      </c>
      <c r="N16865" t="s">
        <v>12015</v>
      </c>
      <c r="O16865">
        <v>48700</v>
      </c>
      <c r="P16865" t="s">
        <v>34003</v>
      </c>
      <c r="Q16865" t="s">
        <v>35937</v>
      </c>
      <c r="R16865" t="s">
        <v>31044</v>
      </c>
      <c r="S16865" t="s">
        <v>31679</v>
      </c>
      <c r="T16865" s="1">
        <v>43899.042245370372</v>
      </c>
    </row>
    <row r="16866" spans="1:20" x14ac:dyDescent="0.3">
      <c r="A16866">
        <v>10366854</v>
      </c>
      <c r="B16866">
        <v>22958</v>
      </c>
      <c r="C16866">
        <v>10366854003</v>
      </c>
      <c r="D16866" t="s">
        <v>8468</v>
      </c>
      <c r="E16866" t="s">
        <v>8469</v>
      </c>
      <c r="F16866">
        <v>120.45</v>
      </c>
      <c r="G16866">
        <v>97.137100000000004</v>
      </c>
      <c r="H16866">
        <v>0</v>
      </c>
      <c r="J16866" t="s">
        <v>28430</v>
      </c>
      <c r="K16866" t="s">
        <v>34001</v>
      </c>
      <c r="L16866" t="s">
        <v>3013</v>
      </c>
      <c r="M16866" t="s">
        <v>34002</v>
      </c>
      <c r="N16866" t="s">
        <v>12015</v>
      </c>
      <c r="O16866">
        <v>48700</v>
      </c>
      <c r="P16866" t="s">
        <v>34003</v>
      </c>
      <c r="Q16866" t="s">
        <v>36977</v>
      </c>
      <c r="R16866" t="s">
        <v>31044</v>
      </c>
      <c r="S16866" t="s">
        <v>31679</v>
      </c>
      <c r="T16866" s="1">
        <v>44358.726111111115</v>
      </c>
    </row>
    <row r="16867" spans="1:20" x14ac:dyDescent="0.3">
      <c r="A16867">
        <v>6662145</v>
      </c>
      <c r="B16867">
        <v>15578</v>
      </c>
      <c r="C16867">
        <v>6662145006</v>
      </c>
      <c r="D16867" t="s">
        <v>8468</v>
      </c>
      <c r="E16867" t="s">
        <v>8469</v>
      </c>
      <c r="F16867">
        <v>110.05</v>
      </c>
      <c r="G16867">
        <v>88.75</v>
      </c>
      <c r="H16867">
        <v>0</v>
      </c>
      <c r="J16867" t="s">
        <v>28430</v>
      </c>
      <c r="K16867" t="s">
        <v>34001</v>
      </c>
      <c r="L16867" t="s">
        <v>3013</v>
      </c>
      <c r="M16867" t="s">
        <v>34002</v>
      </c>
      <c r="N16867" t="s">
        <v>12015</v>
      </c>
      <c r="O16867">
        <v>48700</v>
      </c>
      <c r="P16867" t="s">
        <v>34003</v>
      </c>
      <c r="Q16867" t="s">
        <v>36978</v>
      </c>
      <c r="R16867" t="s">
        <v>31044</v>
      </c>
      <c r="S16867" t="s">
        <v>31679</v>
      </c>
      <c r="T16867" s="1">
        <v>44019.647881944446</v>
      </c>
    </row>
    <row r="16868" spans="1:20" x14ac:dyDescent="0.3">
      <c r="A16868">
        <v>13120402</v>
      </c>
      <c r="B16868">
        <v>28746</v>
      </c>
      <c r="C16868">
        <v>13120402009</v>
      </c>
      <c r="D16868" t="s">
        <v>8468</v>
      </c>
      <c r="E16868" t="s">
        <v>8469</v>
      </c>
      <c r="F16868">
        <v>138.65</v>
      </c>
      <c r="G16868">
        <v>111.8145</v>
      </c>
      <c r="H16868">
        <v>0</v>
      </c>
      <c r="J16868" t="s">
        <v>28430</v>
      </c>
      <c r="K16868" t="s">
        <v>34001</v>
      </c>
      <c r="L16868" t="s">
        <v>3013</v>
      </c>
      <c r="M16868" t="s">
        <v>34002</v>
      </c>
      <c r="N16868" t="s">
        <v>12015</v>
      </c>
      <c r="O16868">
        <v>48700</v>
      </c>
      <c r="P16868" t="s">
        <v>34003</v>
      </c>
      <c r="Q16868" t="s">
        <v>36979</v>
      </c>
      <c r="R16868" t="s">
        <v>31044</v>
      </c>
      <c r="S16868" t="s">
        <v>31679</v>
      </c>
      <c r="T16868" s="1">
        <v>44614.508657407408</v>
      </c>
    </row>
    <row r="16869" spans="1:20" x14ac:dyDescent="0.3">
      <c r="A16869">
        <v>9193866</v>
      </c>
      <c r="B16869">
        <v>20568</v>
      </c>
      <c r="C16869">
        <v>9193866000</v>
      </c>
      <c r="D16869" t="s">
        <v>8468</v>
      </c>
      <c r="E16869" t="s">
        <v>8469</v>
      </c>
      <c r="F16869">
        <v>114.8</v>
      </c>
      <c r="G16869">
        <v>92.580600000000004</v>
      </c>
      <c r="H16869">
        <v>0</v>
      </c>
      <c r="J16869" t="s">
        <v>28430</v>
      </c>
      <c r="K16869" t="s">
        <v>34001</v>
      </c>
      <c r="L16869" t="s">
        <v>3013</v>
      </c>
      <c r="M16869" t="s">
        <v>34002</v>
      </c>
      <c r="N16869" t="s">
        <v>12015</v>
      </c>
      <c r="O16869">
        <v>48700</v>
      </c>
      <c r="P16869" t="s">
        <v>34003</v>
      </c>
      <c r="Q16869" t="s">
        <v>36980</v>
      </c>
      <c r="R16869" t="s">
        <v>31044</v>
      </c>
      <c r="S16869" t="s">
        <v>31679</v>
      </c>
      <c r="T16869" s="1">
        <v>44251.96738425926</v>
      </c>
    </row>
    <row r="16870" spans="1:20" x14ac:dyDescent="0.3">
      <c r="A16870">
        <v>4875598</v>
      </c>
      <c r="B16870">
        <v>11793</v>
      </c>
      <c r="C16870">
        <v>4875598002</v>
      </c>
      <c r="D16870" t="s">
        <v>8468</v>
      </c>
      <c r="E16870" t="s">
        <v>8469</v>
      </c>
      <c r="F16870">
        <v>122.5</v>
      </c>
      <c r="G16870">
        <v>98.790300000000002</v>
      </c>
      <c r="H16870">
        <v>0</v>
      </c>
      <c r="J16870" t="s">
        <v>28430</v>
      </c>
      <c r="K16870" t="s">
        <v>34001</v>
      </c>
      <c r="L16870" t="s">
        <v>3013</v>
      </c>
      <c r="M16870" t="s">
        <v>34002</v>
      </c>
      <c r="N16870" t="s">
        <v>12015</v>
      </c>
      <c r="O16870">
        <v>48700</v>
      </c>
      <c r="P16870" t="s">
        <v>34003</v>
      </c>
      <c r="Q16870" t="s">
        <v>36981</v>
      </c>
      <c r="R16870" t="s">
        <v>31044</v>
      </c>
      <c r="S16870" t="s">
        <v>31679</v>
      </c>
      <c r="T16870" s="1">
        <v>43798.759965277779</v>
      </c>
    </row>
    <row r="16871" spans="1:20" x14ac:dyDescent="0.3">
      <c r="A16871">
        <v>16398952</v>
      </c>
      <c r="B16871">
        <v>34619</v>
      </c>
      <c r="C16871">
        <v>16398952003</v>
      </c>
      <c r="D16871" t="s">
        <v>8468</v>
      </c>
      <c r="E16871" t="s">
        <v>8469</v>
      </c>
      <c r="F16871">
        <v>169.8</v>
      </c>
      <c r="G16871">
        <v>136.93549999999999</v>
      </c>
      <c r="H16871">
        <v>0</v>
      </c>
      <c r="J16871" t="s">
        <v>28430</v>
      </c>
      <c r="K16871" t="s">
        <v>34001</v>
      </c>
      <c r="L16871" t="s">
        <v>3013</v>
      </c>
      <c r="M16871" t="s">
        <v>34002</v>
      </c>
      <c r="N16871" t="s">
        <v>12015</v>
      </c>
      <c r="O16871">
        <v>48700</v>
      </c>
      <c r="P16871" t="s">
        <v>34003</v>
      </c>
      <c r="Q16871" t="s">
        <v>36982</v>
      </c>
      <c r="R16871" t="s">
        <v>31044</v>
      </c>
      <c r="S16871" t="s">
        <v>31679</v>
      </c>
      <c r="T16871" s="1">
        <v>44897.744131944448</v>
      </c>
    </row>
    <row r="16872" spans="1:20" x14ac:dyDescent="0.3">
      <c r="A16872">
        <v>11277758</v>
      </c>
      <c r="B16872">
        <v>24797</v>
      </c>
      <c r="C16872">
        <v>11277758006</v>
      </c>
      <c r="D16872" t="s">
        <v>8468</v>
      </c>
      <c r="E16872" t="s">
        <v>8469</v>
      </c>
      <c r="F16872">
        <v>121.23</v>
      </c>
      <c r="G16872">
        <v>97.766099999999994</v>
      </c>
      <c r="H16872">
        <v>0</v>
      </c>
      <c r="J16872" t="s">
        <v>28430</v>
      </c>
      <c r="K16872" t="s">
        <v>34001</v>
      </c>
      <c r="L16872" t="s">
        <v>3013</v>
      </c>
      <c r="M16872" t="s">
        <v>34002</v>
      </c>
      <c r="N16872" t="s">
        <v>12015</v>
      </c>
      <c r="O16872">
        <v>48700</v>
      </c>
      <c r="P16872" t="s">
        <v>34003</v>
      </c>
      <c r="Q16872" t="s">
        <v>36983</v>
      </c>
      <c r="R16872" t="s">
        <v>31044</v>
      </c>
      <c r="S16872" t="s">
        <v>31679</v>
      </c>
      <c r="T16872" s="1">
        <v>44449.873124999998</v>
      </c>
    </row>
    <row r="16873" spans="1:20" x14ac:dyDescent="0.3">
      <c r="A16873">
        <v>18508122</v>
      </c>
      <c r="B16873">
        <v>37089</v>
      </c>
      <c r="C16873">
        <v>18508122003</v>
      </c>
      <c r="D16873" t="s">
        <v>8468</v>
      </c>
      <c r="E16873" t="s">
        <v>8469</v>
      </c>
      <c r="F16873">
        <v>334.1</v>
      </c>
      <c r="G16873">
        <v>269.43549999999999</v>
      </c>
      <c r="H16873">
        <v>0</v>
      </c>
      <c r="J16873" t="s">
        <v>9510</v>
      </c>
      <c r="K16873" t="s">
        <v>10886</v>
      </c>
      <c r="L16873" t="s">
        <v>1966</v>
      </c>
      <c r="M16873" t="s">
        <v>35360</v>
      </c>
      <c r="N16873" t="s">
        <v>24255</v>
      </c>
      <c r="O16873">
        <v>7170</v>
      </c>
      <c r="P16873" t="s">
        <v>35361</v>
      </c>
      <c r="Q16873" t="s">
        <v>36211</v>
      </c>
      <c r="R16873" t="s">
        <v>31044</v>
      </c>
      <c r="S16873" t="s">
        <v>31679</v>
      </c>
      <c r="T16873" s="1">
        <v>45009.784004629626</v>
      </c>
    </row>
    <row r="16874" spans="1:20" x14ac:dyDescent="0.3">
      <c r="A16874">
        <v>17573664</v>
      </c>
      <c r="B16874">
        <v>36308</v>
      </c>
      <c r="C16874">
        <v>17573664005</v>
      </c>
      <c r="D16874" t="s">
        <v>8468</v>
      </c>
      <c r="E16874" t="s">
        <v>8469</v>
      </c>
      <c r="F16874">
        <v>169.9</v>
      </c>
      <c r="G16874">
        <v>137.01609999999999</v>
      </c>
      <c r="H16874">
        <v>0</v>
      </c>
      <c r="J16874" t="s">
        <v>9510</v>
      </c>
      <c r="K16874" t="s">
        <v>10886</v>
      </c>
      <c r="L16874" t="s">
        <v>1966</v>
      </c>
      <c r="M16874" t="s">
        <v>35360</v>
      </c>
      <c r="N16874" t="s">
        <v>24255</v>
      </c>
      <c r="O16874">
        <v>7170</v>
      </c>
      <c r="P16874" t="s">
        <v>35361</v>
      </c>
      <c r="Q16874" t="s">
        <v>36207</v>
      </c>
      <c r="R16874" t="s">
        <v>31044</v>
      </c>
      <c r="S16874" t="s">
        <v>31679</v>
      </c>
      <c r="T16874" s="1">
        <v>44965.967083333337</v>
      </c>
    </row>
    <row r="16875" spans="1:20" x14ac:dyDescent="0.3">
      <c r="A16875">
        <v>13416657</v>
      </c>
      <c r="B16875">
        <v>29496</v>
      </c>
      <c r="C16875">
        <v>13416657005</v>
      </c>
      <c r="D16875" t="s">
        <v>8468</v>
      </c>
      <c r="E16875" t="s">
        <v>8469</v>
      </c>
      <c r="F16875">
        <v>16.95</v>
      </c>
      <c r="G16875">
        <v>13.6694</v>
      </c>
      <c r="H16875">
        <v>0</v>
      </c>
      <c r="J16875" t="s">
        <v>9510</v>
      </c>
      <c r="K16875" t="s">
        <v>10886</v>
      </c>
      <c r="L16875" t="s">
        <v>1966</v>
      </c>
      <c r="M16875" t="s">
        <v>35360</v>
      </c>
      <c r="N16875" t="s">
        <v>24255</v>
      </c>
      <c r="O16875">
        <v>7170</v>
      </c>
      <c r="P16875" t="s">
        <v>35361</v>
      </c>
      <c r="Q16875" t="s">
        <v>36984</v>
      </c>
      <c r="R16875" t="s">
        <v>31044</v>
      </c>
      <c r="S16875" t="s">
        <v>31679</v>
      </c>
      <c r="T16875" s="1">
        <v>44646.727939814817</v>
      </c>
    </row>
    <row r="16876" spans="1:20" x14ac:dyDescent="0.3">
      <c r="A16876">
        <v>22082809</v>
      </c>
      <c r="B16876">
        <v>40500</v>
      </c>
      <c r="C16876">
        <v>22082809003</v>
      </c>
      <c r="D16876" t="s">
        <v>8468</v>
      </c>
      <c r="E16876" t="s">
        <v>8469</v>
      </c>
      <c r="F16876">
        <v>52.12</v>
      </c>
      <c r="G16876">
        <v>42.032299999999999</v>
      </c>
      <c r="H16876">
        <v>0</v>
      </c>
      <c r="J16876" t="s">
        <v>9510</v>
      </c>
      <c r="K16876" t="s">
        <v>10886</v>
      </c>
      <c r="L16876" t="s">
        <v>1966</v>
      </c>
      <c r="M16876" t="s">
        <v>35360</v>
      </c>
      <c r="N16876" t="s">
        <v>24255</v>
      </c>
      <c r="O16876">
        <v>7170</v>
      </c>
      <c r="P16876" t="s">
        <v>35361</v>
      </c>
      <c r="Q16876" t="s">
        <v>36985</v>
      </c>
      <c r="R16876" t="s">
        <v>31044</v>
      </c>
      <c r="S16876" t="s">
        <v>31679</v>
      </c>
      <c r="T16876" s="1">
        <v>45189.568483796298</v>
      </c>
    </row>
    <row r="16877" spans="1:20" x14ac:dyDescent="0.3">
      <c r="A16877">
        <v>17394126</v>
      </c>
      <c r="B16877">
        <v>35823</v>
      </c>
      <c r="C16877">
        <v>17394126007</v>
      </c>
      <c r="D16877" t="s">
        <v>8468</v>
      </c>
      <c r="E16877" t="s">
        <v>8469</v>
      </c>
      <c r="F16877">
        <v>237.09</v>
      </c>
      <c r="G16877">
        <v>191.20160000000001</v>
      </c>
      <c r="H16877">
        <v>0</v>
      </c>
      <c r="J16877" t="s">
        <v>9510</v>
      </c>
      <c r="K16877" t="s">
        <v>10886</v>
      </c>
      <c r="L16877" t="s">
        <v>1966</v>
      </c>
      <c r="M16877" t="s">
        <v>35360</v>
      </c>
      <c r="N16877" t="s">
        <v>24255</v>
      </c>
      <c r="O16877">
        <v>7170</v>
      </c>
      <c r="P16877" t="s">
        <v>35361</v>
      </c>
      <c r="Q16877" t="s">
        <v>36207</v>
      </c>
      <c r="R16877" t="s">
        <v>31044</v>
      </c>
      <c r="S16877" t="s">
        <v>31679</v>
      </c>
      <c r="T16877" s="1">
        <v>44952.80667824074</v>
      </c>
    </row>
    <row r="16878" spans="1:20" x14ac:dyDescent="0.3">
      <c r="A16878">
        <v>18407202</v>
      </c>
      <c r="B16878">
        <v>36976</v>
      </c>
      <c r="C16878">
        <v>18407202008</v>
      </c>
      <c r="D16878" t="s">
        <v>8468</v>
      </c>
      <c r="E16878" t="s">
        <v>8469</v>
      </c>
      <c r="F16878">
        <v>99.25</v>
      </c>
      <c r="G16878">
        <v>80.040300000000002</v>
      </c>
      <c r="H16878">
        <v>0</v>
      </c>
      <c r="J16878" t="s">
        <v>9510</v>
      </c>
      <c r="K16878" t="s">
        <v>10886</v>
      </c>
      <c r="L16878" t="s">
        <v>1966</v>
      </c>
      <c r="M16878" t="s">
        <v>35360</v>
      </c>
      <c r="N16878" t="s">
        <v>24255</v>
      </c>
      <c r="O16878">
        <v>7170</v>
      </c>
      <c r="P16878" t="s">
        <v>35361</v>
      </c>
      <c r="Q16878" t="s">
        <v>26630</v>
      </c>
      <c r="R16878" t="s">
        <v>31044</v>
      </c>
      <c r="S16878" t="s">
        <v>31679</v>
      </c>
      <c r="T16878" s="1">
        <v>45004.931331018517</v>
      </c>
    </row>
    <row r="16879" spans="1:20" x14ac:dyDescent="0.3">
      <c r="A16879">
        <v>16585960</v>
      </c>
      <c r="B16879">
        <v>34822</v>
      </c>
      <c r="C16879">
        <v>16585960002</v>
      </c>
      <c r="D16879" t="s">
        <v>8468</v>
      </c>
      <c r="E16879" t="s">
        <v>8469</v>
      </c>
      <c r="F16879">
        <v>284.81</v>
      </c>
      <c r="G16879">
        <v>229.68549999999999</v>
      </c>
      <c r="H16879">
        <v>0</v>
      </c>
      <c r="J16879" t="s">
        <v>9510</v>
      </c>
      <c r="K16879" t="s">
        <v>10886</v>
      </c>
      <c r="L16879" t="s">
        <v>1966</v>
      </c>
      <c r="M16879" t="s">
        <v>35360</v>
      </c>
      <c r="N16879" t="s">
        <v>24255</v>
      </c>
      <c r="O16879">
        <v>7170</v>
      </c>
      <c r="P16879" t="s">
        <v>35361</v>
      </c>
      <c r="Q16879" t="s">
        <v>36986</v>
      </c>
      <c r="R16879" t="s">
        <v>31044</v>
      </c>
      <c r="S16879" t="s">
        <v>31679</v>
      </c>
      <c r="T16879" s="1">
        <v>44909.73978009259</v>
      </c>
    </row>
    <row r="16880" spans="1:20" x14ac:dyDescent="0.3">
      <c r="A16880">
        <v>12502417</v>
      </c>
      <c r="B16880">
        <v>28799</v>
      </c>
      <c r="C16880">
        <v>12502417008</v>
      </c>
      <c r="D16880" t="s">
        <v>8468</v>
      </c>
      <c r="E16880" t="s">
        <v>8469</v>
      </c>
      <c r="F16880">
        <v>99.28</v>
      </c>
      <c r="G16880">
        <v>80.064499999999995</v>
      </c>
      <c r="H16880">
        <v>0</v>
      </c>
      <c r="J16880" t="s">
        <v>9521</v>
      </c>
      <c r="K16880" t="s">
        <v>30153</v>
      </c>
      <c r="L16880" t="s">
        <v>3065</v>
      </c>
      <c r="M16880" t="s">
        <v>34700</v>
      </c>
      <c r="N16880" t="s">
        <v>9191</v>
      </c>
      <c r="O16880">
        <v>37120</v>
      </c>
      <c r="P16880" t="s">
        <v>31798</v>
      </c>
      <c r="Q16880" t="s">
        <v>36987</v>
      </c>
      <c r="R16880" t="s">
        <v>31044</v>
      </c>
      <c r="S16880" t="s">
        <v>31679</v>
      </c>
      <c r="T16880" s="1">
        <v>44616.520289351851</v>
      </c>
    </row>
    <row r="16881" spans="1:20" x14ac:dyDescent="0.3">
      <c r="A16881">
        <v>9038679</v>
      </c>
      <c r="B16881">
        <v>20864</v>
      </c>
      <c r="C16881">
        <v>9038679006</v>
      </c>
      <c r="D16881" t="s">
        <v>8468</v>
      </c>
      <c r="E16881" t="s">
        <v>8469</v>
      </c>
      <c r="F16881">
        <v>29.1</v>
      </c>
      <c r="G16881">
        <v>23.467700000000001</v>
      </c>
      <c r="H16881">
        <v>0</v>
      </c>
      <c r="J16881" t="s">
        <v>9521</v>
      </c>
      <c r="K16881" t="s">
        <v>30153</v>
      </c>
      <c r="L16881" t="s">
        <v>3065</v>
      </c>
      <c r="M16881" t="s">
        <v>34700</v>
      </c>
      <c r="N16881" t="s">
        <v>9191</v>
      </c>
      <c r="O16881">
        <v>37120</v>
      </c>
      <c r="P16881" t="s">
        <v>31798</v>
      </c>
      <c r="Q16881" t="s">
        <v>35548</v>
      </c>
      <c r="R16881" t="s">
        <v>31044</v>
      </c>
      <c r="S16881" t="s">
        <v>31679</v>
      </c>
      <c r="T16881" s="1">
        <v>44263.445150462961</v>
      </c>
    </row>
    <row r="16882" spans="1:20" x14ac:dyDescent="0.3">
      <c r="A16882">
        <v>6211499</v>
      </c>
      <c r="B16882">
        <v>14975</v>
      </c>
      <c r="C16882">
        <v>6211499006</v>
      </c>
      <c r="D16882" t="s">
        <v>8468</v>
      </c>
      <c r="E16882" t="s">
        <v>8469</v>
      </c>
      <c r="F16882">
        <v>135.75</v>
      </c>
      <c r="G16882">
        <v>109.47580000000001</v>
      </c>
      <c r="H16882">
        <v>0</v>
      </c>
      <c r="J16882" t="s">
        <v>9521</v>
      </c>
      <c r="K16882" t="s">
        <v>30153</v>
      </c>
      <c r="L16882" t="s">
        <v>3065</v>
      </c>
      <c r="M16882" t="s">
        <v>34700</v>
      </c>
      <c r="N16882" t="s">
        <v>9191</v>
      </c>
      <c r="O16882">
        <v>37120</v>
      </c>
      <c r="P16882" t="s">
        <v>31798</v>
      </c>
      <c r="Q16882" t="s">
        <v>36988</v>
      </c>
      <c r="R16882" t="s">
        <v>31044</v>
      </c>
      <c r="S16882" t="s">
        <v>31679</v>
      </c>
      <c r="T16882" s="1">
        <v>43982.567731481482</v>
      </c>
    </row>
    <row r="16883" spans="1:20" x14ac:dyDescent="0.3">
      <c r="A16883">
        <v>9230303</v>
      </c>
      <c r="B16883">
        <v>20648</v>
      </c>
      <c r="C16883">
        <v>9230303002</v>
      </c>
      <c r="D16883" t="s">
        <v>8468</v>
      </c>
      <c r="E16883" t="s">
        <v>8469</v>
      </c>
      <c r="F16883">
        <v>7.5</v>
      </c>
      <c r="G16883">
        <v>6.0484</v>
      </c>
      <c r="H16883">
        <v>0</v>
      </c>
      <c r="J16883" t="s">
        <v>9521</v>
      </c>
      <c r="K16883" t="s">
        <v>30153</v>
      </c>
      <c r="L16883" t="s">
        <v>3065</v>
      </c>
      <c r="M16883" t="s">
        <v>34700</v>
      </c>
      <c r="N16883" t="s">
        <v>9191</v>
      </c>
      <c r="O16883">
        <v>37120</v>
      </c>
      <c r="P16883" t="s">
        <v>31798</v>
      </c>
      <c r="Q16883" t="s">
        <v>36989</v>
      </c>
      <c r="R16883" t="s">
        <v>31044</v>
      </c>
      <c r="S16883" t="s">
        <v>31679</v>
      </c>
      <c r="T16883" s="1">
        <v>44255.751956018517</v>
      </c>
    </row>
    <row r="16884" spans="1:20" x14ac:dyDescent="0.3">
      <c r="A16884">
        <v>13148711</v>
      </c>
      <c r="B16884">
        <v>28804</v>
      </c>
      <c r="C16884">
        <v>13148711002</v>
      </c>
      <c r="D16884" t="s">
        <v>8468</v>
      </c>
      <c r="E16884" t="s">
        <v>8469</v>
      </c>
      <c r="F16884">
        <v>22.9</v>
      </c>
      <c r="G16884">
        <v>18.467700000000001</v>
      </c>
      <c r="H16884">
        <v>0</v>
      </c>
      <c r="J16884" t="s">
        <v>9521</v>
      </c>
      <c r="K16884" t="s">
        <v>30153</v>
      </c>
      <c r="L16884" t="s">
        <v>3065</v>
      </c>
      <c r="M16884" t="s">
        <v>34700</v>
      </c>
      <c r="N16884" t="s">
        <v>9191</v>
      </c>
      <c r="O16884">
        <v>37120</v>
      </c>
      <c r="P16884" t="s">
        <v>31798</v>
      </c>
      <c r="Q16884" t="s">
        <v>36990</v>
      </c>
      <c r="R16884" t="s">
        <v>31044</v>
      </c>
      <c r="S16884" t="s">
        <v>31679</v>
      </c>
      <c r="T16884" s="1">
        <v>44616.612604166665</v>
      </c>
    </row>
    <row r="16885" spans="1:20" x14ac:dyDescent="0.3">
      <c r="A16885">
        <v>17538390</v>
      </c>
      <c r="B16885">
        <v>36520</v>
      </c>
      <c r="C16885">
        <v>17538390000</v>
      </c>
      <c r="D16885" t="s">
        <v>8468</v>
      </c>
      <c r="E16885" t="s">
        <v>8469</v>
      </c>
      <c r="F16885">
        <v>183.2</v>
      </c>
      <c r="G16885">
        <v>147.74189999999999</v>
      </c>
      <c r="H16885">
        <v>0</v>
      </c>
      <c r="J16885" t="s">
        <v>9521</v>
      </c>
      <c r="K16885" t="s">
        <v>30153</v>
      </c>
      <c r="L16885" t="s">
        <v>3065</v>
      </c>
      <c r="M16885" t="s">
        <v>34700</v>
      </c>
      <c r="N16885" t="s">
        <v>9191</v>
      </c>
      <c r="O16885">
        <v>37120</v>
      </c>
      <c r="P16885" t="s">
        <v>31798</v>
      </c>
      <c r="Q16885" t="s">
        <v>35548</v>
      </c>
      <c r="R16885" t="s">
        <v>31044</v>
      </c>
      <c r="S16885" t="s">
        <v>31679</v>
      </c>
      <c r="T16885" s="1">
        <v>44987.525000000001</v>
      </c>
    </row>
    <row r="16886" spans="1:20" x14ac:dyDescent="0.3">
      <c r="A16886">
        <v>5650658</v>
      </c>
      <c r="B16886">
        <v>13847</v>
      </c>
      <c r="C16886">
        <v>5650658001</v>
      </c>
      <c r="D16886" t="s">
        <v>8468</v>
      </c>
      <c r="E16886" t="s">
        <v>8469</v>
      </c>
      <c r="F16886">
        <v>50.9</v>
      </c>
      <c r="G16886">
        <v>41.048400000000001</v>
      </c>
      <c r="H16886">
        <v>0</v>
      </c>
      <c r="J16886" t="s">
        <v>9521</v>
      </c>
      <c r="K16886" t="s">
        <v>30153</v>
      </c>
      <c r="L16886" t="s">
        <v>3065</v>
      </c>
      <c r="M16886" t="s">
        <v>36991</v>
      </c>
      <c r="N16886" t="s">
        <v>9191</v>
      </c>
      <c r="O16886">
        <v>37120</v>
      </c>
      <c r="P16886" t="s">
        <v>31798</v>
      </c>
      <c r="Q16886" t="s">
        <v>36992</v>
      </c>
      <c r="R16886" t="s">
        <v>31044</v>
      </c>
      <c r="S16886" t="s">
        <v>31679</v>
      </c>
      <c r="T16886" s="1">
        <v>43920.064652777779</v>
      </c>
    </row>
    <row r="16887" spans="1:20" x14ac:dyDescent="0.3">
      <c r="A16887">
        <v>11246272</v>
      </c>
      <c r="B16887">
        <v>24652</v>
      </c>
      <c r="C16887">
        <v>11246272005</v>
      </c>
      <c r="D16887" t="s">
        <v>8468</v>
      </c>
      <c r="E16887" t="s">
        <v>8469</v>
      </c>
      <c r="F16887">
        <v>58.4</v>
      </c>
      <c r="G16887">
        <v>47.096800000000002</v>
      </c>
      <c r="H16887">
        <v>0</v>
      </c>
      <c r="J16887" t="s">
        <v>9521</v>
      </c>
      <c r="K16887" t="s">
        <v>30153</v>
      </c>
      <c r="L16887" t="s">
        <v>3065</v>
      </c>
      <c r="M16887" t="s">
        <v>34700</v>
      </c>
      <c r="N16887" t="s">
        <v>9191</v>
      </c>
      <c r="O16887">
        <v>37120</v>
      </c>
      <c r="P16887" t="s">
        <v>31798</v>
      </c>
      <c r="Q16887" t="s">
        <v>35938</v>
      </c>
      <c r="R16887" t="s">
        <v>31044</v>
      </c>
      <c r="S16887" t="s">
        <v>31679</v>
      </c>
      <c r="T16887" s="1">
        <v>44444.452280092592</v>
      </c>
    </row>
    <row r="16888" spans="1:20" x14ac:dyDescent="0.3">
      <c r="A16888">
        <v>8050583</v>
      </c>
      <c r="B16888">
        <v>18708</v>
      </c>
      <c r="C16888">
        <v>8050583003</v>
      </c>
      <c r="D16888" t="s">
        <v>8468</v>
      </c>
      <c r="E16888" t="s">
        <v>8469</v>
      </c>
      <c r="F16888">
        <v>128</v>
      </c>
      <c r="G16888">
        <v>103.22580000000001</v>
      </c>
      <c r="H16888">
        <v>0</v>
      </c>
      <c r="J16888" t="s">
        <v>9521</v>
      </c>
      <c r="K16888" t="s">
        <v>30153</v>
      </c>
      <c r="L16888" t="s">
        <v>3065</v>
      </c>
      <c r="M16888" t="s">
        <v>34700</v>
      </c>
      <c r="N16888" t="s">
        <v>9191</v>
      </c>
      <c r="O16888">
        <v>37120</v>
      </c>
      <c r="P16888" t="s">
        <v>31798</v>
      </c>
      <c r="Q16888" t="s">
        <v>35548</v>
      </c>
      <c r="R16888" t="s">
        <v>31044</v>
      </c>
      <c r="S16888" t="s">
        <v>31679</v>
      </c>
      <c r="T16888" s="1">
        <v>44166.474039351851</v>
      </c>
    </row>
    <row r="16889" spans="1:20" x14ac:dyDescent="0.3">
      <c r="A16889">
        <v>5514469</v>
      </c>
      <c r="B16889">
        <v>13417</v>
      </c>
      <c r="C16889">
        <v>5514469006</v>
      </c>
      <c r="D16889" t="s">
        <v>8468</v>
      </c>
      <c r="E16889" t="s">
        <v>8469</v>
      </c>
      <c r="F16889">
        <v>335.16</v>
      </c>
      <c r="G16889">
        <v>270.2903</v>
      </c>
      <c r="H16889">
        <v>0</v>
      </c>
      <c r="J16889" t="s">
        <v>9521</v>
      </c>
      <c r="K16889" t="s">
        <v>30153</v>
      </c>
      <c r="L16889" t="s">
        <v>3065</v>
      </c>
      <c r="M16889" t="s">
        <v>34700</v>
      </c>
      <c r="N16889" t="s">
        <v>9191</v>
      </c>
      <c r="O16889">
        <v>37120</v>
      </c>
      <c r="P16889" t="s">
        <v>31798</v>
      </c>
      <c r="Q16889" t="s">
        <v>36993</v>
      </c>
      <c r="R16889" t="s">
        <v>31044</v>
      </c>
      <c r="S16889" t="s">
        <v>31679</v>
      </c>
      <c r="T16889" s="1">
        <v>43907.72084490741</v>
      </c>
    </row>
    <row r="16890" spans="1:20" x14ac:dyDescent="0.3">
      <c r="A16890">
        <v>5821939</v>
      </c>
      <c r="B16890">
        <v>14203</v>
      </c>
      <c r="C16890">
        <v>5821939009</v>
      </c>
      <c r="D16890" t="s">
        <v>8468</v>
      </c>
      <c r="E16890" t="s">
        <v>8469</v>
      </c>
      <c r="F16890">
        <v>49.5</v>
      </c>
      <c r="G16890">
        <v>39.919400000000003</v>
      </c>
      <c r="H16890">
        <v>0</v>
      </c>
      <c r="J16890" t="s">
        <v>9521</v>
      </c>
      <c r="K16890" t="s">
        <v>30153</v>
      </c>
      <c r="L16890" t="s">
        <v>3065</v>
      </c>
      <c r="M16890" t="s">
        <v>34700</v>
      </c>
      <c r="N16890" t="s">
        <v>9191</v>
      </c>
      <c r="O16890">
        <v>37120</v>
      </c>
      <c r="P16890" t="s">
        <v>31798</v>
      </c>
      <c r="Q16890" t="s">
        <v>36994</v>
      </c>
      <c r="R16890" t="s">
        <v>31044</v>
      </c>
      <c r="S16890" t="s">
        <v>31679</v>
      </c>
      <c r="T16890" s="1">
        <v>43946.004907407405</v>
      </c>
    </row>
    <row r="16891" spans="1:20" x14ac:dyDescent="0.3">
      <c r="A16891">
        <v>12321140</v>
      </c>
      <c r="B16891">
        <v>27195</v>
      </c>
      <c r="C16891">
        <v>12321140006</v>
      </c>
      <c r="D16891" t="s">
        <v>8468</v>
      </c>
      <c r="E16891" t="s">
        <v>8469</v>
      </c>
      <c r="F16891">
        <v>126.05</v>
      </c>
      <c r="G16891">
        <v>101.6532</v>
      </c>
      <c r="H16891">
        <v>0</v>
      </c>
      <c r="J16891" t="s">
        <v>9521</v>
      </c>
      <c r="K16891" t="s">
        <v>13178</v>
      </c>
      <c r="L16891" t="s">
        <v>4472</v>
      </c>
      <c r="M16891" t="s">
        <v>30719</v>
      </c>
      <c r="N16891" t="s">
        <v>8818</v>
      </c>
      <c r="O16891">
        <v>1360</v>
      </c>
      <c r="P16891" t="s">
        <v>30720</v>
      </c>
      <c r="Q16891" t="s">
        <v>36995</v>
      </c>
      <c r="R16891" t="s">
        <v>31044</v>
      </c>
      <c r="S16891" t="s">
        <v>31679</v>
      </c>
      <c r="T16891" s="1">
        <v>44546.612141203703</v>
      </c>
    </row>
    <row r="16892" spans="1:20" x14ac:dyDescent="0.3">
      <c r="A16892">
        <v>15384850</v>
      </c>
      <c r="B16892">
        <v>33091</v>
      </c>
      <c r="C16892">
        <v>15384850000</v>
      </c>
      <c r="D16892" t="s">
        <v>8468</v>
      </c>
      <c r="E16892" t="s">
        <v>8469</v>
      </c>
      <c r="F16892">
        <v>122.81</v>
      </c>
      <c r="G16892">
        <v>99.040300000000002</v>
      </c>
      <c r="H16892">
        <v>0</v>
      </c>
      <c r="J16892" t="s">
        <v>12260</v>
      </c>
      <c r="K16892" t="s">
        <v>36222</v>
      </c>
      <c r="L16892" t="s">
        <v>173</v>
      </c>
      <c r="M16892" t="s">
        <v>36223</v>
      </c>
      <c r="N16892" t="s">
        <v>9500</v>
      </c>
      <c r="O16892">
        <v>8200</v>
      </c>
      <c r="P16892" t="s">
        <v>36224</v>
      </c>
      <c r="Q16892" t="s">
        <v>36996</v>
      </c>
      <c r="R16892" t="s">
        <v>31044</v>
      </c>
      <c r="S16892" t="s">
        <v>31679</v>
      </c>
      <c r="T16892" s="1">
        <v>44838.985879629632</v>
      </c>
    </row>
    <row r="16893" spans="1:20" x14ac:dyDescent="0.3">
      <c r="A16893">
        <v>15537473</v>
      </c>
      <c r="B16893">
        <v>33346</v>
      </c>
      <c r="C16893">
        <v>15537473001</v>
      </c>
      <c r="D16893" t="s">
        <v>8468</v>
      </c>
      <c r="E16893" t="s">
        <v>8469</v>
      </c>
      <c r="F16893">
        <v>123.45</v>
      </c>
      <c r="G16893">
        <v>99.5565</v>
      </c>
      <c r="H16893">
        <v>0</v>
      </c>
      <c r="J16893" t="s">
        <v>12260</v>
      </c>
      <c r="K16893" t="s">
        <v>36222</v>
      </c>
      <c r="L16893" t="s">
        <v>173</v>
      </c>
      <c r="M16893" t="s">
        <v>36223</v>
      </c>
      <c r="N16893" t="s">
        <v>9500</v>
      </c>
      <c r="O16893">
        <v>8200</v>
      </c>
      <c r="P16893" t="s">
        <v>36224</v>
      </c>
      <c r="Q16893" t="s">
        <v>36997</v>
      </c>
      <c r="R16893" t="s">
        <v>31044</v>
      </c>
      <c r="S16893" t="s">
        <v>31679</v>
      </c>
      <c r="T16893" s="1">
        <v>44840.939513888887</v>
      </c>
    </row>
    <row r="16894" spans="1:20" x14ac:dyDescent="0.3">
      <c r="A16894">
        <v>12864262</v>
      </c>
      <c r="B16894">
        <v>28329</v>
      </c>
      <c r="C16894">
        <v>12864262001</v>
      </c>
      <c r="D16894" t="s">
        <v>8468</v>
      </c>
      <c r="E16894" t="s">
        <v>8469</v>
      </c>
      <c r="F16894">
        <v>124.29</v>
      </c>
      <c r="G16894">
        <v>100.23390000000001</v>
      </c>
      <c r="H16894">
        <v>0</v>
      </c>
      <c r="J16894" t="s">
        <v>12260</v>
      </c>
      <c r="K16894" t="s">
        <v>36222</v>
      </c>
      <c r="L16894" t="s">
        <v>173</v>
      </c>
      <c r="M16894" t="s">
        <v>36223</v>
      </c>
      <c r="N16894" t="s">
        <v>9500</v>
      </c>
      <c r="O16894">
        <v>8200</v>
      </c>
      <c r="P16894" t="s">
        <v>36224</v>
      </c>
      <c r="Q16894" t="s">
        <v>36998</v>
      </c>
      <c r="R16894" t="s">
        <v>31044</v>
      </c>
      <c r="S16894" t="s">
        <v>31679</v>
      </c>
      <c r="T16894" s="1">
        <v>44595.433553240742</v>
      </c>
    </row>
    <row r="16895" spans="1:20" x14ac:dyDescent="0.3">
      <c r="A16895">
        <v>17768808</v>
      </c>
      <c r="B16895">
        <v>36164</v>
      </c>
      <c r="C16895">
        <v>17768808003</v>
      </c>
      <c r="D16895" t="s">
        <v>8468</v>
      </c>
      <c r="E16895" t="s">
        <v>8469</v>
      </c>
      <c r="F16895">
        <v>120.14</v>
      </c>
      <c r="G16895">
        <v>96.887100000000004</v>
      </c>
      <c r="H16895">
        <v>0</v>
      </c>
      <c r="J16895" t="s">
        <v>12260</v>
      </c>
      <c r="K16895" t="s">
        <v>36222</v>
      </c>
      <c r="L16895" t="s">
        <v>173</v>
      </c>
      <c r="M16895" t="s">
        <v>36223</v>
      </c>
      <c r="N16895" t="s">
        <v>9500</v>
      </c>
      <c r="O16895">
        <v>8200</v>
      </c>
      <c r="P16895" t="s">
        <v>36224</v>
      </c>
      <c r="Q16895" t="s">
        <v>36997</v>
      </c>
      <c r="R16895" t="s">
        <v>31044</v>
      </c>
      <c r="S16895" t="s">
        <v>31679</v>
      </c>
      <c r="T16895" s="1">
        <v>44970.859548611108</v>
      </c>
    </row>
    <row r="16896" spans="1:20" x14ac:dyDescent="0.3">
      <c r="A16896">
        <v>13502652</v>
      </c>
      <c r="B16896">
        <v>29703</v>
      </c>
      <c r="C16896">
        <v>13502652008</v>
      </c>
      <c r="D16896" t="s">
        <v>8468</v>
      </c>
      <c r="E16896" t="s">
        <v>8469</v>
      </c>
      <c r="F16896">
        <v>11.95</v>
      </c>
      <c r="G16896">
        <v>9.6371000000000002</v>
      </c>
      <c r="H16896">
        <v>0</v>
      </c>
      <c r="J16896" t="s">
        <v>9574</v>
      </c>
      <c r="K16896" t="s">
        <v>35370</v>
      </c>
      <c r="L16896" t="s">
        <v>3992</v>
      </c>
      <c r="M16896" t="s">
        <v>35371</v>
      </c>
      <c r="N16896" t="s">
        <v>11083</v>
      </c>
      <c r="O16896">
        <v>33580</v>
      </c>
      <c r="P16896" t="s">
        <v>35372</v>
      </c>
      <c r="Q16896" t="s">
        <v>36999</v>
      </c>
      <c r="R16896" t="s">
        <v>31044</v>
      </c>
      <c r="S16896" t="s">
        <v>31679</v>
      </c>
      <c r="T16896" s="1">
        <v>44656.048425925925</v>
      </c>
    </row>
    <row r="16897" spans="1:20" x14ac:dyDescent="0.3">
      <c r="A16897">
        <v>14541455</v>
      </c>
      <c r="B16897">
        <v>31542</v>
      </c>
      <c r="C16897">
        <v>14541455003</v>
      </c>
      <c r="D16897" t="s">
        <v>8468</v>
      </c>
      <c r="E16897" t="s">
        <v>8469</v>
      </c>
      <c r="F16897">
        <v>3.7</v>
      </c>
      <c r="G16897">
        <v>2.9839000000000002</v>
      </c>
      <c r="H16897">
        <v>0</v>
      </c>
      <c r="J16897" t="s">
        <v>9574</v>
      </c>
      <c r="K16897" t="s">
        <v>35370</v>
      </c>
      <c r="L16897" t="s">
        <v>3992</v>
      </c>
      <c r="M16897" t="s">
        <v>35371</v>
      </c>
      <c r="N16897" t="s">
        <v>11083</v>
      </c>
      <c r="O16897">
        <v>33580</v>
      </c>
      <c r="P16897" t="s">
        <v>35372</v>
      </c>
      <c r="Q16897" t="s">
        <v>37000</v>
      </c>
      <c r="R16897" t="s">
        <v>31044</v>
      </c>
      <c r="S16897" t="s">
        <v>31679</v>
      </c>
      <c r="T16897" s="1">
        <v>44761.042731481481</v>
      </c>
    </row>
    <row r="16898" spans="1:20" x14ac:dyDescent="0.3">
      <c r="A16898">
        <v>22120774</v>
      </c>
      <c r="B16898">
        <v>40545</v>
      </c>
      <c r="C16898">
        <v>22120774003</v>
      </c>
      <c r="D16898" t="s">
        <v>8468</v>
      </c>
      <c r="E16898" t="s">
        <v>8469</v>
      </c>
      <c r="F16898">
        <v>60</v>
      </c>
      <c r="G16898">
        <v>48.387099999999997</v>
      </c>
      <c r="H16898">
        <v>0</v>
      </c>
      <c r="J16898" t="s">
        <v>9603</v>
      </c>
      <c r="K16898" t="s">
        <v>10302</v>
      </c>
      <c r="L16898" t="s">
        <v>194</v>
      </c>
      <c r="M16898" t="s">
        <v>37001</v>
      </c>
      <c r="N16898" t="s">
        <v>10937</v>
      </c>
      <c r="O16898">
        <v>710</v>
      </c>
      <c r="P16898" t="s">
        <v>37002</v>
      </c>
      <c r="Q16898" t="s">
        <v>37003</v>
      </c>
      <c r="R16898" t="s">
        <v>31044</v>
      </c>
      <c r="S16898" t="s">
        <v>31679</v>
      </c>
      <c r="T16898" s="1">
        <v>45191.726481481484</v>
      </c>
    </row>
    <row r="16899" spans="1:20" x14ac:dyDescent="0.3">
      <c r="A16899">
        <v>7411936</v>
      </c>
      <c r="B16899">
        <v>17071</v>
      </c>
      <c r="C16899">
        <v>7411936009</v>
      </c>
      <c r="D16899" t="s">
        <v>8468</v>
      </c>
      <c r="E16899" t="s">
        <v>8469</v>
      </c>
      <c r="F16899">
        <v>25.1</v>
      </c>
      <c r="G16899">
        <v>20.241900000000001</v>
      </c>
      <c r="H16899">
        <v>0</v>
      </c>
      <c r="J16899" t="s">
        <v>9603</v>
      </c>
      <c r="K16899" t="s">
        <v>37004</v>
      </c>
      <c r="L16899" t="s">
        <v>6255</v>
      </c>
      <c r="M16899" t="s">
        <v>37005</v>
      </c>
      <c r="N16899" t="s">
        <v>11083</v>
      </c>
      <c r="O16899">
        <v>33100</v>
      </c>
      <c r="P16899" t="s">
        <v>37006</v>
      </c>
      <c r="Q16899" t="s">
        <v>37007</v>
      </c>
      <c r="R16899" t="s">
        <v>31044</v>
      </c>
      <c r="S16899" t="s">
        <v>31679</v>
      </c>
      <c r="T16899" s="1">
        <v>44099.758136574077</v>
      </c>
    </row>
    <row r="16900" spans="1:20" x14ac:dyDescent="0.3">
      <c r="A16900">
        <v>5491473</v>
      </c>
      <c r="B16900">
        <v>13465</v>
      </c>
      <c r="C16900">
        <v>5491473005</v>
      </c>
      <c r="D16900" t="s">
        <v>8468</v>
      </c>
      <c r="E16900" t="s">
        <v>8469</v>
      </c>
      <c r="F16900">
        <v>7.16</v>
      </c>
      <c r="G16900">
        <v>5.7742000000000004</v>
      </c>
      <c r="H16900">
        <v>0</v>
      </c>
      <c r="J16900" t="s">
        <v>9603</v>
      </c>
      <c r="K16900" t="s">
        <v>8677</v>
      </c>
      <c r="L16900" t="s">
        <v>6783</v>
      </c>
      <c r="M16900" t="s">
        <v>37008</v>
      </c>
      <c r="N16900" t="s">
        <v>9840</v>
      </c>
      <c r="O16900">
        <v>90830</v>
      </c>
      <c r="P16900" t="s">
        <v>37009</v>
      </c>
      <c r="Q16900" t="s">
        <v>37010</v>
      </c>
      <c r="R16900" t="s">
        <v>31044</v>
      </c>
      <c r="S16900" t="s">
        <v>31679</v>
      </c>
      <c r="T16900" s="1">
        <v>43894.92695601852</v>
      </c>
    </row>
    <row r="16901" spans="1:20" x14ac:dyDescent="0.3">
      <c r="A16901">
        <v>7830653</v>
      </c>
      <c r="B16901">
        <v>17995</v>
      </c>
      <c r="C16901">
        <v>7830653002</v>
      </c>
      <c r="D16901" t="s">
        <v>8468</v>
      </c>
      <c r="E16901" t="s">
        <v>8469</v>
      </c>
      <c r="F16901">
        <v>13.2</v>
      </c>
      <c r="G16901">
        <v>10.645200000000001</v>
      </c>
      <c r="H16901">
        <v>0</v>
      </c>
      <c r="J16901" t="s">
        <v>9643</v>
      </c>
      <c r="K16901" t="s">
        <v>27084</v>
      </c>
      <c r="L16901" t="s">
        <v>2539</v>
      </c>
      <c r="M16901" t="s">
        <v>34715</v>
      </c>
      <c r="N16901" t="s">
        <v>8566</v>
      </c>
      <c r="O16901">
        <v>90800</v>
      </c>
      <c r="P16901" t="s">
        <v>34716</v>
      </c>
      <c r="Q16901" t="s">
        <v>37011</v>
      </c>
      <c r="R16901" t="s">
        <v>31044</v>
      </c>
      <c r="S16901" t="s">
        <v>31679</v>
      </c>
      <c r="T16901" s="1">
        <v>44136.60328703704</v>
      </c>
    </row>
    <row r="16902" spans="1:20" x14ac:dyDescent="0.3">
      <c r="A16902">
        <v>7579072</v>
      </c>
      <c r="B16902">
        <v>17514</v>
      </c>
      <c r="C16902">
        <v>7579072009</v>
      </c>
      <c r="D16902" t="s">
        <v>8468</v>
      </c>
      <c r="E16902" t="s">
        <v>8469</v>
      </c>
      <c r="F16902">
        <v>117.2</v>
      </c>
      <c r="G16902">
        <v>94.516099999999994</v>
      </c>
      <c r="H16902">
        <v>0</v>
      </c>
      <c r="J16902" t="s">
        <v>9643</v>
      </c>
      <c r="K16902" t="s">
        <v>27084</v>
      </c>
      <c r="L16902" t="s">
        <v>2539</v>
      </c>
      <c r="M16902" t="s">
        <v>34715</v>
      </c>
      <c r="N16902" t="s">
        <v>8566</v>
      </c>
      <c r="O16902">
        <v>90800</v>
      </c>
      <c r="P16902" t="s">
        <v>34716</v>
      </c>
      <c r="Q16902" t="s">
        <v>37012</v>
      </c>
      <c r="R16902" t="s">
        <v>31044</v>
      </c>
      <c r="S16902" t="s">
        <v>31679</v>
      </c>
      <c r="T16902" s="1">
        <v>44117.873749999999</v>
      </c>
    </row>
    <row r="16903" spans="1:20" x14ac:dyDescent="0.3">
      <c r="A16903">
        <v>7655469</v>
      </c>
      <c r="B16903">
        <v>17603</v>
      </c>
      <c r="C16903">
        <v>7655469002</v>
      </c>
      <c r="D16903" t="s">
        <v>8468</v>
      </c>
      <c r="E16903" t="s">
        <v>8469</v>
      </c>
      <c r="F16903">
        <v>57</v>
      </c>
      <c r="G16903">
        <v>45.967700000000001</v>
      </c>
      <c r="H16903">
        <v>0</v>
      </c>
      <c r="J16903" t="s">
        <v>9643</v>
      </c>
      <c r="K16903" t="s">
        <v>27084</v>
      </c>
      <c r="L16903" t="s">
        <v>2539</v>
      </c>
      <c r="M16903" t="s">
        <v>34715</v>
      </c>
      <c r="N16903" t="s">
        <v>8566</v>
      </c>
      <c r="O16903">
        <v>90800</v>
      </c>
      <c r="P16903" t="s">
        <v>34716</v>
      </c>
      <c r="Q16903" t="s">
        <v>37012</v>
      </c>
      <c r="R16903" t="s">
        <v>31044</v>
      </c>
      <c r="S16903" t="s">
        <v>31679</v>
      </c>
      <c r="T16903" s="1">
        <v>44121.543506944443</v>
      </c>
    </row>
    <row r="16904" spans="1:20" x14ac:dyDescent="0.3">
      <c r="A16904">
        <v>7714537</v>
      </c>
      <c r="B16904">
        <v>17793</v>
      </c>
      <c r="C16904">
        <v>7714537008</v>
      </c>
      <c r="D16904" t="s">
        <v>8468</v>
      </c>
      <c r="E16904" t="s">
        <v>8469</v>
      </c>
      <c r="F16904">
        <v>30.8</v>
      </c>
      <c r="G16904">
        <v>24.838699999999999</v>
      </c>
      <c r="H16904">
        <v>0</v>
      </c>
      <c r="J16904" t="s">
        <v>9643</v>
      </c>
      <c r="K16904" t="s">
        <v>27084</v>
      </c>
      <c r="L16904" t="s">
        <v>2539</v>
      </c>
      <c r="M16904" t="s">
        <v>34715</v>
      </c>
      <c r="N16904" t="s">
        <v>8566</v>
      </c>
      <c r="O16904">
        <v>90800</v>
      </c>
      <c r="P16904" t="s">
        <v>34716</v>
      </c>
      <c r="Q16904" t="s">
        <v>37013</v>
      </c>
      <c r="R16904" t="s">
        <v>31044</v>
      </c>
      <c r="S16904" t="s">
        <v>31679</v>
      </c>
      <c r="T16904" s="1">
        <v>44127.620104166665</v>
      </c>
    </row>
    <row r="16905" spans="1:20" x14ac:dyDescent="0.3">
      <c r="A16905">
        <v>7729475</v>
      </c>
      <c r="B16905">
        <v>17960</v>
      </c>
      <c r="C16905">
        <v>7729475003</v>
      </c>
      <c r="D16905" t="s">
        <v>8468</v>
      </c>
      <c r="E16905" t="s">
        <v>8469</v>
      </c>
      <c r="F16905">
        <v>27.65</v>
      </c>
      <c r="G16905">
        <v>22.298400000000001</v>
      </c>
      <c r="H16905">
        <v>0</v>
      </c>
      <c r="J16905" t="s">
        <v>9643</v>
      </c>
      <c r="K16905" t="s">
        <v>27084</v>
      </c>
      <c r="L16905" t="s">
        <v>2539</v>
      </c>
      <c r="M16905" t="s">
        <v>34715</v>
      </c>
      <c r="N16905" t="s">
        <v>8566</v>
      </c>
      <c r="O16905">
        <v>90800</v>
      </c>
      <c r="P16905" t="s">
        <v>34716</v>
      </c>
      <c r="Q16905" t="s">
        <v>37013</v>
      </c>
      <c r="R16905" t="s">
        <v>31044</v>
      </c>
      <c r="S16905" t="s">
        <v>31679</v>
      </c>
      <c r="T16905" s="1">
        <v>44132.904317129629</v>
      </c>
    </row>
    <row r="16906" spans="1:20" x14ac:dyDescent="0.3">
      <c r="A16906">
        <v>7705845</v>
      </c>
      <c r="B16906">
        <v>17729</v>
      </c>
      <c r="C16906">
        <v>7705845000</v>
      </c>
      <c r="D16906" t="s">
        <v>8468</v>
      </c>
      <c r="E16906" t="s">
        <v>8469</v>
      </c>
      <c r="F16906">
        <v>86.4</v>
      </c>
      <c r="G16906">
        <v>69.677400000000006</v>
      </c>
      <c r="H16906">
        <v>0</v>
      </c>
      <c r="J16906" t="s">
        <v>9643</v>
      </c>
      <c r="K16906" t="s">
        <v>27084</v>
      </c>
      <c r="L16906" t="s">
        <v>2539</v>
      </c>
      <c r="M16906" t="s">
        <v>34715</v>
      </c>
      <c r="N16906" t="s">
        <v>8566</v>
      </c>
      <c r="O16906">
        <v>90800</v>
      </c>
      <c r="P16906" t="s">
        <v>34716</v>
      </c>
      <c r="Q16906" t="s">
        <v>37013</v>
      </c>
      <c r="R16906" t="s">
        <v>31044</v>
      </c>
      <c r="S16906" t="s">
        <v>31679</v>
      </c>
      <c r="T16906" s="1">
        <v>44125.677893518521</v>
      </c>
    </row>
    <row r="16907" spans="1:20" x14ac:dyDescent="0.3">
      <c r="A16907">
        <v>12091767</v>
      </c>
      <c r="B16907">
        <v>26836</v>
      </c>
      <c r="C16907">
        <v>12091767007</v>
      </c>
      <c r="D16907" t="s">
        <v>8468</v>
      </c>
      <c r="E16907" t="s">
        <v>8469</v>
      </c>
      <c r="F16907">
        <v>129.75</v>
      </c>
      <c r="G16907">
        <v>104.6371</v>
      </c>
      <c r="H16907">
        <v>0</v>
      </c>
      <c r="J16907" t="s">
        <v>9643</v>
      </c>
      <c r="K16907" t="s">
        <v>34026</v>
      </c>
      <c r="L16907" t="s">
        <v>4733</v>
      </c>
      <c r="M16907" t="s">
        <v>34027</v>
      </c>
      <c r="N16907" t="s">
        <v>30292</v>
      </c>
      <c r="O16907">
        <v>10520</v>
      </c>
      <c r="P16907" t="s">
        <v>34028</v>
      </c>
      <c r="Q16907" t="s">
        <v>37014</v>
      </c>
      <c r="R16907" t="s">
        <v>31044</v>
      </c>
      <c r="S16907" t="s">
        <v>31679</v>
      </c>
      <c r="T16907" s="1">
        <v>44526.756886574076</v>
      </c>
    </row>
    <row r="16908" spans="1:20" x14ac:dyDescent="0.3">
      <c r="A16908">
        <v>4866878</v>
      </c>
      <c r="B16908">
        <v>11767</v>
      </c>
      <c r="C16908">
        <v>4866878003</v>
      </c>
      <c r="D16908" t="s">
        <v>8468</v>
      </c>
      <c r="E16908" t="s">
        <v>8469</v>
      </c>
      <c r="F16908">
        <v>189</v>
      </c>
      <c r="G16908">
        <v>152.4194</v>
      </c>
      <c r="H16908">
        <v>0</v>
      </c>
      <c r="J16908" t="s">
        <v>9663</v>
      </c>
      <c r="K16908" t="s">
        <v>31814</v>
      </c>
      <c r="L16908" t="s">
        <v>4147</v>
      </c>
      <c r="M16908" t="s">
        <v>37015</v>
      </c>
      <c r="N16908" t="s">
        <v>31816</v>
      </c>
      <c r="O16908">
        <v>64230</v>
      </c>
      <c r="P16908" t="s">
        <v>31817</v>
      </c>
      <c r="Q16908" t="s">
        <v>37016</v>
      </c>
      <c r="R16908" t="s">
        <v>31044</v>
      </c>
      <c r="S16908" t="s">
        <v>31679</v>
      </c>
      <c r="T16908" s="1">
        <v>43798.299479166664</v>
      </c>
    </row>
    <row r="16909" spans="1:20" x14ac:dyDescent="0.3">
      <c r="A16909">
        <v>5707123</v>
      </c>
      <c r="B16909">
        <v>13825</v>
      </c>
      <c r="C16909">
        <v>5707123007</v>
      </c>
      <c r="D16909" t="s">
        <v>8468</v>
      </c>
      <c r="E16909" t="s">
        <v>8469</v>
      </c>
      <c r="F16909">
        <v>163.9</v>
      </c>
      <c r="G16909">
        <v>132.17740000000001</v>
      </c>
      <c r="H16909">
        <v>0</v>
      </c>
      <c r="J16909" t="s">
        <v>11332</v>
      </c>
      <c r="K16909" t="s">
        <v>30743</v>
      </c>
      <c r="L16909" t="s">
        <v>6294</v>
      </c>
      <c r="M16909" t="s">
        <v>37017</v>
      </c>
      <c r="N16909" t="s">
        <v>15324</v>
      </c>
      <c r="O16909">
        <v>32610</v>
      </c>
      <c r="P16909" t="s">
        <v>30745</v>
      </c>
      <c r="Q16909" t="s">
        <v>37018</v>
      </c>
      <c r="R16909" t="s">
        <v>31044</v>
      </c>
      <c r="S16909" t="s">
        <v>31679</v>
      </c>
      <c r="T16909" s="1">
        <v>43928.542557870373</v>
      </c>
    </row>
    <row r="16910" spans="1:20" x14ac:dyDescent="0.3">
      <c r="A16910">
        <v>6885013</v>
      </c>
      <c r="B16910">
        <v>16044</v>
      </c>
      <c r="C16910">
        <v>6885013009</v>
      </c>
      <c r="D16910" t="s">
        <v>8468</v>
      </c>
      <c r="E16910" t="s">
        <v>8469</v>
      </c>
      <c r="F16910">
        <v>221.32</v>
      </c>
      <c r="G16910">
        <v>178.48390000000001</v>
      </c>
      <c r="H16910">
        <v>0</v>
      </c>
      <c r="J16910" t="s">
        <v>11332</v>
      </c>
      <c r="K16910" t="s">
        <v>30743</v>
      </c>
      <c r="L16910" t="s">
        <v>6294</v>
      </c>
      <c r="M16910" t="s">
        <v>37017</v>
      </c>
      <c r="N16910" t="s">
        <v>15324</v>
      </c>
      <c r="O16910">
        <v>32610</v>
      </c>
      <c r="P16910" t="s">
        <v>30745</v>
      </c>
      <c r="Q16910" t="s">
        <v>25953</v>
      </c>
      <c r="R16910" t="s">
        <v>31044</v>
      </c>
      <c r="S16910" t="s">
        <v>31679</v>
      </c>
      <c r="T16910" s="1">
        <v>44049.437060185184</v>
      </c>
    </row>
    <row r="16911" spans="1:20" x14ac:dyDescent="0.3">
      <c r="A16911">
        <v>7158958</v>
      </c>
      <c r="B16911">
        <v>16821</v>
      </c>
      <c r="C16911">
        <v>7158958007</v>
      </c>
      <c r="D16911" t="s">
        <v>8468</v>
      </c>
      <c r="E16911" t="s">
        <v>8469</v>
      </c>
      <c r="F16911">
        <v>187.2</v>
      </c>
      <c r="G16911">
        <v>150.96770000000001</v>
      </c>
      <c r="H16911">
        <v>0</v>
      </c>
      <c r="J16911" t="s">
        <v>11332</v>
      </c>
      <c r="K16911" t="s">
        <v>30743</v>
      </c>
      <c r="L16911" t="s">
        <v>6294</v>
      </c>
      <c r="M16911" t="s">
        <v>37017</v>
      </c>
      <c r="N16911" t="s">
        <v>15324</v>
      </c>
      <c r="O16911">
        <v>32610</v>
      </c>
      <c r="P16911" t="s">
        <v>30745</v>
      </c>
      <c r="Q16911" t="s">
        <v>37019</v>
      </c>
      <c r="R16911" t="s">
        <v>31044</v>
      </c>
      <c r="S16911" t="s">
        <v>31679</v>
      </c>
      <c r="T16911" s="1">
        <v>44089.416979166665</v>
      </c>
    </row>
    <row r="16912" spans="1:20" x14ac:dyDescent="0.3">
      <c r="A16912">
        <v>5478341</v>
      </c>
      <c r="B16912">
        <v>13529</v>
      </c>
      <c r="C16912">
        <v>5478341008</v>
      </c>
      <c r="D16912" t="s">
        <v>8468</v>
      </c>
      <c r="E16912" t="s">
        <v>8469</v>
      </c>
      <c r="F16912">
        <v>131.66</v>
      </c>
      <c r="G16912">
        <v>106.17740000000001</v>
      </c>
      <c r="H16912">
        <v>0</v>
      </c>
      <c r="J16912" t="s">
        <v>11332</v>
      </c>
      <c r="K16912" t="s">
        <v>30743</v>
      </c>
      <c r="L16912" t="s">
        <v>6294</v>
      </c>
      <c r="M16912" t="s">
        <v>37017</v>
      </c>
      <c r="N16912" t="s">
        <v>15324</v>
      </c>
      <c r="O16912">
        <v>32610</v>
      </c>
      <c r="P16912" t="s">
        <v>30745</v>
      </c>
      <c r="Q16912" t="s">
        <v>37020</v>
      </c>
      <c r="R16912" t="s">
        <v>31044</v>
      </c>
      <c r="S16912" t="s">
        <v>31679</v>
      </c>
      <c r="T16912" s="1">
        <v>43912.950740740744</v>
      </c>
    </row>
    <row r="16913" spans="1:20" x14ac:dyDescent="0.3">
      <c r="A16913">
        <v>5260816</v>
      </c>
      <c r="B16913">
        <v>12660</v>
      </c>
      <c r="C16913">
        <v>5260816000</v>
      </c>
      <c r="D16913" t="s">
        <v>8468</v>
      </c>
      <c r="E16913" t="s">
        <v>8469</v>
      </c>
      <c r="F16913">
        <v>142.74</v>
      </c>
      <c r="G16913">
        <v>115.1129</v>
      </c>
      <c r="H16913">
        <v>0</v>
      </c>
      <c r="J16913" t="s">
        <v>11332</v>
      </c>
      <c r="K16913" t="s">
        <v>30743</v>
      </c>
      <c r="L16913" t="s">
        <v>6294</v>
      </c>
      <c r="M16913" t="s">
        <v>37017</v>
      </c>
      <c r="N16913" t="s">
        <v>15324</v>
      </c>
      <c r="O16913">
        <v>32610</v>
      </c>
      <c r="P16913" t="s">
        <v>30745</v>
      </c>
      <c r="Q16913" t="s">
        <v>37021</v>
      </c>
      <c r="R16913" t="s">
        <v>31044</v>
      </c>
      <c r="S16913" t="s">
        <v>31679</v>
      </c>
      <c r="T16913" s="1">
        <v>43858.615740740737</v>
      </c>
    </row>
    <row r="16914" spans="1:20" x14ac:dyDescent="0.3">
      <c r="A16914">
        <v>5401201</v>
      </c>
      <c r="B16914">
        <v>12950</v>
      </c>
      <c r="C16914">
        <v>5401201005</v>
      </c>
      <c r="D16914" t="s">
        <v>8468</v>
      </c>
      <c r="E16914" t="s">
        <v>8469</v>
      </c>
      <c r="F16914">
        <v>116.05</v>
      </c>
      <c r="G16914">
        <v>93.588700000000003</v>
      </c>
      <c r="H16914">
        <v>0</v>
      </c>
      <c r="J16914" t="s">
        <v>11332</v>
      </c>
      <c r="K16914" t="s">
        <v>30743</v>
      </c>
      <c r="L16914" t="s">
        <v>6294</v>
      </c>
      <c r="M16914" t="s">
        <v>37017</v>
      </c>
      <c r="N16914" t="s">
        <v>15324</v>
      </c>
      <c r="O16914">
        <v>32610</v>
      </c>
      <c r="P16914" t="s">
        <v>30745</v>
      </c>
      <c r="Q16914" t="s">
        <v>37022</v>
      </c>
      <c r="R16914" t="s">
        <v>31044</v>
      </c>
      <c r="S16914" t="s">
        <v>31679</v>
      </c>
      <c r="T16914" s="1">
        <v>43879.906956018516</v>
      </c>
    </row>
    <row r="16915" spans="1:20" x14ac:dyDescent="0.3">
      <c r="A16915">
        <v>11937357</v>
      </c>
      <c r="B16915">
        <v>26892</v>
      </c>
      <c r="C16915">
        <v>11937357006</v>
      </c>
      <c r="D16915" t="s">
        <v>8468</v>
      </c>
      <c r="E16915" t="s">
        <v>8469</v>
      </c>
      <c r="F16915">
        <v>139.96</v>
      </c>
      <c r="G16915">
        <v>112.871</v>
      </c>
      <c r="H16915">
        <v>0</v>
      </c>
      <c r="J16915" t="s">
        <v>11332</v>
      </c>
      <c r="K16915" t="s">
        <v>16530</v>
      </c>
      <c r="L16915" t="s">
        <v>48</v>
      </c>
      <c r="M16915" t="s">
        <v>37017</v>
      </c>
      <c r="N16915" t="s">
        <v>15324</v>
      </c>
      <c r="O16915">
        <v>32610</v>
      </c>
      <c r="P16915" t="s">
        <v>30745</v>
      </c>
      <c r="Q16915" t="s">
        <v>37023</v>
      </c>
      <c r="R16915" t="s">
        <v>31044</v>
      </c>
      <c r="S16915" t="s">
        <v>31679</v>
      </c>
      <c r="T16915" s="1">
        <v>44529.48028935185</v>
      </c>
    </row>
    <row r="16916" spans="1:20" x14ac:dyDescent="0.3">
      <c r="A16916">
        <v>13188033</v>
      </c>
      <c r="B16916">
        <v>28960</v>
      </c>
      <c r="C16916">
        <v>13188033009</v>
      </c>
      <c r="D16916" t="s">
        <v>8468</v>
      </c>
      <c r="E16916" t="s">
        <v>8469</v>
      </c>
      <c r="F16916">
        <v>149.6</v>
      </c>
      <c r="G16916">
        <v>120.6452</v>
      </c>
      <c r="H16916">
        <v>0</v>
      </c>
      <c r="J16916" t="s">
        <v>11332</v>
      </c>
      <c r="K16916" t="s">
        <v>16530</v>
      </c>
      <c r="L16916" t="s">
        <v>48</v>
      </c>
      <c r="M16916" t="s">
        <v>37017</v>
      </c>
      <c r="N16916" t="s">
        <v>15324</v>
      </c>
      <c r="O16916">
        <v>32610</v>
      </c>
      <c r="P16916" t="s">
        <v>30745</v>
      </c>
      <c r="Q16916" t="s">
        <v>37024</v>
      </c>
      <c r="R16916" t="s">
        <v>31044</v>
      </c>
      <c r="S16916" t="s">
        <v>31679</v>
      </c>
      <c r="T16916" s="1">
        <v>44622.890914351854</v>
      </c>
    </row>
    <row r="16917" spans="1:20" x14ac:dyDescent="0.3">
      <c r="A16917">
        <v>8076208</v>
      </c>
      <c r="B16917">
        <v>18486</v>
      </c>
      <c r="C16917">
        <v>8076208003</v>
      </c>
      <c r="D16917" t="s">
        <v>8468</v>
      </c>
      <c r="E16917" t="s">
        <v>8469</v>
      </c>
      <c r="F16917">
        <v>169.46</v>
      </c>
      <c r="G16917">
        <v>136.66130000000001</v>
      </c>
      <c r="H16917">
        <v>0</v>
      </c>
      <c r="J16917" t="s">
        <v>11332</v>
      </c>
      <c r="K16917" t="s">
        <v>16530</v>
      </c>
      <c r="L16917" t="s">
        <v>48</v>
      </c>
      <c r="M16917" t="s">
        <v>37017</v>
      </c>
      <c r="N16917" t="s">
        <v>15324</v>
      </c>
      <c r="O16917">
        <v>32610</v>
      </c>
      <c r="P16917" t="s">
        <v>30745</v>
      </c>
      <c r="Q16917" t="s">
        <v>37025</v>
      </c>
      <c r="R16917" t="s">
        <v>31044</v>
      </c>
      <c r="S16917" t="s">
        <v>31679</v>
      </c>
      <c r="T16917" s="1">
        <v>44156.975914351853</v>
      </c>
    </row>
    <row r="16918" spans="1:20" x14ac:dyDescent="0.3">
      <c r="A16918">
        <v>12446852</v>
      </c>
      <c r="B16918">
        <v>27787</v>
      </c>
      <c r="C16918">
        <v>12446852004</v>
      </c>
      <c r="D16918" t="s">
        <v>8468</v>
      </c>
      <c r="E16918" t="s">
        <v>8469</v>
      </c>
      <c r="F16918">
        <v>169.86</v>
      </c>
      <c r="G16918">
        <v>136.98390000000001</v>
      </c>
      <c r="H16918">
        <v>0</v>
      </c>
      <c r="J16918" t="s">
        <v>11332</v>
      </c>
      <c r="K16918" t="s">
        <v>16530</v>
      </c>
      <c r="L16918" t="s">
        <v>48</v>
      </c>
      <c r="M16918" t="s">
        <v>37017</v>
      </c>
      <c r="N16918" t="s">
        <v>15324</v>
      </c>
      <c r="O16918">
        <v>32610</v>
      </c>
      <c r="P16918" t="s">
        <v>30745</v>
      </c>
      <c r="Q16918" t="s">
        <v>37026</v>
      </c>
      <c r="R16918" t="s">
        <v>31044</v>
      </c>
      <c r="S16918" t="s">
        <v>31679</v>
      </c>
      <c r="T16918" s="1">
        <v>44574.550393518519</v>
      </c>
    </row>
    <row r="16919" spans="1:20" x14ac:dyDescent="0.3">
      <c r="A16919">
        <v>10370173</v>
      </c>
      <c r="B16919">
        <v>22991</v>
      </c>
      <c r="C16919">
        <v>10370173000</v>
      </c>
      <c r="D16919" t="s">
        <v>8468</v>
      </c>
      <c r="E16919" t="s">
        <v>8469</v>
      </c>
      <c r="F16919">
        <v>203.1</v>
      </c>
      <c r="G16919">
        <v>163.7903</v>
      </c>
      <c r="H16919">
        <v>0</v>
      </c>
      <c r="J16919" t="s">
        <v>11332</v>
      </c>
      <c r="K16919" t="s">
        <v>16530</v>
      </c>
      <c r="L16919" t="s">
        <v>48</v>
      </c>
      <c r="M16919" t="s">
        <v>37017</v>
      </c>
      <c r="N16919" t="s">
        <v>15324</v>
      </c>
      <c r="O16919">
        <v>32610</v>
      </c>
      <c r="P16919" t="s">
        <v>30745</v>
      </c>
      <c r="Q16919" t="s">
        <v>37027</v>
      </c>
      <c r="R16919" t="s">
        <v>31044</v>
      </c>
      <c r="S16919" t="s">
        <v>31679</v>
      </c>
      <c r="T16919" s="1">
        <v>44360.955439814818</v>
      </c>
    </row>
    <row r="16920" spans="1:20" x14ac:dyDescent="0.3">
      <c r="A16920">
        <v>16257220</v>
      </c>
      <c r="B16920">
        <v>34764</v>
      </c>
      <c r="C16920">
        <v>16257220009</v>
      </c>
      <c r="D16920" t="s">
        <v>8468</v>
      </c>
      <c r="E16920" t="s">
        <v>8469</v>
      </c>
      <c r="F16920">
        <v>210.16</v>
      </c>
      <c r="G16920">
        <v>169.48390000000001</v>
      </c>
      <c r="H16920">
        <v>0</v>
      </c>
      <c r="J16920" t="s">
        <v>11332</v>
      </c>
      <c r="K16920" t="s">
        <v>16530</v>
      </c>
      <c r="L16920" t="s">
        <v>48</v>
      </c>
      <c r="M16920" t="s">
        <v>37017</v>
      </c>
      <c r="N16920" t="s">
        <v>15324</v>
      </c>
      <c r="O16920">
        <v>32610</v>
      </c>
      <c r="P16920" t="s">
        <v>30745</v>
      </c>
      <c r="Q16920" t="s">
        <v>11080</v>
      </c>
      <c r="R16920" t="s">
        <v>31044</v>
      </c>
      <c r="S16920" t="s">
        <v>31679</v>
      </c>
      <c r="T16920" s="1">
        <v>44906.647303240738</v>
      </c>
    </row>
    <row r="16921" spans="1:20" x14ac:dyDescent="0.3">
      <c r="A16921">
        <v>11800933</v>
      </c>
      <c r="B16921">
        <v>26268</v>
      </c>
      <c r="C16921">
        <v>11800933007</v>
      </c>
      <c r="D16921" t="s">
        <v>8468</v>
      </c>
      <c r="E16921" t="s">
        <v>8469</v>
      </c>
      <c r="F16921">
        <v>154.30000000000001</v>
      </c>
      <c r="G16921">
        <v>124.4345</v>
      </c>
      <c r="H16921">
        <v>0</v>
      </c>
      <c r="J16921" t="s">
        <v>11332</v>
      </c>
      <c r="K16921" t="s">
        <v>16530</v>
      </c>
      <c r="L16921" t="s">
        <v>48</v>
      </c>
      <c r="M16921" t="s">
        <v>37017</v>
      </c>
      <c r="N16921" t="s">
        <v>15324</v>
      </c>
      <c r="O16921">
        <v>32610</v>
      </c>
      <c r="P16921" t="s">
        <v>30745</v>
      </c>
      <c r="Q16921" t="s">
        <v>37028</v>
      </c>
      <c r="R16921" t="s">
        <v>31044</v>
      </c>
      <c r="S16921" t="s">
        <v>31679</v>
      </c>
      <c r="T16921" s="1">
        <v>44507.743645833332</v>
      </c>
    </row>
    <row r="16922" spans="1:20" x14ac:dyDescent="0.3">
      <c r="A16922">
        <v>14903291</v>
      </c>
      <c r="B16922">
        <v>32379</v>
      </c>
      <c r="C16922">
        <v>14903291009</v>
      </c>
      <c r="D16922" t="s">
        <v>8468</v>
      </c>
      <c r="E16922" t="s">
        <v>8469</v>
      </c>
      <c r="F16922">
        <v>312.5</v>
      </c>
      <c r="G16922">
        <v>252.01609999999999</v>
      </c>
      <c r="H16922">
        <v>0</v>
      </c>
      <c r="J16922" t="s">
        <v>11332</v>
      </c>
      <c r="K16922" t="s">
        <v>16530</v>
      </c>
      <c r="L16922" t="s">
        <v>48</v>
      </c>
      <c r="M16922" t="s">
        <v>37017</v>
      </c>
      <c r="N16922" t="s">
        <v>15324</v>
      </c>
      <c r="O16922">
        <v>32610</v>
      </c>
      <c r="P16922" t="s">
        <v>30745</v>
      </c>
      <c r="Q16922" t="s">
        <v>37029</v>
      </c>
      <c r="R16922" t="s">
        <v>31044</v>
      </c>
      <c r="S16922" t="s">
        <v>31679</v>
      </c>
      <c r="T16922" s="1">
        <v>44805.569409722222</v>
      </c>
    </row>
    <row r="16923" spans="1:20" x14ac:dyDescent="0.3">
      <c r="A16923">
        <v>13595326</v>
      </c>
      <c r="B16923">
        <v>30604</v>
      </c>
      <c r="C16923">
        <v>13595326008</v>
      </c>
      <c r="D16923" t="s">
        <v>8468</v>
      </c>
      <c r="E16923" t="s">
        <v>8469</v>
      </c>
      <c r="F16923">
        <v>143.49</v>
      </c>
      <c r="G16923">
        <v>115.71769999999999</v>
      </c>
      <c r="H16923">
        <v>0</v>
      </c>
      <c r="J16923" t="s">
        <v>11332</v>
      </c>
      <c r="K16923" t="s">
        <v>16530</v>
      </c>
      <c r="L16923" t="s">
        <v>48</v>
      </c>
      <c r="M16923" t="s">
        <v>37017</v>
      </c>
      <c r="N16923" t="s">
        <v>15324</v>
      </c>
      <c r="O16923">
        <v>32610</v>
      </c>
      <c r="P16923" t="s">
        <v>30745</v>
      </c>
      <c r="Q16923" t="s">
        <v>37030</v>
      </c>
      <c r="R16923" t="s">
        <v>31044</v>
      </c>
      <c r="S16923" t="s">
        <v>31679</v>
      </c>
      <c r="T16923" s="1">
        <v>44696.860821759263</v>
      </c>
    </row>
    <row r="16924" spans="1:20" x14ac:dyDescent="0.3">
      <c r="A16924">
        <v>13453782</v>
      </c>
      <c r="B16924">
        <v>29579</v>
      </c>
      <c r="C16924">
        <v>13453782001</v>
      </c>
      <c r="D16924" t="s">
        <v>8468</v>
      </c>
      <c r="E16924" t="s">
        <v>8469</v>
      </c>
      <c r="F16924">
        <v>126.25</v>
      </c>
      <c r="G16924">
        <v>101.8145</v>
      </c>
      <c r="H16924">
        <v>0</v>
      </c>
      <c r="J16924" t="s">
        <v>11332</v>
      </c>
      <c r="K16924" t="s">
        <v>16530</v>
      </c>
      <c r="L16924" t="s">
        <v>48</v>
      </c>
      <c r="M16924" t="s">
        <v>37017</v>
      </c>
      <c r="N16924" t="s">
        <v>15324</v>
      </c>
      <c r="O16924">
        <v>32610</v>
      </c>
      <c r="P16924" t="s">
        <v>30745</v>
      </c>
      <c r="Q16924" t="s">
        <v>19278</v>
      </c>
      <c r="R16924" t="s">
        <v>31044</v>
      </c>
      <c r="S16924" t="s">
        <v>31679</v>
      </c>
      <c r="T16924" s="1">
        <v>44650.930474537039</v>
      </c>
    </row>
    <row r="16925" spans="1:20" x14ac:dyDescent="0.3">
      <c r="A16925">
        <v>15847589</v>
      </c>
      <c r="B16925">
        <v>33954</v>
      </c>
      <c r="C16925">
        <v>15847589009</v>
      </c>
      <c r="D16925" t="s">
        <v>8468</v>
      </c>
      <c r="E16925" t="s">
        <v>8469</v>
      </c>
      <c r="F16925">
        <v>346.24</v>
      </c>
      <c r="G16925">
        <v>279.22579999999999</v>
      </c>
      <c r="H16925">
        <v>0</v>
      </c>
      <c r="J16925" t="s">
        <v>11332</v>
      </c>
      <c r="K16925" t="s">
        <v>16530</v>
      </c>
      <c r="L16925" t="s">
        <v>48</v>
      </c>
      <c r="M16925" t="s">
        <v>37017</v>
      </c>
      <c r="N16925" t="s">
        <v>15324</v>
      </c>
      <c r="O16925">
        <v>32610</v>
      </c>
      <c r="P16925" t="s">
        <v>30745</v>
      </c>
      <c r="Q16925" t="s">
        <v>37031</v>
      </c>
      <c r="R16925" t="s">
        <v>31044</v>
      </c>
      <c r="S16925" t="s">
        <v>31679</v>
      </c>
      <c r="T16925" s="1">
        <v>44870.416168981479</v>
      </c>
    </row>
    <row r="16926" spans="1:20" x14ac:dyDescent="0.3">
      <c r="A16926">
        <v>8592074</v>
      </c>
      <c r="B16926">
        <v>19314</v>
      </c>
      <c r="C16926">
        <v>8592074009</v>
      </c>
      <c r="D16926" t="s">
        <v>8468</v>
      </c>
      <c r="E16926" t="s">
        <v>8469</v>
      </c>
      <c r="F16926">
        <v>190.05</v>
      </c>
      <c r="G16926">
        <v>153.26609999999999</v>
      </c>
      <c r="H16926">
        <v>0</v>
      </c>
      <c r="J16926" t="s">
        <v>11332</v>
      </c>
      <c r="K16926" t="s">
        <v>16530</v>
      </c>
      <c r="L16926" t="s">
        <v>48</v>
      </c>
      <c r="M16926" t="s">
        <v>37017</v>
      </c>
      <c r="N16926" t="s">
        <v>15324</v>
      </c>
      <c r="O16926">
        <v>32610</v>
      </c>
      <c r="P16926" t="s">
        <v>30745</v>
      </c>
      <c r="Q16926" t="s">
        <v>37032</v>
      </c>
      <c r="R16926" t="s">
        <v>31044</v>
      </c>
      <c r="S16926" t="s">
        <v>31679</v>
      </c>
      <c r="T16926" s="1">
        <v>44199.913194444445</v>
      </c>
    </row>
    <row r="16927" spans="1:20" x14ac:dyDescent="0.3">
      <c r="A16927">
        <v>10453727</v>
      </c>
      <c r="B16927">
        <v>23667</v>
      </c>
      <c r="C16927">
        <v>10453727001</v>
      </c>
      <c r="D16927" t="s">
        <v>8468</v>
      </c>
      <c r="E16927" t="s">
        <v>8469</v>
      </c>
      <c r="F16927">
        <v>167</v>
      </c>
      <c r="G16927">
        <v>134.67740000000001</v>
      </c>
      <c r="H16927">
        <v>0</v>
      </c>
      <c r="J16927" t="s">
        <v>11332</v>
      </c>
      <c r="K16927" t="s">
        <v>16530</v>
      </c>
      <c r="L16927" t="s">
        <v>48</v>
      </c>
      <c r="M16927" t="s">
        <v>37017</v>
      </c>
      <c r="N16927" t="s">
        <v>15324</v>
      </c>
      <c r="O16927">
        <v>32610</v>
      </c>
      <c r="P16927" t="s">
        <v>30745</v>
      </c>
      <c r="Q16927" t="s">
        <v>37033</v>
      </c>
      <c r="R16927" t="s">
        <v>31044</v>
      </c>
      <c r="S16927" t="s">
        <v>31679</v>
      </c>
      <c r="T16927" s="1">
        <v>44404.031504629631</v>
      </c>
    </row>
    <row r="16928" spans="1:20" x14ac:dyDescent="0.3">
      <c r="A16928">
        <v>12205868</v>
      </c>
      <c r="B16928">
        <v>27241</v>
      </c>
      <c r="C16928">
        <v>12205868006</v>
      </c>
      <c r="D16928" t="s">
        <v>8468</v>
      </c>
      <c r="E16928" t="s">
        <v>8469</v>
      </c>
      <c r="F16928">
        <v>123.15</v>
      </c>
      <c r="G16928">
        <v>99.314499999999995</v>
      </c>
      <c r="H16928">
        <v>0</v>
      </c>
      <c r="J16928" t="s">
        <v>11332</v>
      </c>
      <c r="K16928" t="s">
        <v>16530</v>
      </c>
      <c r="L16928" t="s">
        <v>48</v>
      </c>
      <c r="M16928" t="s">
        <v>37017</v>
      </c>
      <c r="N16928" t="s">
        <v>15324</v>
      </c>
      <c r="O16928">
        <v>32610</v>
      </c>
      <c r="P16928" t="s">
        <v>30745</v>
      </c>
      <c r="Q16928" t="s">
        <v>37034</v>
      </c>
      <c r="R16928" t="s">
        <v>31044</v>
      </c>
      <c r="S16928" t="s">
        <v>31679</v>
      </c>
      <c r="T16928" s="1">
        <v>44549.850115740737</v>
      </c>
    </row>
    <row r="16929" spans="1:20" x14ac:dyDescent="0.3">
      <c r="A16929">
        <v>14487089</v>
      </c>
      <c r="B16929">
        <v>31503</v>
      </c>
      <c r="C16929">
        <v>14487089009</v>
      </c>
      <c r="D16929" t="s">
        <v>8468</v>
      </c>
      <c r="E16929" t="s">
        <v>8469</v>
      </c>
      <c r="F16929">
        <v>146.19999999999999</v>
      </c>
      <c r="G16929">
        <v>117.9032</v>
      </c>
      <c r="H16929">
        <v>0</v>
      </c>
      <c r="J16929" t="s">
        <v>11332</v>
      </c>
      <c r="K16929" t="s">
        <v>16530</v>
      </c>
      <c r="L16929" t="s">
        <v>48</v>
      </c>
      <c r="M16929" t="s">
        <v>37017</v>
      </c>
      <c r="N16929" t="s">
        <v>15324</v>
      </c>
      <c r="O16929">
        <v>32610</v>
      </c>
      <c r="P16929" t="s">
        <v>30745</v>
      </c>
      <c r="Q16929" t="s">
        <v>37035</v>
      </c>
      <c r="R16929" t="s">
        <v>31044</v>
      </c>
      <c r="S16929" t="s">
        <v>31679</v>
      </c>
      <c r="T16929" s="1">
        <v>44756.935856481483</v>
      </c>
    </row>
    <row r="16930" spans="1:20" x14ac:dyDescent="0.3">
      <c r="A16930">
        <v>16042427</v>
      </c>
      <c r="B16930">
        <v>34186</v>
      </c>
      <c r="C16930">
        <v>16042427004</v>
      </c>
      <c r="D16930" t="s">
        <v>8468</v>
      </c>
      <c r="E16930" t="s">
        <v>8469</v>
      </c>
      <c r="F16930">
        <v>150.15</v>
      </c>
      <c r="G16930">
        <v>121.0887</v>
      </c>
      <c r="H16930">
        <v>0</v>
      </c>
      <c r="J16930" t="s">
        <v>11332</v>
      </c>
      <c r="K16930" t="s">
        <v>16530</v>
      </c>
      <c r="L16930" t="s">
        <v>48</v>
      </c>
      <c r="M16930" t="s">
        <v>37017</v>
      </c>
      <c r="N16930" t="s">
        <v>15324</v>
      </c>
      <c r="O16930">
        <v>32610</v>
      </c>
      <c r="P16930" t="s">
        <v>30745</v>
      </c>
      <c r="Q16930" t="s">
        <v>10662</v>
      </c>
      <c r="R16930" t="s">
        <v>31044</v>
      </c>
      <c r="S16930" t="s">
        <v>31679</v>
      </c>
      <c r="T16930" s="1">
        <v>44880.528194444443</v>
      </c>
    </row>
    <row r="16931" spans="1:20" x14ac:dyDescent="0.3">
      <c r="A16931">
        <v>12417758</v>
      </c>
      <c r="B16931">
        <v>27348</v>
      </c>
      <c r="C16931">
        <v>12417758001</v>
      </c>
      <c r="D16931" t="s">
        <v>8468</v>
      </c>
      <c r="E16931" t="s">
        <v>8469</v>
      </c>
      <c r="F16931">
        <v>123.78</v>
      </c>
      <c r="G16931">
        <v>99.822599999999994</v>
      </c>
      <c r="H16931">
        <v>0</v>
      </c>
      <c r="J16931" t="s">
        <v>11332</v>
      </c>
      <c r="K16931" t="s">
        <v>16530</v>
      </c>
      <c r="L16931" t="s">
        <v>48</v>
      </c>
      <c r="M16931" t="s">
        <v>37017</v>
      </c>
      <c r="N16931" t="s">
        <v>15324</v>
      </c>
      <c r="O16931">
        <v>32610</v>
      </c>
      <c r="P16931" t="s">
        <v>30745</v>
      </c>
      <c r="Q16931" t="s">
        <v>37036</v>
      </c>
      <c r="R16931" t="s">
        <v>31044</v>
      </c>
      <c r="S16931" t="s">
        <v>31679</v>
      </c>
      <c r="T16931" s="1">
        <v>44558.496238425927</v>
      </c>
    </row>
    <row r="16932" spans="1:20" x14ac:dyDescent="0.3">
      <c r="A16932">
        <v>14191330</v>
      </c>
      <c r="B16932">
        <v>31325</v>
      </c>
      <c r="C16932">
        <v>14191330002</v>
      </c>
      <c r="D16932" t="s">
        <v>8468</v>
      </c>
      <c r="E16932" t="s">
        <v>8469</v>
      </c>
      <c r="F16932">
        <v>177.95</v>
      </c>
      <c r="G16932">
        <v>143.50810000000001</v>
      </c>
      <c r="H16932">
        <v>0</v>
      </c>
      <c r="J16932" t="s">
        <v>11332</v>
      </c>
      <c r="K16932" t="s">
        <v>16530</v>
      </c>
      <c r="L16932" t="s">
        <v>48</v>
      </c>
      <c r="M16932" t="s">
        <v>37017</v>
      </c>
      <c r="N16932" t="s">
        <v>15324</v>
      </c>
      <c r="O16932">
        <v>32610</v>
      </c>
      <c r="P16932" t="s">
        <v>30745</v>
      </c>
      <c r="Q16932" t="s">
        <v>37037</v>
      </c>
      <c r="R16932" t="s">
        <v>31044</v>
      </c>
      <c r="S16932" t="s">
        <v>31679</v>
      </c>
      <c r="T16932" s="1">
        <v>44746.529166666667</v>
      </c>
    </row>
    <row r="16933" spans="1:20" x14ac:dyDescent="0.3">
      <c r="A16933">
        <v>17436366</v>
      </c>
      <c r="B16933">
        <v>35847</v>
      </c>
      <c r="C16933">
        <v>17436366000</v>
      </c>
      <c r="D16933" t="s">
        <v>8468</v>
      </c>
      <c r="E16933" t="s">
        <v>8469</v>
      </c>
      <c r="F16933">
        <v>114.15</v>
      </c>
      <c r="G16933">
        <v>92.0565</v>
      </c>
      <c r="H16933">
        <v>0</v>
      </c>
      <c r="J16933" t="s">
        <v>11332</v>
      </c>
      <c r="K16933" t="s">
        <v>16530</v>
      </c>
      <c r="L16933" t="s">
        <v>48</v>
      </c>
      <c r="M16933" t="s">
        <v>37017</v>
      </c>
      <c r="N16933" t="s">
        <v>15324</v>
      </c>
      <c r="O16933">
        <v>32610</v>
      </c>
      <c r="P16933" t="s">
        <v>30745</v>
      </c>
      <c r="Q16933" t="s">
        <v>37038</v>
      </c>
      <c r="R16933" t="s">
        <v>31044</v>
      </c>
      <c r="S16933" t="s">
        <v>31679</v>
      </c>
      <c r="T16933" s="1">
        <v>44958.600115740737</v>
      </c>
    </row>
    <row r="16934" spans="1:20" x14ac:dyDescent="0.3">
      <c r="A16934">
        <v>18012222</v>
      </c>
      <c r="B16934">
        <v>36871</v>
      </c>
      <c r="C16934">
        <v>18012222004</v>
      </c>
      <c r="D16934" t="s">
        <v>8468</v>
      </c>
      <c r="E16934" t="s">
        <v>8469</v>
      </c>
      <c r="F16934">
        <v>287.93</v>
      </c>
      <c r="G16934">
        <v>232.20160000000001</v>
      </c>
      <c r="H16934">
        <v>0</v>
      </c>
      <c r="J16934" t="s">
        <v>11332</v>
      </c>
      <c r="K16934" t="s">
        <v>16530</v>
      </c>
      <c r="L16934" t="s">
        <v>48</v>
      </c>
      <c r="M16934" t="s">
        <v>37017</v>
      </c>
      <c r="N16934" t="s">
        <v>15324</v>
      </c>
      <c r="O16934">
        <v>32610</v>
      </c>
      <c r="P16934" t="s">
        <v>30745</v>
      </c>
      <c r="Q16934" t="s">
        <v>37039</v>
      </c>
      <c r="R16934" t="s">
        <v>31044</v>
      </c>
      <c r="S16934" t="s">
        <v>31679</v>
      </c>
      <c r="T16934" s="1">
        <v>45000.498032407406</v>
      </c>
    </row>
    <row r="16935" spans="1:20" x14ac:dyDescent="0.3">
      <c r="A16935">
        <v>8717719</v>
      </c>
      <c r="B16935">
        <v>19857</v>
      </c>
      <c r="C16935">
        <v>8717719000</v>
      </c>
      <c r="D16935" t="s">
        <v>8468</v>
      </c>
      <c r="E16935" t="s">
        <v>8469</v>
      </c>
      <c r="F16935">
        <v>201.18</v>
      </c>
      <c r="G16935">
        <v>162.24189999999999</v>
      </c>
      <c r="H16935">
        <v>0</v>
      </c>
      <c r="J16935" t="s">
        <v>11332</v>
      </c>
      <c r="K16935" t="s">
        <v>16530</v>
      </c>
      <c r="L16935" t="s">
        <v>48</v>
      </c>
      <c r="M16935" t="s">
        <v>37017</v>
      </c>
      <c r="N16935" t="s">
        <v>15324</v>
      </c>
      <c r="O16935">
        <v>32610</v>
      </c>
      <c r="P16935" t="s">
        <v>30745</v>
      </c>
      <c r="Q16935" t="s">
        <v>37032</v>
      </c>
      <c r="R16935" t="s">
        <v>31044</v>
      </c>
      <c r="S16935" t="s">
        <v>31679</v>
      </c>
      <c r="T16935" s="1">
        <v>44223.491574074076</v>
      </c>
    </row>
    <row r="16936" spans="1:20" x14ac:dyDescent="0.3">
      <c r="A16936">
        <v>11286896</v>
      </c>
      <c r="B16936">
        <v>24951</v>
      </c>
      <c r="C16936">
        <v>11286896001</v>
      </c>
      <c r="D16936" t="s">
        <v>8468</v>
      </c>
      <c r="E16936" t="s">
        <v>8469</v>
      </c>
      <c r="F16936">
        <v>152.75</v>
      </c>
      <c r="G16936">
        <v>123.1855</v>
      </c>
      <c r="H16936">
        <v>0</v>
      </c>
      <c r="J16936" t="s">
        <v>11332</v>
      </c>
      <c r="K16936" t="s">
        <v>16530</v>
      </c>
      <c r="L16936" t="s">
        <v>48</v>
      </c>
      <c r="M16936" t="s">
        <v>37017</v>
      </c>
      <c r="N16936" t="s">
        <v>15324</v>
      </c>
      <c r="O16936">
        <v>32610</v>
      </c>
      <c r="P16936" t="s">
        <v>30745</v>
      </c>
      <c r="Q16936" t="s">
        <v>37040</v>
      </c>
      <c r="R16936" t="s">
        <v>31044</v>
      </c>
      <c r="S16936" t="s">
        <v>31679</v>
      </c>
      <c r="T16936" s="1">
        <v>44454.58666666667</v>
      </c>
    </row>
    <row r="16937" spans="1:20" x14ac:dyDescent="0.3">
      <c r="A16937">
        <v>12923141</v>
      </c>
      <c r="B16937">
        <v>28553</v>
      </c>
      <c r="C16937">
        <v>12923141005</v>
      </c>
      <c r="D16937" t="s">
        <v>8468</v>
      </c>
      <c r="E16937" t="s">
        <v>8469</v>
      </c>
      <c r="F16937">
        <v>158.72999999999999</v>
      </c>
      <c r="G16937">
        <v>128.00810000000001</v>
      </c>
      <c r="H16937">
        <v>0</v>
      </c>
      <c r="J16937" t="s">
        <v>11332</v>
      </c>
      <c r="K16937" t="s">
        <v>16530</v>
      </c>
      <c r="L16937" t="s">
        <v>48</v>
      </c>
      <c r="M16937" t="s">
        <v>37017</v>
      </c>
      <c r="N16937" t="s">
        <v>15324</v>
      </c>
      <c r="O16937">
        <v>32610</v>
      </c>
      <c r="P16937" t="s">
        <v>30745</v>
      </c>
      <c r="Q16937" t="s">
        <v>37041</v>
      </c>
      <c r="R16937" t="s">
        <v>31044</v>
      </c>
      <c r="S16937" t="s">
        <v>31679</v>
      </c>
      <c r="T16937" s="1">
        <v>44605.821840277778</v>
      </c>
    </row>
    <row r="16938" spans="1:20" x14ac:dyDescent="0.3">
      <c r="A16938">
        <v>15309992</v>
      </c>
      <c r="B16938">
        <v>33133</v>
      </c>
      <c r="C16938">
        <v>15309992008</v>
      </c>
      <c r="D16938" t="s">
        <v>8468</v>
      </c>
      <c r="E16938" t="s">
        <v>8469</v>
      </c>
      <c r="F16938">
        <v>147.91999999999999</v>
      </c>
      <c r="G16938">
        <v>119.2903</v>
      </c>
      <c r="H16938">
        <v>0</v>
      </c>
      <c r="J16938" t="s">
        <v>11332</v>
      </c>
      <c r="K16938" t="s">
        <v>16530</v>
      </c>
      <c r="L16938" t="s">
        <v>48</v>
      </c>
      <c r="M16938" t="s">
        <v>37017</v>
      </c>
      <c r="N16938" t="s">
        <v>15324</v>
      </c>
      <c r="O16938">
        <v>32610</v>
      </c>
      <c r="P16938" t="s">
        <v>30745</v>
      </c>
      <c r="Q16938" t="s">
        <v>11079</v>
      </c>
      <c r="R16938" t="s">
        <v>31044</v>
      </c>
      <c r="S16938" t="s">
        <v>31679</v>
      </c>
      <c r="T16938" s="1">
        <v>44840.462835648148</v>
      </c>
    </row>
    <row r="16939" spans="1:20" x14ac:dyDescent="0.3">
      <c r="A16939">
        <v>13373290</v>
      </c>
      <c r="B16939">
        <v>29428</v>
      </c>
      <c r="C16939">
        <v>13373290000</v>
      </c>
      <c r="D16939" t="s">
        <v>8468</v>
      </c>
      <c r="E16939" t="s">
        <v>8469</v>
      </c>
      <c r="F16939">
        <v>171.55</v>
      </c>
      <c r="G16939">
        <v>138.3468</v>
      </c>
      <c r="H16939">
        <v>0</v>
      </c>
      <c r="J16939" t="s">
        <v>11332</v>
      </c>
      <c r="K16939" t="s">
        <v>16530</v>
      </c>
      <c r="L16939" t="s">
        <v>48</v>
      </c>
      <c r="M16939" t="s">
        <v>37017</v>
      </c>
      <c r="N16939" t="s">
        <v>15324</v>
      </c>
      <c r="O16939">
        <v>32610</v>
      </c>
      <c r="P16939" t="s">
        <v>30745</v>
      </c>
      <c r="Q16939" t="s">
        <v>37042</v>
      </c>
      <c r="R16939" t="s">
        <v>31044</v>
      </c>
      <c r="S16939" t="s">
        <v>31679</v>
      </c>
      <c r="T16939" s="1">
        <v>44643.500127314815</v>
      </c>
    </row>
    <row r="16940" spans="1:20" x14ac:dyDescent="0.3">
      <c r="A16940">
        <v>14677694</v>
      </c>
      <c r="B16940">
        <v>31689</v>
      </c>
      <c r="C16940">
        <v>14677694000</v>
      </c>
      <c r="D16940" t="s">
        <v>8468</v>
      </c>
      <c r="E16940" t="s">
        <v>8469</v>
      </c>
      <c r="F16940">
        <v>126.15</v>
      </c>
      <c r="G16940">
        <v>101.73390000000001</v>
      </c>
      <c r="H16940">
        <v>0</v>
      </c>
      <c r="J16940" t="s">
        <v>11332</v>
      </c>
      <c r="K16940" t="s">
        <v>16530</v>
      </c>
      <c r="L16940" t="s">
        <v>48</v>
      </c>
      <c r="M16940" t="s">
        <v>37017</v>
      </c>
      <c r="N16940" t="s">
        <v>15324</v>
      </c>
      <c r="O16940">
        <v>32610</v>
      </c>
      <c r="P16940" t="s">
        <v>30745</v>
      </c>
      <c r="Q16940" t="s">
        <v>37043</v>
      </c>
      <c r="R16940" t="s">
        <v>31044</v>
      </c>
      <c r="S16940" t="s">
        <v>31679</v>
      </c>
      <c r="T16940" s="1">
        <v>44771.912210648145</v>
      </c>
    </row>
    <row r="16941" spans="1:20" x14ac:dyDescent="0.3">
      <c r="A16941">
        <v>17019184</v>
      </c>
      <c r="B16941">
        <v>35204</v>
      </c>
      <c r="C16941">
        <v>17019184007</v>
      </c>
      <c r="D16941" t="s">
        <v>8468</v>
      </c>
      <c r="E16941" t="s">
        <v>8469</v>
      </c>
      <c r="F16941">
        <v>198.4</v>
      </c>
      <c r="G16941">
        <v>160</v>
      </c>
      <c r="H16941">
        <v>0</v>
      </c>
      <c r="J16941" t="s">
        <v>11332</v>
      </c>
      <c r="K16941" t="s">
        <v>16530</v>
      </c>
      <c r="L16941" t="s">
        <v>48</v>
      </c>
      <c r="M16941" t="s">
        <v>37017</v>
      </c>
      <c r="N16941" t="s">
        <v>15324</v>
      </c>
      <c r="O16941">
        <v>32610</v>
      </c>
      <c r="P16941" t="s">
        <v>30745</v>
      </c>
      <c r="Q16941" t="s">
        <v>25640</v>
      </c>
      <c r="R16941" t="s">
        <v>31044</v>
      </c>
      <c r="S16941" t="s">
        <v>31679</v>
      </c>
      <c r="T16941" s="1">
        <v>44938.540231481478</v>
      </c>
    </row>
    <row r="16942" spans="1:20" x14ac:dyDescent="0.3">
      <c r="A16942">
        <v>5443919</v>
      </c>
      <c r="B16942">
        <v>13052</v>
      </c>
      <c r="C16942">
        <v>5443919009</v>
      </c>
      <c r="D16942" t="s">
        <v>8468</v>
      </c>
      <c r="E16942" t="s">
        <v>8469</v>
      </c>
      <c r="F16942">
        <v>40</v>
      </c>
      <c r="G16942">
        <v>32.258099999999999</v>
      </c>
      <c r="H16942">
        <v>0</v>
      </c>
      <c r="J16942" t="s">
        <v>12486</v>
      </c>
      <c r="K16942" t="s">
        <v>12493</v>
      </c>
      <c r="L16942" t="s">
        <v>531</v>
      </c>
      <c r="M16942" t="s">
        <v>32787</v>
      </c>
      <c r="N16942" t="s">
        <v>9722</v>
      </c>
      <c r="O16942">
        <v>70700</v>
      </c>
      <c r="P16942" t="s">
        <v>12495</v>
      </c>
      <c r="Q16942" t="s">
        <v>19848</v>
      </c>
      <c r="R16942" t="s">
        <v>31044</v>
      </c>
      <c r="S16942" t="s">
        <v>31679</v>
      </c>
      <c r="T16942" s="1">
        <v>43886.714571759258</v>
      </c>
    </row>
    <row r="16943" spans="1:20" x14ac:dyDescent="0.3">
      <c r="A16943">
        <v>6160364</v>
      </c>
      <c r="B16943">
        <v>14596</v>
      </c>
      <c r="C16943">
        <v>6160364004</v>
      </c>
      <c r="D16943" t="s">
        <v>8468</v>
      </c>
      <c r="E16943" t="s">
        <v>8469</v>
      </c>
      <c r="F16943">
        <v>23.95</v>
      </c>
      <c r="G16943">
        <v>19.314499999999999</v>
      </c>
      <c r="H16943">
        <v>0</v>
      </c>
      <c r="J16943" t="s">
        <v>12486</v>
      </c>
      <c r="K16943" t="s">
        <v>12493</v>
      </c>
      <c r="L16943" t="s">
        <v>531</v>
      </c>
      <c r="M16943" t="s">
        <v>32787</v>
      </c>
      <c r="N16943" t="s">
        <v>9722</v>
      </c>
      <c r="O16943">
        <v>70700</v>
      </c>
      <c r="P16943" t="s">
        <v>12495</v>
      </c>
      <c r="Q16943" t="s">
        <v>37044</v>
      </c>
      <c r="R16943" t="s">
        <v>31044</v>
      </c>
      <c r="S16943" t="s">
        <v>31679</v>
      </c>
      <c r="T16943" s="1">
        <v>43964.620381944442</v>
      </c>
    </row>
    <row r="16944" spans="1:20" x14ac:dyDescent="0.3">
      <c r="A16944">
        <v>14209888</v>
      </c>
      <c r="B16944">
        <v>31081</v>
      </c>
      <c r="C16944">
        <v>14209888006</v>
      </c>
      <c r="D16944" t="s">
        <v>8468</v>
      </c>
      <c r="E16944" t="s">
        <v>8469</v>
      </c>
      <c r="F16944">
        <v>5.4</v>
      </c>
      <c r="G16944">
        <v>4.3548</v>
      </c>
      <c r="H16944">
        <v>0</v>
      </c>
      <c r="J16944" t="s">
        <v>12486</v>
      </c>
      <c r="K16944" t="s">
        <v>12493</v>
      </c>
      <c r="L16944" t="s">
        <v>531</v>
      </c>
      <c r="M16944" t="s">
        <v>32787</v>
      </c>
      <c r="N16944" t="s">
        <v>9722</v>
      </c>
      <c r="O16944">
        <v>70700</v>
      </c>
      <c r="P16944" t="s">
        <v>12495</v>
      </c>
      <c r="Q16944" t="s">
        <v>19848</v>
      </c>
      <c r="R16944" t="s">
        <v>31044</v>
      </c>
      <c r="S16944" t="s">
        <v>31679</v>
      </c>
      <c r="T16944" s="1">
        <v>44732.71365740741</v>
      </c>
    </row>
    <row r="16945" spans="1:20" x14ac:dyDescent="0.3">
      <c r="A16945">
        <v>10801993</v>
      </c>
      <c r="B16945">
        <v>23743</v>
      </c>
      <c r="C16945">
        <v>10801993005</v>
      </c>
      <c r="D16945" t="s">
        <v>8468</v>
      </c>
      <c r="E16945" t="s">
        <v>8469</v>
      </c>
      <c r="F16945">
        <v>122.5</v>
      </c>
      <c r="G16945">
        <v>98.790300000000002</v>
      </c>
      <c r="H16945">
        <v>0</v>
      </c>
      <c r="J16945" t="s">
        <v>9706</v>
      </c>
      <c r="K16945" t="s">
        <v>13501</v>
      </c>
      <c r="L16945" t="s">
        <v>953</v>
      </c>
      <c r="M16945" t="s">
        <v>37045</v>
      </c>
      <c r="N16945" t="s">
        <v>8818</v>
      </c>
      <c r="O16945">
        <v>1690</v>
      </c>
      <c r="P16945" t="s">
        <v>37046</v>
      </c>
      <c r="Q16945" t="s">
        <v>37047</v>
      </c>
      <c r="R16945" t="s">
        <v>31044</v>
      </c>
      <c r="S16945" t="s">
        <v>31679</v>
      </c>
      <c r="T16945" s="1">
        <v>44406.258761574078</v>
      </c>
    </row>
    <row r="16946" spans="1:20" x14ac:dyDescent="0.3">
      <c r="A16946">
        <v>16878358</v>
      </c>
      <c r="B16946">
        <v>34927</v>
      </c>
      <c r="C16946">
        <v>16878358004</v>
      </c>
      <c r="D16946" t="s">
        <v>8468</v>
      </c>
      <c r="E16946" t="s">
        <v>8469</v>
      </c>
      <c r="F16946">
        <v>15.3</v>
      </c>
      <c r="G16946">
        <v>12.338699999999999</v>
      </c>
      <c r="H16946">
        <v>0</v>
      </c>
      <c r="J16946" t="s">
        <v>9706</v>
      </c>
      <c r="K16946" t="s">
        <v>35112</v>
      </c>
      <c r="L16946" t="s">
        <v>2929</v>
      </c>
      <c r="M16946" t="s">
        <v>35113</v>
      </c>
      <c r="N16946" t="s">
        <v>9491</v>
      </c>
      <c r="O16946">
        <v>45160</v>
      </c>
      <c r="P16946" t="s">
        <v>35114</v>
      </c>
      <c r="Q16946" t="s">
        <v>36232</v>
      </c>
      <c r="R16946" t="s">
        <v>31044</v>
      </c>
      <c r="S16946" t="s">
        <v>31679</v>
      </c>
      <c r="T16946" s="1">
        <v>44920.442094907405</v>
      </c>
    </row>
    <row r="16947" spans="1:20" x14ac:dyDescent="0.3">
      <c r="A16947">
        <v>8968943</v>
      </c>
      <c r="B16947">
        <v>20045</v>
      </c>
      <c r="C16947">
        <v>8968943007</v>
      </c>
      <c r="D16947" t="s">
        <v>8468</v>
      </c>
      <c r="E16947" t="s">
        <v>8469</v>
      </c>
      <c r="F16947">
        <v>142.85</v>
      </c>
      <c r="G16947">
        <v>115.2016</v>
      </c>
      <c r="H16947">
        <v>0</v>
      </c>
      <c r="J16947" t="s">
        <v>9747</v>
      </c>
      <c r="K16947" t="s">
        <v>36233</v>
      </c>
      <c r="L16947" t="s">
        <v>4470</v>
      </c>
      <c r="M16947" t="s">
        <v>36234</v>
      </c>
      <c r="N16947" t="s">
        <v>8818</v>
      </c>
      <c r="O16947">
        <v>1520</v>
      </c>
      <c r="P16947" t="s">
        <v>36235</v>
      </c>
      <c r="Q16947" t="s">
        <v>37048</v>
      </c>
      <c r="R16947" t="s">
        <v>31044</v>
      </c>
      <c r="S16947" t="s">
        <v>31679</v>
      </c>
      <c r="T16947" s="1">
        <v>44230.928090277775</v>
      </c>
    </row>
    <row r="16948" spans="1:20" x14ac:dyDescent="0.3">
      <c r="A16948">
        <v>10141264</v>
      </c>
      <c r="B16948">
        <v>22506</v>
      </c>
      <c r="C16948">
        <v>10141264009</v>
      </c>
      <c r="D16948" t="s">
        <v>8468</v>
      </c>
      <c r="E16948" t="s">
        <v>8469</v>
      </c>
      <c r="F16948">
        <v>222.65</v>
      </c>
      <c r="G16948">
        <v>179.5565</v>
      </c>
      <c r="H16948">
        <v>0</v>
      </c>
      <c r="J16948" t="s">
        <v>9747</v>
      </c>
      <c r="K16948" t="s">
        <v>36233</v>
      </c>
      <c r="L16948" t="s">
        <v>4470</v>
      </c>
      <c r="M16948" t="s">
        <v>37049</v>
      </c>
      <c r="N16948" t="s">
        <v>8818</v>
      </c>
      <c r="O16948">
        <v>1520</v>
      </c>
      <c r="P16948" t="s">
        <v>37050</v>
      </c>
      <c r="Q16948" t="s">
        <v>37051</v>
      </c>
      <c r="R16948" t="s">
        <v>31044</v>
      </c>
      <c r="S16948" t="s">
        <v>31679</v>
      </c>
      <c r="T16948" s="1">
        <v>44335.832604166666</v>
      </c>
    </row>
    <row r="16949" spans="1:20" x14ac:dyDescent="0.3">
      <c r="A16949">
        <v>10812989</v>
      </c>
      <c r="B16949">
        <v>23703</v>
      </c>
      <c r="C16949">
        <v>10812989008</v>
      </c>
      <c r="D16949" t="s">
        <v>8468</v>
      </c>
      <c r="E16949" t="s">
        <v>8469</v>
      </c>
      <c r="F16949">
        <v>27.7</v>
      </c>
      <c r="G16949">
        <v>22.338699999999999</v>
      </c>
      <c r="H16949">
        <v>0</v>
      </c>
      <c r="J16949" t="s">
        <v>9777</v>
      </c>
      <c r="K16949" t="s">
        <v>35386</v>
      </c>
      <c r="L16949" t="s">
        <v>4723</v>
      </c>
      <c r="M16949" t="s">
        <v>35387</v>
      </c>
      <c r="N16949" t="s">
        <v>9457</v>
      </c>
      <c r="O16949">
        <v>32200</v>
      </c>
      <c r="P16949" t="s">
        <v>35388</v>
      </c>
      <c r="Q16949" t="s">
        <v>37052</v>
      </c>
      <c r="R16949" t="s">
        <v>31044</v>
      </c>
      <c r="S16949" t="s">
        <v>31679</v>
      </c>
      <c r="T16949" s="1">
        <v>44404.93917824074</v>
      </c>
    </row>
    <row r="16950" spans="1:20" x14ac:dyDescent="0.3">
      <c r="A16950">
        <v>10711608</v>
      </c>
      <c r="B16950">
        <v>23478</v>
      </c>
      <c r="C16950">
        <v>10711608008</v>
      </c>
      <c r="D16950" t="s">
        <v>8468</v>
      </c>
      <c r="E16950" t="s">
        <v>8469</v>
      </c>
      <c r="F16950">
        <v>30.9</v>
      </c>
      <c r="G16950">
        <v>24.9194</v>
      </c>
      <c r="H16950">
        <v>0</v>
      </c>
      <c r="J16950" t="s">
        <v>25750</v>
      </c>
      <c r="K16950" t="s">
        <v>30770</v>
      </c>
      <c r="L16950" t="s">
        <v>2569</v>
      </c>
      <c r="M16950" t="s">
        <v>30771</v>
      </c>
      <c r="N16950" t="s">
        <v>35141</v>
      </c>
      <c r="O16950">
        <v>6650</v>
      </c>
      <c r="P16950" t="s">
        <v>30772</v>
      </c>
      <c r="Q16950" t="s">
        <v>35143</v>
      </c>
      <c r="R16950" t="s">
        <v>31044</v>
      </c>
      <c r="S16950" t="s">
        <v>31679</v>
      </c>
      <c r="T16950" s="1">
        <v>44395.553298611114</v>
      </c>
    </row>
    <row r="16951" spans="1:20" x14ac:dyDescent="0.3">
      <c r="A16951">
        <v>10474633</v>
      </c>
      <c r="B16951">
        <v>23151</v>
      </c>
      <c r="C16951">
        <v>10474633006</v>
      </c>
      <c r="D16951" t="s">
        <v>8468</v>
      </c>
      <c r="E16951" t="s">
        <v>8469</v>
      </c>
      <c r="F16951">
        <v>15.6</v>
      </c>
      <c r="G16951">
        <v>12.5806</v>
      </c>
      <c r="H16951">
        <v>0</v>
      </c>
      <c r="J16951" t="s">
        <v>25750</v>
      </c>
      <c r="K16951" t="s">
        <v>30770</v>
      </c>
      <c r="L16951" t="s">
        <v>2569</v>
      </c>
      <c r="M16951" t="s">
        <v>30771</v>
      </c>
      <c r="N16951" t="s">
        <v>35141</v>
      </c>
      <c r="O16951">
        <v>6650</v>
      </c>
      <c r="P16951" t="s">
        <v>30772</v>
      </c>
      <c r="Q16951" t="s">
        <v>35143</v>
      </c>
      <c r="R16951" t="s">
        <v>31044</v>
      </c>
      <c r="S16951" t="s">
        <v>31679</v>
      </c>
      <c r="T16951" s="1">
        <v>44370.457754629628</v>
      </c>
    </row>
    <row r="16952" spans="1:20" x14ac:dyDescent="0.3">
      <c r="A16952">
        <v>6723105</v>
      </c>
      <c r="B16952">
        <v>15695</v>
      </c>
      <c r="C16952">
        <v>6723105008</v>
      </c>
      <c r="D16952" t="s">
        <v>8468</v>
      </c>
      <c r="E16952" t="s">
        <v>8469</v>
      </c>
      <c r="F16952">
        <v>128.1</v>
      </c>
      <c r="G16952">
        <v>103.3065</v>
      </c>
      <c r="H16952">
        <v>0</v>
      </c>
      <c r="J16952" t="s">
        <v>37053</v>
      </c>
      <c r="K16952" t="s">
        <v>10269</v>
      </c>
      <c r="L16952" t="s">
        <v>6460</v>
      </c>
      <c r="M16952" t="s">
        <v>37054</v>
      </c>
      <c r="N16952" t="s">
        <v>8704</v>
      </c>
      <c r="O16952">
        <v>50170</v>
      </c>
      <c r="P16952" t="s">
        <v>37055</v>
      </c>
      <c r="Q16952" t="s">
        <v>37056</v>
      </c>
      <c r="R16952" t="s">
        <v>31044</v>
      </c>
      <c r="S16952" t="s">
        <v>31679</v>
      </c>
      <c r="T16952" s="1">
        <v>44025.94127314815</v>
      </c>
    </row>
    <row r="16953" spans="1:20" x14ac:dyDescent="0.3">
      <c r="A16953">
        <v>22861474</v>
      </c>
      <c r="B16953">
        <v>41623</v>
      </c>
      <c r="C16953">
        <v>22861474002</v>
      </c>
      <c r="D16953" t="s">
        <v>8468</v>
      </c>
      <c r="E16953" t="s">
        <v>8469</v>
      </c>
      <c r="F16953">
        <v>30.6</v>
      </c>
      <c r="G16953">
        <v>24.677399999999999</v>
      </c>
      <c r="H16953">
        <v>0</v>
      </c>
      <c r="J16953" t="s">
        <v>20084</v>
      </c>
      <c r="K16953" t="s">
        <v>9158</v>
      </c>
      <c r="L16953" t="s">
        <v>2370</v>
      </c>
      <c r="M16953" t="s">
        <v>37057</v>
      </c>
      <c r="N16953" t="s">
        <v>9507</v>
      </c>
      <c r="O16953">
        <v>37420</v>
      </c>
      <c r="P16953" t="s">
        <v>37058</v>
      </c>
      <c r="Q16953" t="s">
        <v>37059</v>
      </c>
      <c r="R16953" t="s">
        <v>31044</v>
      </c>
      <c r="S16953" t="s">
        <v>31679</v>
      </c>
      <c r="T16953" s="1">
        <v>45236.545208333337</v>
      </c>
    </row>
    <row r="16954" spans="1:20" x14ac:dyDescent="0.3">
      <c r="A16954">
        <v>6561023</v>
      </c>
      <c r="B16954">
        <v>15382</v>
      </c>
      <c r="C16954">
        <v>6561023009</v>
      </c>
      <c r="D16954" t="s">
        <v>8468</v>
      </c>
      <c r="E16954" t="s">
        <v>8469</v>
      </c>
      <c r="F16954">
        <v>16.899999999999999</v>
      </c>
      <c r="G16954">
        <v>13.629</v>
      </c>
      <c r="H16954">
        <v>0</v>
      </c>
      <c r="J16954" t="s">
        <v>9875</v>
      </c>
      <c r="K16954" t="s">
        <v>14107</v>
      </c>
      <c r="L16954" t="s">
        <v>2006</v>
      </c>
      <c r="M16954" t="s">
        <v>37060</v>
      </c>
      <c r="N16954" t="s">
        <v>9191</v>
      </c>
      <c r="O16954">
        <v>37120</v>
      </c>
      <c r="P16954" t="s">
        <v>37061</v>
      </c>
      <c r="Q16954" t="s">
        <v>37062</v>
      </c>
      <c r="R16954" t="s">
        <v>31044</v>
      </c>
      <c r="S16954" t="s">
        <v>31679</v>
      </c>
      <c r="T16954" s="1">
        <v>44008.306319444448</v>
      </c>
    </row>
    <row r="16955" spans="1:20" x14ac:dyDescent="0.3">
      <c r="A16955">
        <v>12895099</v>
      </c>
      <c r="B16955">
        <v>28191</v>
      </c>
      <c r="C16955">
        <v>12895099007</v>
      </c>
      <c r="D16955" t="s">
        <v>8468</v>
      </c>
      <c r="E16955" t="s">
        <v>8469</v>
      </c>
      <c r="F16955">
        <v>16.95</v>
      </c>
      <c r="G16955">
        <v>13.6694</v>
      </c>
      <c r="H16955">
        <v>0</v>
      </c>
      <c r="J16955" t="s">
        <v>9895</v>
      </c>
      <c r="K16955" t="s">
        <v>19964</v>
      </c>
      <c r="L16955" t="s">
        <v>1223</v>
      </c>
      <c r="M16955" t="s">
        <v>29344</v>
      </c>
      <c r="N16955" t="s">
        <v>37063</v>
      </c>
      <c r="O16955">
        <v>37500</v>
      </c>
      <c r="P16955" t="s">
        <v>29345</v>
      </c>
      <c r="Q16955" t="s">
        <v>37064</v>
      </c>
      <c r="R16955" t="s">
        <v>31044</v>
      </c>
      <c r="S16955" t="s">
        <v>31679</v>
      </c>
      <c r="T16955" s="1">
        <v>44590.919675925928</v>
      </c>
    </row>
    <row r="16956" spans="1:20" x14ac:dyDescent="0.3">
      <c r="A16956">
        <v>10746067</v>
      </c>
      <c r="B16956">
        <v>23981</v>
      </c>
      <c r="C16956">
        <v>10746067009</v>
      </c>
      <c r="D16956" t="s">
        <v>8468</v>
      </c>
      <c r="E16956" t="s">
        <v>8469</v>
      </c>
      <c r="F16956">
        <v>127.2</v>
      </c>
      <c r="G16956">
        <v>102.5806</v>
      </c>
      <c r="H16956">
        <v>0</v>
      </c>
      <c r="J16956" t="s">
        <v>9920</v>
      </c>
      <c r="K16956" t="s">
        <v>32834</v>
      </c>
      <c r="L16956" t="s">
        <v>1823</v>
      </c>
      <c r="M16956" t="s">
        <v>34495</v>
      </c>
      <c r="N16956" t="s">
        <v>10937</v>
      </c>
      <c r="O16956">
        <v>330</v>
      </c>
      <c r="P16956" t="s">
        <v>32836</v>
      </c>
      <c r="Q16956" t="s">
        <v>37065</v>
      </c>
      <c r="R16956" t="s">
        <v>31044</v>
      </c>
      <c r="S16956" t="s">
        <v>31679</v>
      </c>
      <c r="T16956" s="1">
        <v>44414.728680555556</v>
      </c>
    </row>
    <row r="16957" spans="1:20" x14ac:dyDescent="0.3">
      <c r="A16957">
        <v>6896342</v>
      </c>
      <c r="B16957">
        <v>15961</v>
      </c>
      <c r="C16957">
        <v>6896342002</v>
      </c>
      <c r="D16957" t="s">
        <v>8468</v>
      </c>
      <c r="E16957" t="s">
        <v>8469</v>
      </c>
      <c r="F16957">
        <v>131.65</v>
      </c>
      <c r="G16957">
        <v>106.1694</v>
      </c>
      <c r="H16957">
        <v>0</v>
      </c>
      <c r="J16957" t="s">
        <v>9979</v>
      </c>
      <c r="K16957" t="s">
        <v>8471</v>
      </c>
      <c r="L16957" t="s">
        <v>4966</v>
      </c>
      <c r="M16957" t="s">
        <v>37066</v>
      </c>
      <c r="N16957" t="s">
        <v>8818</v>
      </c>
      <c r="O16957">
        <v>1459</v>
      </c>
      <c r="P16957" t="s">
        <v>37067</v>
      </c>
      <c r="Q16957" t="s">
        <v>37068</v>
      </c>
      <c r="R16957" t="s">
        <v>31044</v>
      </c>
      <c r="S16957" t="s">
        <v>31679</v>
      </c>
      <c r="T16957" s="1">
        <v>44046.355636574073</v>
      </c>
    </row>
    <row r="16958" spans="1:20" x14ac:dyDescent="0.3">
      <c r="A16958">
        <v>11250112</v>
      </c>
      <c r="B16958">
        <v>24662</v>
      </c>
      <c r="C16958">
        <v>11250112009</v>
      </c>
      <c r="D16958" t="s">
        <v>8468</v>
      </c>
      <c r="E16958" t="s">
        <v>8469</v>
      </c>
      <c r="F16958">
        <v>15.8</v>
      </c>
      <c r="G16958">
        <v>12.741899999999999</v>
      </c>
      <c r="H16958">
        <v>0</v>
      </c>
      <c r="J16958" t="s">
        <v>9979</v>
      </c>
      <c r="K16958" t="s">
        <v>27817</v>
      </c>
      <c r="L16958" t="s">
        <v>5065</v>
      </c>
      <c r="M16958" t="s">
        <v>35163</v>
      </c>
      <c r="N16958" t="s">
        <v>8698</v>
      </c>
      <c r="O16958">
        <v>4250</v>
      </c>
      <c r="P16958" t="s">
        <v>34691</v>
      </c>
      <c r="Q16958" t="s">
        <v>35165</v>
      </c>
      <c r="R16958" t="s">
        <v>31044</v>
      </c>
      <c r="S16958" t="s">
        <v>31679</v>
      </c>
      <c r="T16958" s="1">
        <v>44444.662800925929</v>
      </c>
    </row>
    <row r="16959" spans="1:20" x14ac:dyDescent="0.3">
      <c r="A16959">
        <v>11593076</v>
      </c>
      <c r="B16959">
        <v>25467</v>
      </c>
      <c r="C16959">
        <v>11593076006</v>
      </c>
      <c r="D16959" t="s">
        <v>8468</v>
      </c>
      <c r="E16959" t="s">
        <v>8469</v>
      </c>
      <c r="F16959">
        <v>11</v>
      </c>
      <c r="G16959">
        <v>8.8710000000000004</v>
      </c>
      <c r="H16959">
        <v>0</v>
      </c>
      <c r="J16959" t="s">
        <v>9979</v>
      </c>
      <c r="K16959" t="s">
        <v>25791</v>
      </c>
      <c r="L16959" t="s">
        <v>71</v>
      </c>
      <c r="M16959" t="s">
        <v>25792</v>
      </c>
      <c r="N16959" t="s">
        <v>10541</v>
      </c>
      <c r="O16959">
        <v>36600</v>
      </c>
      <c r="P16959" t="s">
        <v>25793</v>
      </c>
      <c r="Q16959" t="s">
        <v>37069</v>
      </c>
      <c r="R16959" t="s">
        <v>31044</v>
      </c>
      <c r="S16959" t="s">
        <v>31679</v>
      </c>
      <c r="T16959" s="1">
        <v>44477.369166666664</v>
      </c>
    </row>
    <row r="16960" spans="1:20" x14ac:dyDescent="0.3">
      <c r="A16960">
        <v>9682983</v>
      </c>
      <c r="B16960">
        <v>21570</v>
      </c>
      <c r="C16960">
        <v>9682983009</v>
      </c>
      <c r="D16960" t="s">
        <v>8468</v>
      </c>
      <c r="E16960" t="s">
        <v>8469</v>
      </c>
      <c r="F16960">
        <v>27.5</v>
      </c>
      <c r="G16960">
        <v>22.177399999999999</v>
      </c>
      <c r="H16960">
        <v>0</v>
      </c>
      <c r="J16960" t="s">
        <v>9979</v>
      </c>
      <c r="K16960" t="s">
        <v>25791</v>
      </c>
      <c r="L16960" t="s">
        <v>71</v>
      </c>
      <c r="M16960" t="s">
        <v>25792</v>
      </c>
      <c r="N16960" t="s">
        <v>10541</v>
      </c>
      <c r="O16960">
        <v>36600</v>
      </c>
      <c r="P16960" t="s">
        <v>25793</v>
      </c>
      <c r="Q16960" t="s">
        <v>37070</v>
      </c>
      <c r="R16960" t="s">
        <v>31044</v>
      </c>
      <c r="S16960" t="s">
        <v>31679</v>
      </c>
      <c r="T16960" s="1">
        <v>44294.744976851849</v>
      </c>
    </row>
    <row r="16961" spans="1:20" x14ac:dyDescent="0.3">
      <c r="A16961">
        <v>13668133</v>
      </c>
      <c r="B16961">
        <v>30121</v>
      </c>
      <c r="C16961">
        <v>13668133005</v>
      </c>
      <c r="D16961" t="s">
        <v>8468</v>
      </c>
      <c r="E16961" t="s">
        <v>8469</v>
      </c>
      <c r="F16961">
        <v>16.95</v>
      </c>
      <c r="G16961">
        <v>13.6694</v>
      </c>
      <c r="H16961">
        <v>0</v>
      </c>
      <c r="J16961" t="s">
        <v>9979</v>
      </c>
      <c r="K16961" t="s">
        <v>25791</v>
      </c>
      <c r="L16961" t="s">
        <v>71</v>
      </c>
      <c r="M16961" t="s">
        <v>25792</v>
      </c>
      <c r="N16961" t="s">
        <v>10541</v>
      </c>
      <c r="O16961">
        <v>36600</v>
      </c>
      <c r="P16961" t="s">
        <v>25793</v>
      </c>
      <c r="Q16961" t="s">
        <v>35167</v>
      </c>
      <c r="R16961" t="s">
        <v>31044</v>
      </c>
      <c r="S16961" t="s">
        <v>31679</v>
      </c>
      <c r="T16961" s="1">
        <v>44675.748738425929</v>
      </c>
    </row>
    <row r="16962" spans="1:20" x14ac:dyDescent="0.3">
      <c r="A16962">
        <v>13337910</v>
      </c>
      <c r="B16962">
        <v>29315</v>
      </c>
      <c r="C16962">
        <v>13337910009</v>
      </c>
      <c r="D16962" t="s">
        <v>8468</v>
      </c>
      <c r="E16962" t="s">
        <v>8469</v>
      </c>
      <c r="F16962">
        <v>5.9</v>
      </c>
      <c r="G16962">
        <v>4.7580999999999998</v>
      </c>
      <c r="H16962">
        <v>0</v>
      </c>
      <c r="J16962" t="s">
        <v>9979</v>
      </c>
      <c r="K16962" t="s">
        <v>25791</v>
      </c>
      <c r="L16962" t="s">
        <v>71</v>
      </c>
      <c r="M16962" t="s">
        <v>25792</v>
      </c>
      <c r="N16962" t="s">
        <v>10541</v>
      </c>
      <c r="O16962">
        <v>36600</v>
      </c>
      <c r="P16962" t="s">
        <v>25793</v>
      </c>
      <c r="Q16962" t="s">
        <v>35171</v>
      </c>
      <c r="R16962" t="s">
        <v>31044</v>
      </c>
      <c r="S16962" t="s">
        <v>31679</v>
      </c>
      <c r="T16962" s="1">
        <v>44637.943483796298</v>
      </c>
    </row>
    <row r="16963" spans="1:20" x14ac:dyDescent="0.3">
      <c r="A16963">
        <v>14351234</v>
      </c>
      <c r="B16963">
        <v>31315</v>
      </c>
      <c r="C16963">
        <v>14351234003</v>
      </c>
      <c r="D16963" t="s">
        <v>8468</v>
      </c>
      <c r="E16963" t="s">
        <v>8469</v>
      </c>
      <c r="F16963">
        <v>4.95</v>
      </c>
      <c r="G16963">
        <v>3.9918999999999998</v>
      </c>
      <c r="H16963">
        <v>0</v>
      </c>
      <c r="J16963" t="s">
        <v>9979</v>
      </c>
      <c r="K16963" t="s">
        <v>25791</v>
      </c>
      <c r="L16963" t="s">
        <v>71</v>
      </c>
      <c r="M16963" t="s">
        <v>25792</v>
      </c>
      <c r="N16963" t="s">
        <v>10541</v>
      </c>
      <c r="O16963">
        <v>36600</v>
      </c>
      <c r="P16963" t="s">
        <v>25793</v>
      </c>
      <c r="Q16963" t="s">
        <v>37071</v>
      </c>
      <c r="R16963" t="s">
        <v>31044</v>
      </c>
      <c r="S16963" t="s">
        <v>31679</v>
      </c>
      <c r="T16963" s="1">
        <v>44745.995949074073</v>
      </c>
    </row>
    <row r="16964" spans="1:20" x14ac:dyDescent="0.3">
      <c r="A16964">
        <v>6618488</v>
      </c>
      <c r="B16964">
        <v>15476</v>
      </c>
      <c r="C16964">
        <v>6618488005</v>
      </c>
      <c r="D16964" t="s">
        <v>8468</v>
      </c>
      <c r="E16964" t="s">
        <v>8469</v>
      </c>
      <c r="F16964">
        <v>9.3000000000000007</v>
      </c>
      <c r="G16964">
        <v>7.5</v>
      </c>
      <c r="H16964">
        <v>0</v>
      </c>
      <c r="J16964" t="s">
        <v>9979</v>
      </c>
      <c r="K16964" t="s">
        <v>25791</v>
      </c>
      <c r="L16964" t="s">
        <v>71</v>
      </c>
      <c r="M16964" t="s">
        <v>25792</v>
      </c>
      <c r="N16964" t="s">
        <v>10541</v>
      </c>
      <c r="O16964">
        <v>36600</v>
      </c>
      <c r="P16964" t="s">
        <v>25793</v>
      </c>
      <c r="Q16964" t="s">
        <v>37072</v>
      </c>
      <c r="R16964" t="s">
        <v>31044</v>
      </c>
      <c r="S16964" t="s">
        <v>31679</v>
      </c>
      <c r="T16964" s="1">
        <v>44014.417997685188</v>
      </c>
    </row>
    <row r="16965" spans="1:20" x14ac:dyDescent="0.3">
      <c r="A16965">
        <v>22510819</v>
      </c>
      <c r="B16965">
        <v>41055</v>
      </c>
      <c r="C16965">
        <v>22510819002</v>
      </c>
      <c r="D16965" t="s">
        <v>8468</v>
      </c>
      <c r="E16965" t="s">
        <v>8469</v>
      </c>
      <c r="F16965">
        <v>6.5</v>
      </c>
      <c r="G16965">
        <v>5.2419000000000002</v>
      </c>
      <c r="H16965">
        <v>0</v>
      </c>
      <c r="J16965" t="s">
        <v>9979</v>
      </c>
      <c r="K16965" t="s">
        <v>25791</v>
      </c>
      <c r="L16965" t="s">
        <v>71</v>
      </c>
      <c r="M16965" t="s">
        <v>25792</v>
      </c>
      <c r="N16965" t="s">
        <v>10541</v>
      </c>
      <c r="O16965">
        <v>36600</v>
      </c>
      <c r="P16965" t="s">
        <v>25793</v>
      </c>
      <c r="Q16965" t="s">
        <v>11610</v>
      </c>
      <c r="R16965" t="s">
        <v>31044</v>
      </c>
      <c r="S16965" t="s">
        <v>31679</v>
      </c>
      <c r="T16965" s="1">
        <v>45214.983194444445</v>
      </c>
    </row>
    <row r="16966" spans="1:20" x14ac:dyDescent="0.3">
      <c r="A16966">
        <v>17882898</v>
      </c>
      <c r="B16966">
        <v>36288</v>
      </c>
      <c r="C16966">
        <v>17882898009</v>
      </c>
      <c r="D16966" t="s">
        <v>8468</v>
      </c>
      <c r="E16966" t="s">
        <v>8469</v>
      </c>
      <c r="F16966">
        <v>24.9</v>
      </c>
      <c r="G16966">
        <v>20.0806</v>
      </c>
      <c r="H16966">
        <v>0</v>
      </c>
      <c r="J16966" t="s">
        <v>9979</v>
      </c>
      <c r="K16966" t="s">
        <v>23478</v>
      </c>
      <c r="L16966" t="s">
        <v>3236</v>
      </c>
      <c r="M16966" t="s">
        <v>37073</v>
      </c>
      <c r="N16966" t="s">
        <v>11083</v>
      </c>
      <c r="O16966">
        <v>33560</v>
      </c>
      <c r="P16966" t="s">
        <v>37074</v>
      </c>
      <c r="Q16966" t="s">
        <v>37075</v>
      </c>
      <c r="R16966" t="s">
        <v>31044</v>
      </c>
      <c r="S16966" t="s">
        <v>31679</v>
      </c>
      <c r="T16966" s="1">
        <v>44977.359571759262</v>
      </c>
    </row>
    <row r="16967" spans="1:20" x14ac:dyDescent="0.3">
      <c r="A16967">
        <v>5897829</v>
      </c>
      <c r="B16967">
        <v>14052</v>
      </c>
      <c r="C16967">
        <v>5897829004</v>
      </c>
      <c r="D16967" t="s">
        <v>8468</v>
      </c>
      <c r="E16967" t="s">
        <v>8469</v>
      </c>
      <c r="F16967">
        <v>42.9</v>
      </c>
      <c r="G16967">
        <v>34.596800000000002</v>
      </c>
      <c r="H16967">
        <v>0</v>
      </c>
      <c r="J16967" t="s">
        <v>9979</v>
      </c>
      <c r="K16967" t="s">
        <v>24950</v>
      </c>
      <c r="L16967" t="s">
        <v>6699</v>
      </c>
      <c r="M16967" t="s">
        <v>37076</v>
      </c>
      <c r="N16967" t="s">
        <v>37077</v>
      </c>
      <c r="O16967">
        <v>10120</v>
      </c>
      <c r="P16967" t="s">
        <v>37078</v>
      </c>
      <c r="Q16967" t="s">
        <v>37079</v>
      </c>
      <c r="R16967" t="s">
        <v>31044</v>
      </c>
      <c r="S16967" t="s">
        <v>31679</v>
      </c>
      <c r="T16967" s="1">
        <v>43939.716620370367</v>
      </c>
    </row>
    <row r="16968" spans="1:20" x14ac:dyDescent="0.3">
      <c r="A16968">
        <v>14070731</v>
      </c>
      <c r="B16968">
        <v>31704</v>
      </c>
      <c r="C16968">
        <v>14070731007</v>
      </c>
      <c r="D16968" t="s">
        <v>8468</v>
      </c>
      <c r="E16968" t="s">
        <v>8469</v>
      </c>
      <c r="F16968">
        <v>132.94999999999999</v>
      </c>
      <c r="G16968">
        <v>107.21769999999999</v>
      </c>
      <c r="H16968">
        <v>0</v>
      </c>
      <c r="J16968" t="s">
        <v>9979</v>
      </c>
      <c r="K16968" t="s">
        <v>35396</v>
      </c>
      <c r="L16968" t="s">
        <v>1574</v>
      </c>
      <c r="M16968" t="s">
        <v>35397</v>
      </c>
      <c r="N16968" t="s">
        <v>35398</v>
      </c>
      <c r="O16968">
        <v>91910</v>
      </c>
      <c r="P16968" t="s">
        <v>35399</v>
      </c>
      <c r="Q16968" t="s">
        <v>37080</v>
      </c>
      <c r="R16968" t="s">
        <v>31044</v>
      </c>
      <c r="S16968" t="s">
        <v>31679</v>
      </c>
      <c r="T16968" s="1">
        <v>44733.635000000002</v>
      </c>
    </row>
    <row r="16969" spans="1:20" x14ac:dyDescent="0.3">
      <c r="A16969">
        <v>12397164</v>
      </c>
      <c r="B16969">
        <v>27291</v>
      </c>
      <c r="C16969">
        <v>12397164003</v>
      </c>
      <c r="D16969" t="s">
        <v>8468</v>
      </c>
      <c r="E16969" t="s">
        <v>8469</v>
      </c>
      <c r="F16969">
        <v>135.55000000000001</v>
      </c>
      <c r="G16969">
        <v>109.3145</v>
      </c>
      <c r="H16969">
        <v>0</v>
      </c>
      <c r="J16969" t="s">
        <v>9979</v>
      </c>
      <c r="K16969" t="s">
        <v>35396</v>
      </c>
      <c r="L16969" t="s">
        <v>1574</v>
      </c>
      <c r="M16969" t="s">
        <v>35397</v>
      </c>
      <c r="N16969" t="s">
        <v>35398</v>
      </c>
      <c r="O16969">
        <v>91910</v>
      </c>
      <c r="P16969" t="s">
        <v>35399</v>
      </c>
      <c r="Q16969" t="s">
        <v>35400</v>
      </c>
      <c r="R16969" t="s">
        <v>31044</v>
      </c>
      <c r="S16969" t="s">
        <v>31679</v>
      </c>
      <c r="T16969" s="1">
        <v>44555.821759259263</v>
      </c>
    </row>
    <row r="16970" spans="1:20" x14ac:dyDescent="0.3">
      <c r="A16970">
        <v>13482625</v>
      </c>
      <c r="B16970">
        <v>30144</v>
      </c>
      <c r="C16970">
        <v>13482625003</v>
      </c>
      <c r="D16970" t="s">
        <v>8468</v>
      </c>
      <c r="E16970" t="s">
        <v>8469</v>
      </c>
      <c r="F16970">
        <v>167.57</v>
      </c>
      <c r="G16970">
        <v>135.1371</v>
      </c>
      <c r="H16970">
        <v>0</v>
      </c>
      <c r="J16970" t="s">
        <v>9979</v>
      </c>
      <c r="K16970" t="s">
        <v>35396</v>
      </c>
      <c r="L16970" t="s">
        <v>1574</v>
      </c>
      <c r="M16970" t="s">
        <v>35397</v>
      </c>
      <c r="N16970" t="s">
        <v>35398</v>
      </c>
      <c r="O16970">
        <v>91910</v>
      </c>
      <c r="P16970" t="s">
        <v>35399</v>
      </c>
      <c r="Q16970" t="s">
        <v>35400</v>
      </c>
      <c r="R16970" t="s">
        <v>31044</v>
      </c>
      <c r="S16970" t="s">
        <v>31679</v>
      </c>
      <c r="T16970" s="1">
        <v>44676.746655092589</v>
      </c>
    </row>
    <row r="16971" spans="1:20" x14ac:dyDescent="0.3">
      <c r="A16971">
        <v>9658483</v>
      </c>
      <c r="B16971">
        <v>21573</v>
      </c>
      <c r="C16971">
        <v>9658483009</v>
      </c>
      <c r="D16971" t="s">
        <v>8468</v>
      </c>
      <c r="E16971" t="s">
        <v>8469</v>
      </c>
      <c r="F16971">
        <v>158.44999999999999</v>
      </c>
      <c r="G16971">
        <v>127.78230000000001</v>
      </c>
      <c r="H16971">
        <v>0</v>
      </c>
      <c r="J16971" t="s">
        <v>9979</v>
      </c>
      <c r="K16971" t="s">
        <v>35396</v>
      </c>
      <c r="L16971" t="s">
        <v>1574</v>
      </c>
      <c r="M16971" t="s">
        <v>35397</v>
      </c>
      <c r="N16971" t="s">
        <v>35398</v>
      </c>
      <c r="O16971">
        <v>91910</v>
      </c>
      <c r="P16971" t="s">
        <v>35399</v>
      </c>
      <c r="Q16971" t="s">
        <v>37081</v>
      </c>
      <c r="R16971" t="s">
        <v>31044</v>
      </c>
      <c r="S16971" t="s">
        <v>31679</v>
      </c>
      <c r="T16971" s="1">
        <v>44294.794849537036</v>
      </c>
    </row>
    <row r="16972" spans="1:20" x14ac:dyDescent="0.3">
      <c r="A16972">
        <v>9263526</v>
      </c>
      <c r="B16972">
        <v>20749</v>
      </c>
      <c r="C16972">
        <v>9263526005</v>
      </c>
      <c r="D16972" t="s">
        <v>8468</v>
      </c>
      <c r="E16972" t="s">
        <v>8469</v>
      </c>
      <c r="F16972">
        <v>189.25</v>
      </c>
      <c r="G16972">
        <v>152.62100000000001</v>
      </c>
      <c r="H16972">
        <v>0</v>
      </c>
      <c r="J16972" t="s">
        <v>13895</v>
      </c>
      <c r="K16972" t="s">
        <v>33448</v>
      </c>
      <c r="L16972" t="s">
        <v>218</v>
      </c>
      <c r="M16972" t="s">
        <v>33449</v>
      </c>
      <c r="N16972" t="s">
        <v>8618</v>
      </c>
      <c r="O16972">
        <v>37530</v>
      </c>
      <c r="P16972" t="s">
        <v>33450</v>
      </c>
      <c r="Q16972" t="s">
        <v>37082</v>
      </c>
      <c r="R16972" t="s">
        <v>31044</v>
      </c>
      <c r="S16972" t="s">
        <v>31679</v>
      </c>
      <c r="T16972" s="1">
        <v>44258.877152777779</v>
      </c>
    </row>
    <row r="16973" spans="1:20" x14ac:dyDescent="0.3">
      <c r="A16973">
        <v>5131717</v>
      </c>
      <c r="B16973">
        <v>13879</v>
      </c>
      <c r="C16973">
        <v>5131717005</v>
      </c>
      <c r="D16973" t="s">
        <v>8468</v>
      </c>
      <c r="E16973" t="s">
        <v>8469</v>
      </c>
      <c r="F16973">
        <v>143.13999999999999</v>
      </c>
      <c r="G16973">
        <v>115.4355</v>
      </c>
      <c r="H16973">
        <v>0</v>
      </c>
      <c r="J16973" t="s">
        <v>13895</v>
      </c>
      <c r="K16973" t="s">
        <v>33448</v>
      </c>
      <c r="L16973" t="s">
        <v>218</v>
      </c>
      <c r="M16973" t="s">
        <v>34093</v>
      </c>
      <c r="N16973" t="s">
        <v>8936</v>
      </c>
      <c r="O16973">
        <v>33960</v>
      </c>
      <c r="P16973" t="s">
        <v>33450</v>
      </c>
      <c r="Q16973" t="s">
        <v>19781</v>
      </c>
      <c r="R16973" t="s">
        <v>31044</v>
      </c>
      <c r="S16973" t="s">
        <v>31679</v>
      </c>
      <c r="T16973" s="1">
        <v>43843.73196759259</v>
      </c>
    </row>
    <row r="16974" spans="1:20" x14ac:dyDescent="0.3">
      <c r="A16974">
        <v>10988398</v>
      </c>
      <c r="B16974">
        <v>24098</v>
      </c>
      <c r="C16974">
        <v>10988398002</v>
      </c>
      <c r="D16974" t="s">
        <v>8468</v>
      </c>
      <c r="E16974" t="s">
        <v>8469</v>
      </c>
      <c r="F16974">
        <v>7.95</v>
      </c>
      <c r="G16974">
        <v>6.4112999999999998</v>
      </c>
      <c r="H16974">
        <v>0</v>
      </c>
      <c r="J16974" t="s">
        <v>10049</v>
      </c>
      <c r="K16974" t="s">
        <v>33709</v>
      </c>
      <c r="L16974" t="s">
        <v>684</v>
      </c>
      <c r="M16974" t="s">
        <v>35975</v>
      </c>
      <c r="N16974" t="s">
        <v>14259</v>
      </c>
      <c r="O16974">
        <v>20660</v>
      </c>
      <c r="P16974" t="s">
        <v>33419</v>
      </c>
      <c r="Q16974" t="s">
        <v>37083</v>
      </c>
      <c r="R16974" t="s">
        <v>31044</v>
      </c>
      <c r="S16974" t="s">
        <v>31679</v>
      </c>
      <c r="T16974" s="1">
        <v>44420.957118055558</v>
      </c>
    </row>
    <row r="16975" spans="1:20" x14ac:dyDescent="0.3">
      <c r="A16975">
        <v>11243349</v>
      </c>
      <c r="B16975">
        <v>25219</v>
      </c>
      <c r="C16975">
        <v>11243349009</v>
      </c>
      <c r="D16975" t="s">
        <v>8468</v>
      </c>
      <c r="E16975" t="s">
        <v>8469</v>
      </c>
      <c r="F16975">
        <v>132.80000000000001</v>
      </c>
      <c r="G16975">
        <v>107.0968</v>
      </c>
      <c r="H16975">
        <v>0</v>
      </c>
      <c r="J16975" t="s">
        <v>10049</v>
      </c>
      <c r="K16975" t="s">
        <v>33709</v>
      </c>
      <c r="L16975" t="s">
        <v>684</v>
      </c>
      <c r="M16975" t="s">
        <v>35975</v>
      </c>
      <c r="N16975" t="s">
        <v>14259</v>
      </c>
      <c r="O16975">
        <v>20660</v>
      </c>
      <c r="P16975" t="s">
        <v>33419</v>
      </c>
      <c r="Q16975" t="s">
        <v>37084</v>
      </c>
      <c r="R16975" t="s">
        <v>31044</v>
      </c>
      <c r="S16975" t="s">
        <v>31679</v>
      </c>
      <c r="T16975" s="1">
        <v>44467.348900462966</v>
      </c>
    </row>
    <row r="16976" spans="1:20" x14ac:dyDescent="0.3">
      <c r="A16976">
        <v>7281441</v>
      </c>
      <c r="B16976">
        <v>16753</v>
      </c>
      <c r="C16976">
        <v>7281441009</v>
      </c>
      <c r="D16976" t="s">
        <v>8468</v>
      </c>
      <c r="E16976" t="s">
        <v>8469</v>
      </c>
      <c r="F16976">
        <v>60.63</v>
      </c>
      <c r="G16976">
        <v>48.895200000000003</v>
      </c>
      <c r="H16976">
        <v>0</v>
      </c>
      <c r="J16976" t="s">
        <v>10065</v>
      </c>
      <c r="K16976" t="s">
        <v>9782</v>
      </c>
      <c r="L16976" t="s">
        <v>5482</v>
      </c>
      <c r="M16976" t="s">
        <v>37085</v>
      </c>
      <c r="N16976" t="s">
        <v>8618</v>
      </c>
      <c r="O16976">
        <v>37570</v>
      </c>
      <c r="P16976" t="s">
        <v>37086</v>
      </c>
      <c r="Q16976" t="s">
        <v>37087</v>
      </c>
      <c r="R16976" t="s">
        <v>31044</v>
      </c>
      <c r="S16976" t="s">
        <v>31679</v>
      </c>
      <c r="T16976" s="1">
        <v>44086.863333333335</v>
      </c>
    </row>
    <row r="16977" spans="1:20" x14ac:dyDescent="0.3">
      <c r="A16977">
        <v>9724113</v>
      </c>
      <c r="B16977">
        <v>21663</v>
      </c>
      <c r="C16977">
        <v>9724113009</v>
      </c>
      <c r="D16977" t="s">
        <v>8468</v>
      </c>
      <c r="E16977" t="s">
        <v>8469</v>
      </c>
      <c r="F16977">
        <v>111.9</v>
      </c>
      <c r="G16977">
        <v>90.241900000000001</v>
      </c>
      <c r="H16977">
        <v>0</v>
      </c>
      <c r="J16977" t="s">
        <v>10065</v>
      </c>
      <c r="K16977" t="s">
        <v>9782</v>
      </c>
      <c r="L16977" t="s">
        <v>5482</v>
      </c>
      <c r="M16977" t="s">
        <v>37085</v>
      </c>
      <c r="N16977" t="s">
        <v>8618</v>
      </c>
      <c r="O16977">
        <v>37570</v>
      </c>
      <c r="P16977" t="s">
        <v>37086</v>
      </c>
      <c r="Q16977" t="s">
        <v>37088</v>
      </c>
      <c r="R16977" t="s">
        <v>31044</v>
      </c>
      <c r="S16977" t="s">
        <v>31679</v>
      </c>
      <c r="T16977" s="1">
        <v>44298.78019675926</v>
      </c>
    </row>
    <row r="16978" spans="1:20" x14ac:dyDescent="0.3">
      <c r="A16978">
        <v>7209863</v>
      </c>
      <c r="B16978">
        <v>16715</v>
      </c>
      <c r="C16978">
        <v>7209863009</v>
      </c>
      <c r="D16978" t="s">
        <v>8468</v>
      </c>
      <c r="E16978" t="s">
        <v>8469</v>
      </c>
      <c r="F16978">
        <v>21.6</v>
      </c>
      <c r="G16978">
        <v>17.4194</v>
      </c>
      <c r="H16978">
        <v>0</v>
      </c>
      <c r="J16978" t="s">
        <v>10065</v>
      </c>
      <c r="K16978" t="s">
        <v>9782</v>
      </c>
      <c r="L16978" t="s">
        <v>5482</v>
      </c>
      <c r="M16978" t="s">
        <v>37085</v>
      </c>
      <c r="N16978" t="s">
        <v>8618</v>
      </c>
      <c r="O16978">
        <v>37570</v>
      </c>
      <c r="P16978" t="s">
        <v>37086</v>
      </c>
      <c r="Q16978" t="s">
        <v>37089</v>
      </c>
      <c r="R16978" t="s">
        <v>31044</v>
      </c>
      <c r="S16978" t="s">
        <v>31679</v>
      </c>
      <c r="T16978" s="1">
        <v>44085.409143518518</v>
      </c>
    </row>
    <row r="16979" spans="1:20" x14ac:dyDescent="0.3">
      <c r="A16979">
        <v>9286538</v>
      </c>
      <c r="B16979">
        <v>20792</v>
      </c>
      <c r="C16979">
        <v>9286538009</v>
      </c>
      <c r="D16979" t="s">
        <v>8468</v>
      </c>
      <c r="E16979" t="s">
        <v>8469</v>
      </c>
      <c r="F16979">
        <v>28.2</v>
      </c>
      <c r="G16979">
        <v>22.741900000000001</v>
      </c>
      <c r="H16979">
        <v>0</v>
      </c>
      <c r="J16979" t="s">
        <v>10065</v>
      </c>
      <c r="K16979" t="s">
        <v>9782</v>
      </c>
      <c r="L16979" t="s">
        <v>5482</v>
      </c>
      <c r="M16979" t="s">
        <v>37085</v>
      </c>
      <c r="N16979" t="s">
        <v>8618</v>
      </c>
      <c r="O16979">
        <v>37570</v>
      </c>
      <c r="P16979" t="s">
        <v>37086</v>
      </c>
      <c r="Q16979" t="s">
        <v>37090</v>
      </c>
      <c r="R16979" t="s">
        <v>31044</v>
      </c>
      <c r="S16979" t="s">
        <v>31679</v>
      </c>
      <c r="T16979" s="1">
        <v>44260.748078703706</v>
      </c>
    </row>
    <row r="16980" spans="1:20" x14ac:dyDescent="0.3">
      <c r="A16980">
        <v>15084488</v>
      </c>
      <c r="B16980">
        <v>32336</v>
      </c>
      <c r="C16980">
        <v>15084488002</v>
      </c>
      <c r="D16980" t="s">
        <v>8468</v>
      </c>
      <c r="E16980" t="s">
        <v>8469</v>
      </c>
      <c r="F16980">
        <v>14.45</v>
      </c>
      <c r="G16980">
        <v>11.6532</v>
      </c>
      <c r="H16980">
        <v>0</v>
      </c>
      <c r="J16980" t="s">
        <v>10070</v>
      </c>
      <c r="K16980" t="s">
        <v>9047</v>
      </c>
      <c r="L16980" t="s">
        <v>237</v>
      </c>
      <c r="M16980" t="s">
        <v>28681</v>
      </c>
      <c r="N16980" t="s">
        <v>12015</v>
      </c>
      <c r="O16980">
        <v>48310</v>
      </c>
      <c r="P16980" t="s">
        <v>28682</v>
      </c>
      <c r="Q16980" t="s">
        <v>33155</v>
      </c>
      <c r="R16980" t="s">
        <v>31044</v>
      </c>
      <c r="S16980" t="s">
        <v>31679</v>
      </c>
      <c r="T16980" s="1">
        <v>44803.78534722222</v>
      </c>
    </row>
    <row r="16981" spans="1:20" x14ac:dyDescent="0.3">
      <c r="A16981">
        <v>13537662</v>
      </c>
      <c r="B16981">
        <v>29804</v>
      </c>
      <c r="C16981">
        <v>13537662005</v>
      </c>
      <c r="D16981" t="s">
        <v>8468</v>
      </c>
      <c r="E16981" t="s">
        <v>8469</v>
      </c>
      <c r="F16981">
        <v>40</v>
      </c>
      <c r="G16981">
        <v>32.258099999999999</v>
      </c>
      <c r="H16981">
        <v>0</v>
      </c>
      <c r="J16981" t="s">
        <v>10070</v>
      </c>
      <c r="K16981" t="s">
        <v>9245</v>
      </c>
      <c r="L16981" t="s">
        <v>2629</v>
      </c>
      <c r="M16981" t="s">
        <v>10105</v>
      </c>
      <c r="N16981" t="s">
        <v>9274</v>
      </c>
      <c r="O16981">
        <v>25339</v>
      </c>
      <c r="P16981" t="s">
        <v>10106</v>
      </c>
      <c r="Q16981" t="s">
        <v>37091</v>
      </c>
      <c r="R16981" t="s">
        <v>31044</v>
      </c>
      <c r="S16981" t="s">
        <v>31679</v>
      </c>
      <c r="T16981" s="1">
        <v>44659.709814814814</v>
      </c>
    </row>
    <row r="16982" spans="1:20" x14ac:dyDescent="0.3">
      <c r="A16982">
        <v>9390531</v>
      </c>
      <c r="B16982">
        <v>21032</v>
      </c>
      <c r="C16982">
        <v>9390531002</v>
      </c>
      <c r="D16982" t="s">
        <v>8468</v>
      </c>
      <c r="E16982" t="s">
        <v>8469</v>
      </c>
      <c r="F16982">
        <v>13</v>
      </c>
      <c r="G16982">
        <v>10.4839</v>
      </c>
      <c r="H16982">
        <v>0</v>
      </c>
      <c r="J16982" t="s">
        <v>10070</v>
      </c>
      <c r="K16982" t="s">
        <v>9245</v>
      </c>
      <c r="L16982" t="s">
        <v>2629</v>
      </c>
      <c r="M16982" t="s">
        <v>10105</v>
      </c>
      <c r="N16982" t="s">
        <v>9274</v>
      </c>
      <c r="O16982">
        <v>25330</v>
      </c>
      <c r="P16982" t="s">
        <v>10106</v>
      </c>
      <c r="Q16982" t="s">
        <v>24691</v>
      </c>
      <c r="R16982" t="s">
        <v>31044</v>
      </c>
      <c r="S16982" t="s">
        <v>31679</v>
      </c>
      <c r="T16982" s="1">
        <v>44270.267048611109</v>
      </c>
    </row>
    <row r="16983" spans="1:20" x14ac:dyDescent="0.3">
      <c r="A16983">
        <v>8781389</v>
      </c>
      <c r="B16983">
        <v>19624</v>
      </c>
      <c r="C16983">
        <v>8781389000</v>
      </c>
      <c r="D16983" t="s">
        <v>8468</v>
      </c>
      <c r="E16983" t="s">
        <v>8469</v>
      </c>
      <c r="F16983">
        <v>124.61</v>
      </c>
      <c r="G16983">
        <v>100.4919</v>
      </c>
      <c r="H16983">
        <v>0</v>
      </c>
      <c r="J16983" t="s">
        <v>10070</v>
      </c>
      <c r="K16983" t="s">
        <v>28979</v>
      </c>
      <c r="L16983" t="s">
        <v>4388</v>
      </c>
      <c r="M16983" t="s">
        <v>34112</v>
      </c>
      <c r="N16983" t="s">
        <v>9792</v>
      </c>
      <c r="O16983">
        <v>11910</v>
      </c>
      <c r="P16983" t="s">
        <v>34113</v>
      </c>
      <c r="Q16983" t="s">
        <v>37092</v>
      </c>
      <c r="R16983" t="s">
        <v>31044</v>
      </c>
      <c r="S16983" t="s">
        <v>31679</v>
      </c>
      <c r="T16983" s="1">
        <v>44213.835914351854</v>
      </c>
    </row>
    <row r="16984" spans="1:20" x14ac:dyDescent="0.3">
      <c r="A16984">
        <v>7279579</v>
      </c>
      <c r="B16984">
        <v>16738</v>
      </c>
      <c r="C16984">
        <v>7279579006</v>
      </c>
      <c r="D16984" t="s">
        <v>8468</v>
      </c>
      <c r="E16984" t="s">
        <v>8469</v>
      </c>
      <c r="F16984">
        <v>114.94</v>
      </c>
      <c r="G16984">
        <v>92.6935</v>
      </c>
      <c r="H16984">
        <v>0</v>
      </c>
      <c r="J16984" t="s">
        <v>10070</v>
      </c>
      <c r="K16984" t="s">
        <v>28979</v>
      </c>
      <c r="L16984" t="s">
        <v>4388</v>
      </c>
      <c r="M16984" t="s">
        <v>34112</v>
      </c>
      <c r="N16984" t="s">
        <v>9792</v>
      </c>
      <c r="O16984">
        <v>11910</v>
      </c>
      <c r="P16984" t="s">
        <v>34113</v>
      </c>
      <c r="Q16984" t="s">
        <v>37093</v>
      </c>
      <c r="R16984" t="s">
        <v>31044</v>
      </c>
      <c r="S16984" t="s">
        <v>31679</v>
      </c>
      <c r="T16984" s="1">
        <v>44086.071516203701</v>
      </c>
    </row>
    <row r="16985" spans="1:20" x14ac:dyDescent="0.3">
      <c r="A16985">
        <v>7986277</v>
      </c>
      <c r="B16985">
        <v>18286</v>
      </c>
      <c r="C16985">
        <v>7986277002</v>
      </c>
      <c r="D16985" t="s">
        <v>8468</v>
      </c>
      <c r="E16985" t="s">
        <v>8469</v>
      </c>
      <c r="F16985">
        <v>132.51</v>
      </c>
      <c r="G16985">
        <v>106.8629</v>
      </c>
      <c r="H16985">
        <v>0</v>
      </c>
      <c r="J16985" t="s">
        <v>10070</v>
      </c>
      <c r="K16985" t="s">
        <v>28979</v>
      </c>
      <c r="L16985" t="s">
        <v>4388</v>
      </c>
      <c r="M16985" t="s">
        <v>34112</v>
      </c>
      <c r="N16985" t="s">
        <v>9792</v>
      </c>
      <c r="O16985">
        <v>11910</v>
      </c>
      <c r="P16985" t="s">
        <v>34113</v>
      </c>
      <c r="Q16985" t="s">
        <v>37094</v>
      </c>
      <c r="R16985" t="s">
        <v>31044</v>
      </c>
      <c r="S16985" t="s">
        <v>31679</v>
      </c>
      <c r="T16985" s="1">
        <v>44149.078946759262</v>
      </c>
    </row>
    <row r="16986" spans="1:20" x14ac:dyDescent="0.3">
      <c r="A16986">
        <v>11493338</v>
      </c>
      <c r="B16986">
        <v>25218</v>
      </c>
      <c r="C16986">
        <v>11493338006</v>
      </c>
      <c r="D16986" t="s">
        <v>8468</v>
      </c>
      <c r="E16986" t="s">
        <v>8469</v>
      </c>
      <c r="F16986">
        <v>150.22999999999999</v>
      </c>
      <c r="G16986">
        <v>121.1532</v>
      </c>
      <c r="H16986">
        <v>0</v>
      </c>
      <c r="J16986" t="s">
        <v>10070</v>
      </c>
      <c r="K16986" t="s">
        <v>28979</v>
      </c>
      <c r="L16986" t="s">
        <v>4388</v>
      </c>
      <c r="M16986" t="s">
        <v>34112</v>
      </c>
      <c r="N16986" t="s">
        <v>9792</v>
      </c>
      <c r="O16986">
        <v>11910</v>
      </c>
      <c r="P16986" t="s">
        <v>34113</v>
      </c>
      <c r="Q16986" t="s">
        <v>33901</v>
      </c>
      <c r="R16986" t="s">
        <v>31044</v>
      </c>
      <c r="S16986" t="s">
        <v>31679</v>
      </c>
      <c r="T16986" s="1">
        <v>44467.325509259259</v>
      </c>
    </row>
    <row r="16987" spans="1:20" x14ac:dyDescent="0.3">
      <c r="A16987">
        <v>7750131</v>
      </c>
      <c r="B16987">
        <v>17842</v>
      </c>
      <c r="C16987">
        <v>7750131002</v>
      </c>
      <c r="D16987" t="s">
        <v>8468</v>
      </c>
      <c r="E16987" t="s">
        <v>8469</v>
      </c>
      <c r="F16987">
        <v>155.46</v>
      </c>
      <c r="G16987">
        <v>125.371</v>
      </c>
      <c r="H16987">
        <v>0</v>
      </c>
      <c r="J16987" t="s">
        <v>10070</v>
      </c>
      <c r="K16987" t="s">
        <v>28979</v>
      </c>
      <c r="L16987" t="s">
        <v>4388</v>
      </c>
      <c r="M16987" t="s">
        <v>34112</v>
      </c>
      <c r="N16987" t="s">
        <v>9792</v>
      </c>
      <c r="O16987">
        <v>11910</v>
      </c>
      <c r="P16987" t="s">
        <v>34113</v>
      </c>
      <c r="Q16987" t="s">
        <v>37095</v>
      </c>
      <c r="R16987" t="s">
        <v>31044</v>
      </c>
      <c r="S16987" t="s">
        <v>31679</v>
      </c>
      <c r="T16987" s="1">
        <v>44129.592615740738</v>
      </c>
    </row>
    <row r="16988" spans="1:20" x14ac:dyDescent="0.3">
      <c r="A16988">
        <v>10286007</v>
      </c>
      <c r="B16988">
        <v>22796</v>
      </c>
      <c r="C16988">
        <v>10286007008</v>
      </c>
      <c r="D16988" t="s">
        <v>8468</v>
      </c>
      <c r="E16988" t="s">
        <v>8469</v>
      </c>
      <c r="F16988">
        <v>132.53</v>
      </c>
      <c r="G16988">
        <v>106.879</v>
      </c>
      <c r="H16988">
        <v>0</v>
      </c>
      <c r="J16988" t="s">
        <v>10070</v>
      </c>
      <c r="K16988" t="s">
        <v>28979</v>
      </c>
      <c r="L16988" t="s">
        <v>4388</v>
      </c>
      <c r="M16988" t="s">
        <v>34112</v>
      </c>
      <c r="N16988" t="s">
        <v>9792</v>
      </c>
      <c r="O16988">
        <v>11910</v>
      </c>
      <c r="P16988" t="s">
        <v>34113</v>
      </c>
      <c r="Q16988" t="s">
        <v>37096</v>
      </c>
      <c r="R16988" t="s">
        <v>31044</v>
      </c>
      <c r="S16988" t="s">
        <v>31679</v>
      </c>
      <c r="T16988" s="1">
        <v>44350.07167824074</v>
      </c>
    </row>
    <row r="16989" spans="1:20" x14ac:dyDescent="0.3">
      <c r="A16989">
        <v>10756303</v>
      </c>
      <c r="B16989">
        <v>23576</v>
      </c>
      <c r="C16989">
        <v>10756303009</v>
      </c>
      <c r="D16989" t="s">
        <v>8468</v>
      </c>
      <c r="E16989" t="s">
        <v>8469</v>
      </c>
      <c r="F16989">
        <v>4.2</v>
      </c>
      <c r="G16989">
        <v>3.3871000000000002</v>
      </c>
      <c r="H16989">
        <v>0</v>
      </c>
      <c r="J16989" t="s">
        <v>10070</v>
      </c>
      <c r="K16989" t="s">
        <v>28979</v>
      </c>
      <c r="L16989" t="s">
        <v>4388</v>
      </c>
      <c r="M16989" t="s">
        <v>34112</v>
      </c>
      <c r="N16989" t="s">
        <v>9792</v>
      </c>
      <c r="O16989">
        <v>11910</v>
      </c>
      <c r="P16989" t="s">
        <v>34113</v>
      </c>
      <c r="Q16989" t="s">
        <v>37097</v>
      </c>
      <c r="R16989" t="s">
        <v>31044</v>
      </c>
      <c r="S16989" t="s">
        <v>31679</v>
      </c>
      <c r="T16989" s="1">
        <v>44399.332870370374</v>
      </c>
    </row>
    <row r="16990" spans="1:20" x14ac:dyDescent="0.3">
      <c r="A16990">
        <v>10982469</v>
      </c>
      <c r="B16990">
        <v>24157</v>
      </c>
      <c r="C16990">
        <v>10982469005</v>
      </c>
      <c r="D16990" t="s">
        <v>8468</v>
      </c>
      <c r="E16990" t="s">
        <v>8469</v>
      </c>
      <c r="F16990">
        <v>46.6</v>
      </c>
      <c r="G16990">
        <v>37.580599999999997</v>
      </c>
      <c r="H16990">
        <v>0</v>
      </c>
      <c r="J16990" t="s">
        <v>10842</v>
      </c>
      <c r="K16990" t="s">
        <v>31275</v>
      </c>
      <c r="L16990" t="s">
        <v>4046</v>
      </c>
      <c r="M16990" t="s">
        <v>31276</v>
      </c>
      <c r="N16990" t="s">
        <v>10937</v>
      </c>
      <c r="O16990">
        <v>900</v>
      </c>
      <c r="P16990" t="s">
        <v>36716</v>
      </c>
      <c r="Q16990" t="s">
        <v>37098</v>
      </c>
      <c r="R16990" t="s">
        <v>31044</v>
      </c>
      <c r="S16990" t="s">
        <v>31679</v>
      </c>
      <c r="T16990" s="1">
        <v>44424.573703703703</v>
      </c>
    </row>
    <row r="16991" spans="1:20" x14ac:dyDescent="0.3">
      <c r="A16991">
        <v>14282954</v>
      </c>
      <c r="B16991">
        <v>31183</v>
      </c>
      <c r="C16991">
        <v>14282954009</v>
      </c>
      <c r="D16991" t="s">
        <v>8468</v>
      </c>
      <c r="E16991" t="s">
        <v>8469</v>
      </c>
      <c r="F16991">
        <v>130.65</v>
      </c>
      <c r="G16991">
        <v>105.3629</v>
      </c>
      <c r="H16991">
        <v>0</v>
      </c>
      <c r="J16991" t="s">
        <v>10842</v>
      </c>
      <c r="K16991" t="s">
        <v>31275</v>
      </c>
      <c r="L16991" t="s">
        <v>4046</v>
      </c>
      <c r="M16991" t="s">
        <v>37099</v>
      </c>
      <c r="N16991" t="s">
        <v>10937</v>
      </c>
      <c r="O16991">
        <v>790</v>
      </c>
      <c r="P16991" t="s">
        <v>36716</v>
      </c>
      <c r="Q16991" t="s">
        <v>37100</v>
      </c>
      <c r="R16991" t="s">
        <v>31044</v>
      </c>
      <c r="S16991" t="s">
        <v>31679</v>
      </c>
      <c r="T16991" s="1">
        <v>44739.982141203705</v>
      </c>
    </row>
    <row r="16992" spans="1:20" x14ac:dyDescent="0.3">
      <c r="A16992">
        <v>5980588</v>
      </c>
      <c r="B16992">
        <v>14231</v>
      </c>
      <c r="C16992">
        <v>5980588003</v>
      </c>
      <c r="D16992" t="s">
        <v>8468</v>
      </c>
      <c r="E16992" t="s">
        <v>8469</v>
      </c>
      <c r="F16992">
        <v>25.1</v>
      </c>
      <c r="G16992">
        <v>20.241900000000001</v>
      </c>
      <c r="H16992">
        <v>0</v>
      </c>
      <c r="J16992" t="s">
        <v>10842</v>
      </c>
      <c r="K16992" t="s">
        <v>14341</v>
      </c>
      <c r="L16992" t="s">
        <v>2461</v>
      </c>
      <c r="M16992" t="s">
        <v>37101</v>
      </c>
      <c r="N16992" t="s">
        <v>8818</v>
      </c>
      <c r="O16992">
        <v>1300</v>
      </c>
      <c r="P16992" t="s">
        <v>37102</v>
      </c>
      <c r="Q16992" t="s">
        <v>37103</v>
      </c>
      <c r="R16992" t="s">
        <v>31044</v>
      </c>
      <c r="S16992" t="s">
        <v>31679</v>
      </c>
      <c r="T16992" s="1">
        <v>43947.668680555558</v>
      </c>
    </row>
    <row r="16993" spans="1:20" x14ac:dyDescent="0.3">
      <c r="A16993">
        <v>13978986</v>
      </c>
      <c r="B16993">
        <v>30772</v>
      </c>
      <c r="C16993">
        <v>13978986007</v>
      </c>
      <c r="D16993" t="s">
        <v>8468</v>
      </c>
      <c r="E16993" t="s">
        <v>8469</v>
      </c>
      <c r="F16993">
        <v>2.4</v>
      </c>
      <c r="G16993">
        <v>1.9355</v>
      </c>
      <c r="H16993">
        <v>0</v>
      </c>
      <c r="J16993" t="s">
        <v>10842</v>
      </c>
      <c r="K16993" t="s">
        <v>35192</v>
      </c>
      <c r="L16993" t="s">
        <v>4114</v>
      </c>
      <c r="M16993" t="s">
        <v>37104</v>
      </c>
      <c r="N16993" t="s">
        <v>9903</v>
      </c>
      <c r="O16993">
        <v>79100</v>
      </c>
      <c r="P16993" t="s">
        <v>35194</v>
      </c>
      <c r="Q16993" t="s">
        <v>35195</v>
      </c>
      <c r="R16993" t="s">
        <v>31044</v>
      </c>
      <c r="S16993" t="s">
        <v>31679</v>
      </c>
      <c r="T16993" s="1">
        <v>44709.046944444446</v>
      </c>
    </row>
    <row r="16994" spans="1:20" x14ac:dyDescent="0.3">
      <c r="A16994">
        <v>7350151</v>
      </c>
      <c r="B16994">
        <v>16918</v>
      </c>
      <c r="C16994">
        <v>7350151000</v>
      </c>
      <c r="D16994" t="s">
        <v>8468</v>
      </c>
      <c r="E16994" t="s">
        <v>8469</v>
      </c>
      <c r="F16994">
        <v>23.65</v>
      </c>
      <c r="G16994">
        <v>19.072600000000001</v>
      </c>
      <c r="H16994">
        <v>0</v>
      </c>
      <c r="J16994" t="s">
        <v>10842</v>
      </c>
      <c r="K16994" t="s">
        <v>9292</v>
      </c>
      <c r="L16994" t="s">
        <v>6286</v>
      </c>
      <c r="M16994" t="s">
        <v>37105</v>
      </c>
      <c r="N16994" t="s">
        <v>11083</v>
      </c>
      <c r="O16994">
        <v>33100</v>
      </c>
      <c r="P16994" t="s">
        <v>37106</v>
      </c>
      <c r="Q16994" t="s">
        <v>37107</v>
      </c>
      <c r="R16994" t="s">
        <v>31044</v>
      </c>
      <c r="S16994" t="s">
        <v>31679</v>
      </c>
      <c r="T16994" s="1">
        <v>44093.361377314817</v>
      </c>
    </row>
    <row r="16995" spans="1:20" x14ac:dyDescent="0.3">
      <c r="A16995">
        <v>14291066</v>
      </c>
      <c r="B16995">
        <v>31209</v>
      </c>
      <c r="C16995">
        <v>14291066001</v>
      </c>
      <c r="D16995" t="s">
        <v>8468</v>
      </c>
      <c r="E16995" t="s">
        <v>8469</v>
      </c>
      <c r="F16995">
        <v>120.65</v>
      </c>
      <c r="G16995">
        <v>97.298400000000001</v>
      </c>
      <c r="H16995">
        <v>0</v>
      </c>
      <c r="J16995" t="s">
        <v>33817</v>
      </c>
      <c r="K16995" t="s">
        <v>33818</v>
      </c>
      <c r="L16995" t="s">
        <v>699</v>
      </c>
      <c r="M16995" t="s">
        <v>33819</v>
      </c>
      <c r="N16995" t="s">
        <v>9285</v>
      </c>
      <c r="O16995">
        <v>40250</v>
      </c>
      <c r="P16995" t="s">
        <v>33820</v>
      </c>
      <c r="Q16995" t="s">
        <v>36722</v>
      </c>
      <c r="R16995" t="s">
        <v>31044</v>
      </c>
      <c r="S16995" t="s">
        <v>31679</v>
      </c>
      <c r="T16995" s="1">
        <v>44740.766597222224</v>
      </c>
    </row>
    <row r="16996" spans="1:20" x14ac:dyDescent="0.3">
      <c r="A16996">
        <v>8817754</v>
      </c>
      <c r="B16996">
        <v>19691</v>
      </c>
      <c r="C16996">
        <v>8817754004</v>
      </c>
      <c r="D16996" t="s">
        <v>8468</v>
      </c>
      <c r="E16996" t="s">
        <v>8469</v>
      </c>
      <c r="F16996">
        <v>16.2</v>
      </c>
      <c r="G16996">
        <v>13.064500000000001</v>
      </c>
      <c r="H16996">
        <v>0</v>
      </c>
      <c r="J16996" t="s">
        <v>13903</v>
      </c>
      <c r="K16996" t="s">
        <v>37108</v>
      </c>
      <c r="L16996" t="s">
        <v>5788</v>
      </c>
      <c r="M16996" t="s">
        <v>37109</v>
      </c>
      <c r="N16996" t="s">
        <v>37110</v>
      </c>
      <c r="O16996">
        <v>4480</v>
      </c>
      <c r="P16996" t="s">
        <v>37111</v>
      </c>
      <c r="Q16996" t="s">
        <v>37112</v>
      </c>
      <c r="R16996" t="s">
        <v>31044</v>
      </c>
      <c r="S16996" t="s">
        <v>31679</v>
      </c>
      <c r="T16996" s="1">
        <v>44216.932060185187</v>
      </c>
    </row>
    <row r="16997" spans="1:20" x14ac:dyDescent="0.3">
      <c r="A16997">
        <v>7597639</v>
      </c>
      <c r="B16997">
        <v>18445</v>
      </c>
      <c r="C16997">
        <v>7597639000</v>
      </c>
      <c r="D16997" t="s">
        <v>8468</v>
      </c>
      <c r="E16997" t="s">
        <v>8469</v>
      </c>
      <c r="F16997">
        <v>153.61000000000001</v>
      </c>
      <c r="G16997">
        <v>123.879</v>
      </c>
      <c r="H16997">
        <v>0</v>
      </c>
      <c r="J16997" t="s">
        <v>10122</v>
      </c>
      <c r="K16997" t="s">
        <v>33765</v>
      </c>
      <c r="L16997" t="s">
        <v>3587</v>
      </c>
      <c r="M16997" t="s">
        <v>34132</v>
      </c>
      <c r="N16997" t="s">
        <v>23686</v>
      </c>
      <c r="O16997">
        <v>72100</v>
      </c>
      <c r="P16997" t="s">
        <v>34133</v>
      </c>
      <c r="Q16997" t="s">
        <v>37113</v>
      </c>
      <c r="R16997" t="s">
        <v>31044</v>
      </c>
      <c r="S16997" t="s">
        <v>31679</v>
      </c>
      <c r="T16997" s="1">
        <v>44130.700844907406</v>
      </c>
    </row>
    <row r="16998" spans="1:20" x14ac:dyDescent="0.3">
      <c r="A16998">
        <v>15728944</v>
      </c>
      <c r="B16998">
        <v>33720</v>
      </c>
      <c r="C16998">
        <v>15728944006</v>
      </c>
      <c r="D16998" t="s">
        <v>8468</v>
      </c>
      <c r="E16998" t="s">
        <v>8469</v>
      </c>
      <c r="F16998">
        <v>176.65</v>
      </c>
      <c r="G16998">
        <v>142.4597</v>
      </c>
      <c r="H16998">
        <v>0</v>
      </c>
      <c r="J16998" t="s">
        <v>10133</v>
      </c>
      <c r="K16998" t="s">
        <v>33171</v>
      </c>
      <c r="L16998" t="s">
        <v>2197</v>
      </c>
      <c r="M16998" t="s">
        <v>33172</v>
      </c>
      <c r="N16998" t="s">
        <v>10937</v>
      </c>
      <c r="O16998">
        <v>840</v>
      </c>
      <c r="P16998" t="s">
        <v>33173</v>
      </c>
      <c r="Q16998" t="s">
        <v>37114</v>
      </c>
      <c r="R16998" t="s">
        <v>31044</v>
      </c>
      <c r="S16998" t="s">
        <v>31679</v>
      </c>
      <c r="T16998" s="1">
        <v>44863.515960648147</v>
      </c>
    </row>
    <row r="16999" spans="1:20" x14ac:dyDescent="0.3">
      <c r="A16999">
        <v>13269190</v>
      </c>
      <c r="B16999">
        <v>29152</v>
      </c>
      <c r="C16999">
        <v>13269190007</v>
      </c>
      <c r="D16999" t="s">
        <v>8468</v>
      </c>
      <c r="E16999" t="s">
        <v>8469</v>
      </c>
      <c r="F16999">
        <v>120.1</v>
      </c>
      <c r="G16999">
        <v>96.854799999999997</v>
      </c>
      <c r="H16999">
        <v>0</v>
      </c>
      <c r="J16999" t="s">
        <v>10133</v>
      </c>
      <c r="K16999" t="s">
        <v>18184</v>
      </c>
      <c r="L16999" t="s">
        <v>893</v>
      </c>
      <c r="M16999" t="s">
        <v>37115</v>
      </c>
      <c r="N16999" t="s">
        <v>11083</v>
      </c>
      <c r="O16999">
        <v>33230</v>
      </c>
      <c r="P16999" t="s">
        <v>33478</v>
      </c>
      <c r="Q16999" t="s">
        <v>37116</v>
      </c>
      <c r="R16999" t="s">
        <v>31044</v>
      </c>
      <c r="S16999" t="s">
        <v>31679</v>
      </c>
      <c r="T16999" s="1">
        <v>44631.04315972222</v>
      </c>
    </row>
    <row r="17000" spans="1:20" x14ac:dyDescent="0.3">
      <c r="A17000">
        <v>13036101</v>
      </c>
      <c r="B17000">
        <v>28498</v>
      </c>
      <c r="C17000">
        <v>13036101009</v>
      </c>
      <c r="D17000" t="s">
        <v>8468</v>
      </c>
      <c r="E17000" t="s">
        <v>8469</v>
      </c>
      <c r="F17000">
        <v>156.83000000000001</v>
      </c>
      <c r="G17000">
        <v>126.47580000000001</v>
      </c>
      <c r="H17000">
        <v>0</v>
      </c>
      <c r="J17000" t="s">
        <v>16679</v>
      </c>
      <c r="K17000" t="s">
        <v>33175</v>
      </c>
      <c r="L17000" t="s">
        <v>1840</v>
      </c>
      <c r="M17000" t="s">
        <v>33176</v>
      </c>
      <c r="N17000" t="s">
        <v>10937</v>
      </c>
      <c r="O17000">
        <v>990</v>
      </c>
      <c r="P17000" t="s">
        <v>33177</v>
      </c>
      <c r="Q17000" t="s">
        <v>37117</v>
      </c>
      <c r="R17000" t="s">
        <v>31044</v>
      </c>
      <c r="S17000" t="s">
        <v>31679</v>
      </c>
      <c r="T17000" s="1">
        <v>44603.644652777781</v>
      </c>
    </row>
    <row r="17001" spans="1:20" x14ac:dyDescent="0.3">
      <c r="A17001">
        <v>7349429</v>
      </c>
      <c r="B17001">
        <v>16966</v>
      </c>
      <c r="C17001">
        <v>7349429002</v>
      </c>
      <c r="D17001" t="s">
        <v>8468</v>
      </c>
      <c r="E17001" t="s">
        <v>8469</v>
      </c>
      <c r="F17001">
        <v>156.19999999999999</v>
      </c>
      <c r="G17001">
        <v>125.96769999999999</v>
      </c>
      <c r="H17001">
        <v>0</v>
      </c>
      <c r="J17001" t="s">
        <v>10143</v>
      </c>
      <c r="K17001" t="s">
        <v>17515</v>
      </c>
      <c r="L17001" t="s">
        <v>6277</v>
      </c>
      <c r="M17001" t="s">
        <v>37118</v>
      </c>
      <c r="N17001" t="s">
        <v>9722</v>
      </c>
      <c r="O17001">
        <v>70820</v>
      </c>
      <c r="P17001" t="s">
        <v>37119</v>
      </c>
      <c r="Q17001" t="s">
        <v>37120</v>
      </c>
      <c r="R17001" t="s">
        <v>31044</v>
      </c>
      <c r="S17001" t="s">
        <v>31679</v>
      </c>
      <c r="T17001" s="1">
        <v>44095.00273148148</v>
      </c>
    </row>
    <row r="17002" spans="1:20" x14ac:dyDescent="0.3">
      <c r="A17002">
        <v>5072418</v>
      </c>
      <c r="B17002">
        <v>12156</v>
      </c>
      <c r="C17002">
        <v>5072418007</v>
      </c>
      <c r="D17002" t="s">
        <v>8468</v>
      </c>
      <c r="E17002" t="s">
        <v>8469</v>
      </c>
      <c r="F17002">
        <v>9.02</v>
      </c>
      <c r="G17002">
        <v>7.2742000000000004</v>
      </c>
      <c r="H17002">
        <v>0</v>
      </c>
      <c r="J17002" t="s">
        <v>10143</v>
      </c>
      <c r="K17002" t="s">
        <v>32877</v>
      </c>
      <c r="L17002" t="s">
        <v>1344</v>
      </c>
      <c r="M17002" t="s">
        <v>32878</v>
      </c>
      <c r="N17002" t="s">
        <v>9600</v>
      </c>
      <c r="O17002">
        <v>21110</v>
      </c>
      <c r="P17002" t="s">
        <v>32879</v>
      </c>
      <c r="Q17002" t="s">
        <v>37121</v>
      </c>
      <c r="R17002" t="s">
        <v>31044</v>
      </c>
      <c r="S17002" t="s">
        <v>31679</v>
      </c>
      <c r="T17002" s="1">
        <v>43828.428518518522</v>
      </c>
    </row>
    <row r="17003" spans="1:20" x14ac:dyDescent="0.3">
      <c r="A17003">
        <v>10105048</v>
      </c>
      <c r="B17003">
        <v>22416</v>
      </c>
      <c r="C17003">
        <v>10105048009</v>
      </c>
      <c r="D17003" t="s">
        <v>8468</v>
      </c>
      <c r="E17003" t="s">
        <v>8469</v>
      </c>
      <c r="F17003">
        <v>6.5</v>
      </c>
      <c r="G17003">
        <v>5.2419000000000002</v>
      </c>
      <c r="H17003">
        <v>0</v>
      </c>
      <c r="J17003" t="s">
        <v>10162</v>
      </c>
      <c r="K17003" t="s">
        <v>10437</v>
      </c>
      <c r="L17003" t="s">
        <v>24702</v>
      </c>
      <c r="M17003" t="s">
        <v>24703</v>
      </c>
      <c r="N17003" t="s">
        <v>8954</v>
      </c>
      <c r="O17003">
        <v>20540</v>
      </c>
      <c r="P17003" t="s">
        <v>24704</v>
      </c>
      <c r="Q17003" t="s">
        <v>37122</v>
      </c>
      <c r="R17003" t="s">
        <v>31044</v>
      </c>
      <c r="S17003" t="s">
        <v>31679</v>
      </c>
      <c r="T17003" s="1">
        <v>44332.64266203704</v>
      </c>
    </row>
    <row r="17004" spans="1:20" x14ac:dyDescent="0.3">
      <c r="A17004">
        <v>12015680</v>
      </c>
      <c r="B17004">
        <v>26662</v>
      </c>
      <c r="C17004">
        <v>12015680005</v>
      </c>
      <c r="D17004" t="s">
        <v>8468</v>
      </c>
      <c r="E17004" t="s">
        <v>8469</v>
      </c>
      <c r="F17004">
        <v>16.8</v>
      </c>
      <c r="G17004">
        <v>13.548400000000001</v>
      </c>
      <c r="H17004">
        <v>0</v>
      </c>
      <c r="J17004" t="s">
        <v>10195</v>
      </c>
      <c r="K17004" t="s">
        <v>35210</v>
      </c>
      <c r="L17004" t="s">
        <v>4758</v>
      </c>
      <c r="M17004" t="s">
        <v>35211</v>
      </c>
      <c r="N17004" t="s">
        <v>8623</v>
      </c>
      <c r="O17004">
        <v>37800</v>
      </c>
      <c r="P17004" t="s">
        <v>35212</v>
      </c>
      <c r="Q17004" t="s">
        <v>37123</v>
      </c>
      <c r="R17004" t="s">
        <v>31044</v>
      </c>
      <c r="S17004" t="s">
        <v>31679</v>
      </c>
      <c r="T17004" s="1">
        <v>44520.923622685186</v>
      </c>
    </row>
    <row r="17005" spans="1:20" x14ac:dyDescent="0.3">
      <c r="A17005">
        <v>11766326</v>
      </c>
      <c r="B17005">
        <v>25942</v>
      </c>
      <c r="C17005">
        <v>11766326004</v>
      </c>
      <c r="D17005" t="s">
        <v>8468</v>
      </c>
      <c r="E17005" t="s">
        <v>8469</v>
      </c>
      <c r="F17005">
        <v>5.7</v>
      </c>
      <c r="G17005">
        <v>4.5968</v>
      </c>
      <c r="H17005">
        <v>0</v>
      </c>
      <c r="J17005" t="s">
        <v>10195</v>
      </c>
      <c r="K17005" t="s">
        <v>33768</v>
      </c>
      <c r="L17005" t="s">
        <v>4</v>
      </c>
      <c r="M17005" t="s">
        <v>34808</v>
      </c>
      <c r="N17005" t="s">
        <v>9258</v>
      </c>
      <c r="O17005">
        <v>5800</v>
      </c>
      <c r="P17005" t="s">
        <v>34809</v>
      </c>
      <c r="Q17005" t="s">
        <v>36744</v>
      </c>
      <c r="R17005" t="s">
        <v>31044</v>
      </c>
      <c r="S17005" t="s">
        <v>31679</v>
      </c>
      <c r="T17005" s="1">
        <v>44495.593101851853</v>
      </c>
    </row>
    <row r="17006" spans="1:20" x14ac:dyDescent="0.3">
      <c r="A17006">
        <v>11318415</v>
      </c>
      <c r="B17006">
        <v>24824</v>
      </c>
      <c r="C17006">
        <v>11318415004</v>
      </c>
      <c r="D17006" t="s">
        <v>8468</v>
      </c>
      <c r="E17006" t="s">
        <v>8469</v>
      </c>
      <c r="F17006">
        <v>14.8</v>
      </c>
      <c r="G17006">
        <v>11.935499999999999</v>
      </c>
      <c r="H17006">
        <v>0</v>
      </c>
      <c r="J17006" t="s">
        <v>10195</v>
      </c>
      <c r="K17006" t="s">
        <v>33768</v>
      </c>
      <c r="L17006" t="s">
        <v>4</v>
      </c>
      <c r="M17006" t="s">
        <v>34808</v>
      </c>
      <c r="N17006" t="s">
        <v>9258</v>
      </c>
      <c r="O17006">
        <v>5800</v>
      </c>
      <c r="P17006" t="s">
        <v>34809</v>
      </c>
      <c r="Q17006" t="s">
        <v>36748</v>
      </c>
      <c r="R17006" t="s">
        <v>31044</v>
      </c>
      <c r="S17006" t="s">
        <v>31679</v>
      </c>
      <c r="T17006" s="1">
        <v>44450.948171296295</v>
      </c>
    </row>
    <row r="17007" spans="1:20" x14ac:dyDescent="0.3">
      <c r="A17007">
        <v>12454890</v>
      </c>
      <c r="B17007">
        <v>27481</v>
      </c>
      <c r="C17007">
        <v>12454890003</v>
      </c>
      <c r="D17007" t="s">
        <v>8468</v>
      </c>
      <c r="E17007" t="s">
        <v>8469</v>
      </c>
      <c r="F17007">
        <v>11.95</v>
      </c>
      <c r="G17007">
        <v>9.6371000000000002</v>
      </c>
      <c r="H17007">
        <v>0</v>
      </c>
      <c r="J17007" t="s">
        <v>10195</v>
      </c>
      <c r="K17007" t="s">
        <v>33768</v>
      </c>
      <c r="L17007" t="s">
        <v>4</v>
      </c>
      <c r="M17007" t="s">
        <v>34808</v>
      </c>
      <c r="N17007" t="s">
        <v>9258</v>
      </c>
      <c r="O17007">
        <v>5800</v>
      </c>
      <c r="P17007" t="s">
        <v>34809</v>
      </c>
      <c r="Q17007" t="s">
        <v>36280</v>
      </c>
      <c r="R17007" t="s">
        <v>31044</v>
      </c>
      <c r="S17007" t="s">
        <v>31679</v>
      </c>
      <c r="T17007" s="1">
        <v>44562.973981481482</v>
      </c>
    </row>
    <row r="17008" spans="1:20" x14ac:dyDescent="0.3">
      <c r="A17008">
        <v>11073063</v>
      </c>
      <c r="B17008">
        <v>24258</v>
      </c>
      <c r="C17008">
        <v>11073063005</v>
      </c>
      <c r="D17008" t="s">
        <v>8468</v>
      </c>
      <c r="E17008" t="s">
        <v>8469</v>
      </c>
      <c r="F17008">
        <v>16.399999999999999</v>
      </c>
      <c r="G17008">
        <v>13.2258</v>
      </c>
      <c r="H17008">
        <v>0</v>
      </c>
      <c r="J17008" t="s">
        <v>10195</v>
      </c>
      <c r="K17008" t="s">
        <v>33768</v>
      </c>
      <c r="L17008" t="s">
        <v>4</v>
      </c>
      <c r="M17008" t="s">
        <v>34808</v>
      </c>
      <c r="N17008" t="s">
        <v>9258</v>
      </c>
      <c r="O17008">
        <v>5800</v>
      </c>
      <c r="P17008" t="s">
        <v>34809</v>
      </c>
      <c r="Q17008" t="s">
        <v>37124</v>
      </c>
      <c r="R17008" t="s">
        <v>31044</v>
      </c>
      <c r="S17008" t="s">
        <v>31679</v>
      </c>
      <c r="T17008" s="1">
        <v>44428.804409722223</v>
      </c>
    </row>
    <row r="17009" spans="1:20" x14ac:dyDescent="0.3">
      <c r="A17009">
        <v>11070128</v>
      </c>
      <c r="B17009">
        <v>24252</v>
      </c>
      <c r="C17009">
        <v>11070128008</v>
      </c>
      <c r="D17009" t="s">
        <v>8468</v>
      </c>
      <c r="E17009" t="s">
        <v>8469</v>
      </c>
      <c r="F17009">
        <v>9.9499999999999993</v>
      </c>
      <c r="G17009">
        <v>8.0242000000000004</v>
      </c>
      <c r="H17009">
        <v>0</v>
      </c>
      <c r="J17009" t="s">
        <v>10195</v>
      </c>
      <c r="K17009" t="s">
        <v>33768</v>
      </c>
      <c r="L17009" t="s">
        <v>4</v>
      </c>
      <c r="M17009" t="s">
        <v>34808</v>
      </c>
      <c r="N17009" t="s">
        <v>9258</v>
      </c>
      <c r="O17009">
        <v>5800</v>
      </c>
      <c r="P17009" t="s">
        <v>34809</v>
      </c>
      <c r="Q17009" t="s">
        <v>35600</v>
      </c>
      <c r="R17009" t="s">
        <v>31044</v>
      </c>
      <c r="S17009" t="s">
        <v>31679</v>
      </c>
      <c r="T17009" s="1">
        <v>44428.57472222222</v>
      </c>
    </row>
    <row r="17010" spans="1:20" x14ac:dyDescent="0.3">
      <c r="A17010">
        <v>12735748</v>
      </c>
      <c r="B17010">
        <v>28066</v>
      </c>
      <c r="C17010">
        <v>12735748007</v>
      </c>
      <c r="D17010" t="s">
        <v>8468</v>
      </c>
      <c r="E17010" t="s">
        <v>8469</v>
      </c>
      <c r="F17010">
        <v>5</v>
      </c>
      <c r="G17010">
        <v>4.0323000000000002</v>
      </c>
      <c r="H17010">
        <v>0</v>
      </c>
      <c r="J17010" t="s">
        <v>10195</v>
      </c>
      <c r="K17010" t="s">
        <v>33768</v>
      </c>
      <c r="L17010" t="s">
        <v>4</v>
      </c>
      <c r="M17010" t="s">
        <v>34808</v>
      </c>
      <c r="N17010" t="s">
        <v>9258</v>
      </c>
      <c r="O17010">
        <v>5800</v>
      </c>
      <c r="P17010" t="s">
        <v>34809</v>
      </c>
      <c r="Q17010" t="s">
        <v>36280</v>
      </c>
      <c r="R17010" t="s">
        <v>31044</v>
      </c>
      <c r="S17010" t="s">
        <v>31679</v>
      </c>
      <c r="T17010" s="1">
        <v>44585.542337962965</v>
      </c>
    </row>
    <row r="17011" spans="1:20" x14ac:dyDescent="0.3">
      <c r="A17011">
        <v>11598635</v>
      </c>
      <c r="B17011">
        <v>25482</v>
      </c>
      <c r="C17011">
        <v>11598635002</v>
      </c>
      <c r="D17011" t="s">
        <v>8468</v>
      </c>
      <c r="E17011" t="s">
        <v>8469</v>
      </c>
      <c r="F17011">
        <v>7</v>
      </c>
      <c r="G17011">
        <v>5.6452</v>
      </c>
      <c r="H17011">
        <v>0</v>
      </c>
      <c r="J17011" t="s">
        <v>10195</v>
      </c>
      <c r="K17011" t="s">
        <v>33768</v>
      </c>
      <c r="L17011" t="s">
        <v>4</v>
      </c>
      <c r="M17011" t="s">
        <v>34808</v>
      </c>
      <c r="N17011" t="s">
        <v>9258</v>
      </c>
      <c r="O17011">
        <v>5800</v>
      </c>
      <c r="P17011" t="s">
        <v>34809</v>
      </c>
      <c r="Q17011" t="s">
        <v>36744</v>
      </c>
      <c r="R17011" t="s">
        <v>31044</v>
      </c>
      <c r="S17011" t="s">
        <v>31679</v>
      </c>
      <c r="T17011" s="1">
        <v>44477.804780092592</v>
      </c>
    </row>
    <row r="17012" spans="1:20" x14ac:dyDescent="0.3">
      <c r="A17012">
        <v>12016087</v>
      </c>
      <c r="B17012">
        <v>26664</v>
      </c>
      <c r="C17012">
        <v>12016087005</v>
      </c>
      <c r="D17012" t="s">
        <v>8468</v>
      </c>
      <c r="E17012" t="s">
        <v>8469</v>
      </c>
      <c r="F17012">
        <v>9.9</v>
      </c>
      <c r="G17012">
        <v>7.9839000000000002</v>
      </c>
      <c r="H17012">
        <v>0</v>
      </c>
      <c r="J17012" t="s">
        <v>10195</v>
      </c>
      <c r="K17012" t="s">
        <v>33768</v>
      </c>
      <c r="L17012" t="s">
        <v>4</v>
      </c>
      <c r="M17012" t="s">
        <v>34808</v>
      </c>
      <c r="N17012" t="s">
        <v>9258</v>
      </c>
      <c r="O17012">
        <v>5800</v>
      </c>
      <c r="P17012" t="s">
        <v>34809</v>
      </c>
      <c r="Q17012" t="s">
        <v>37125</v>
      </c>
      <c r="R17012" t="s">
        <v>31044</v>
      </c>
      <c r="S17012" t="s">
        <v>31679</v>
      </c>
      <c r="T17012" s="1">
        <v>44520.959999999999</v>
      </c>
    </row>
    <row r="17013" spans="1:20" x14ac:dyDescent="0.3">
      <c r="A17013">
        <v>12465812</v>
      </c>
      <c r="B17013">
        <v>27526</v>
      </c>
      <c r="C17013">
        <v>12465812009</v>
      </c>
      <c r="D17013" t="s">
        <v>8468</v>
      </c>
      <c r="E17013" t="s">
        <v>8469</v>
      </c>
      <c r="F17013">
        <v>22.9</v>
      </c>
      <c r="G17013">
        <v>18.467700000000001</v>
      </c>
      <c r="H17013">
        <v>0</v>
      </c>
      <c r="J17013" t="s">
        <v>10195</v>
      </c>
      <c r="K17013" t="s">
        <v>33768</v>
      </c>
      <c r="L17013" t="s">
        <v>4</v>
      </c>
      <c r="M17013" t="s">
        <v>34808</v>
      </c>
      <c r="N17013" t="s">
        <v>9258</v>
      </c>
      <c r="O17013">
        <v>5800</v>
      </c>
      <c r="P17013" t="s">
        <v>34809</v>
      </c>
      <c r="Q17013" t="s">
        <v>36280</v>
      </c>
      <c r="R17013" t="s">
        <v>31044</v>
      </c>
      <c r="S17013" t="s">
        <v>31679</v>
      </c>
      <c r="T17013" s="1">
        <v>44564.467604166668</v>
      </c>
    </row>
    <row r="17014" spans="1:20" x14ac:dyDescent="0.3">
      <c r="A17014">
        <v>11597766</v>
      </c>
      <c r="B17014">
        <v>25479</v>
      </c>
      <c r="C17014">
        <v>11597766008</v>
      </c>
      <c r="D17014" t="s">
        <v>8468</v>
      </c>
      <c r="E17014" t="s">
        <v>8469</v>
      </c>
      <c r="F17014">
        <v>52.25</v>
      </c>
      <c r="G17014">
        <v>42.137099999999997</v>
      </c>
      <c r="H17014">
        <v>0</v>
      </c>
      <c r="J17014" t="s">
        <v>10195</v>
      </c>
      <c r="K17014" t="s">
        <v>33768</v>
      </c>
      <c r="L17014" t="s">
        <v>4</v>
      </c>
      <c r="M17014" t="s">
        <v>34808</v>
      </c>
      <c r="N17014" t="s">
        <v>9258</v>
      </c>
      <c r="O17014">
        <v>5800</v>
      </c>
      <c r="P17014" t="s">
        <v>34809</v>
      </c>
      <c r="Q17014" t="s">
        <v>36744</v>
      </c>
      <c r="R17014" t="s">
        <v>31044</v>
      </c>
      <c r="S17014" t="s">
        <v>31679</v>
      </c>
      <c r="T17014" s="1">
        <v>44477.742673611108</v>
      </c>
    </row>
    <row r="17015" spans="1:20" x14ac:dyDescent="0.3">
      <c r="A17015">
        <v>14486246</v>
      </c>
      <c r="B17015">
        <v>31488</v>
      </c>
      <c r="C17015">
        <v>14486246005</v>
      </c>
      <c r="D17015" t="s">
        <v>8468</v>
      </c>
      <c r="E17015" t="s">
        <v>8469</v>
      </c>
      <c r="F17015">
        <v>9.9</v>
      </c>
      <c r="G17015">
        <v>7.9839000000000002</v>
      </c>
      <c r="H17015">
        <v>0</v>
      </c>
      <c r="J17015" t="s">
        <v>10195</v>
      </c>
      <c r="K17015" t="s">
        <v>33768</v>
      </c>
      <c r="L17015" t="s">
        <v>4</v>
      </c>
      <c r="M17015" t="s">
        <v>36276</v>
      </c>
      <c r="N17015" t="s">
        <v>35782</v>
      </c>
      <c r="O17015">
        <v>5800</v>
      </c>
      <c r="P17015" t="s">
        <v>36281</v>
      </c>
      <c r="Q17015" t="s">
        <v>36282</v>
      </c>
      <c r="R17015" t="s">
        <v>31044</v>
      </c>
      <c r="S17015" t="s">
        <v>31679</v>
      </c>
      <c r="T17015" s="1">
        <v>44756.752465277779</v>
      </c>
    </row>
    <row r="17016" spans="1:20" x14ac:dyDescent="0.3">
      <c r="A17016">
        <v>11406287</v>
      </c>
      <c r="B17016">
        <v>25047</v>
      </c>
      <c r="C17016">
        <v>11406287005</v>
      </c>
      <c r="D17016" t="s">
        <v>8468</v>
      </c>
      <c r="E17016" t="s">
        <v>8469</v>
      </c>
      <c r="F17016">
        <v>7</v>
      </c>
      <c r="G17016">
        <v>5.6452</v>
      </c>
      <c r="H17016">
        <v>0</v>
      </c>
      <c r="J17016" t="s">
        <v>10195</v>
      </c>
      <c r="K17016" t="s">
        <v>33768</v>
      </c>
      <c r="L17016" t="s">
        <v>4</v>
      </c>
      <c r="M17016" t="s">
        <v>34808</v>
      </c>
      <c r="N17016" t="s">
        <v>9258</v>
      </c>
      <c r="O17016">
        <v>5800</v>
      </c>
      <c r="P17016" t="s">
        <v>34809</v>
      </c>
      <c r="Q17016" t="s">
        <v>36748</v>
      </c>
      <c r="R17016" t="s">
        <v>31044</v>
      </c>
      <c r="S17016" t="s">
        <v>31679</v>
      </c>
      <c r="T17016" s="1">
        <v>44459.539826388886</v>
      </c>
    </row>
    <row r="17017" spans="1:20" x14ac:dyDescent="0.3">
      <c r="A17017">
        <v>12189200</v>
      </c>
      <c r="B17017">
        <v>27015</v>
      </c>
      <c r="C17017">
        <v>12189200007</v>
      </c>
      <c r="D17017" t="s">
        <v>8468</v>
      </c>
      <c r="E17017" t="s">
        <v>8469</v>
      </c>
      <c r="F17017">
        <v>10.5</v>
      </c>
      <c r="G17017">
        <v>8.4677000000000007</v>
      </c>
      <c r="H17017">
        <v>0</v>
      </c>
      <c r="J17017" t="s">
        <v>10195</v>
      </c>
      <c r="K17017" t="s">
        <v>33768</v>
      </c>
      <c r="L17017" t="s">
        <v>4</v>
      </c>
      <c r="M17017" t="s">
        <v>34808</v>
      </c>
      <c r="N17017" t="s">
        <v>9258</v>
      </c>
      <c r="O17017">
        <v>5800</v>
      </c>
      <c r="P17017" t="s">
        <v>34809</v>
      </c>
      <c r="Q17017" t="s">
        <v>36280</v>
      </c>
      <c r="R17017" t="s">
        <v>31044</v>
      </c>
      <c r="S17017" t="s">
        <v>31679</v>
      </c>
      <c r="T17017" s="1">
        <v>44535.021678240744</v>
      </c>
    </row>
    <row r="17018" spans="1:20" x14ac:dyDescent="0.3">
      <c r="A17018">
        <v>12173529</v>
      </c>
      <c r="B17018">
        <v>26994</v>
      </c>
      <c r="C17018">
        <v>12173529008</v>
      </c>
      <c r="D17018" t="s">
        <v>8468</v>
      </c>
      <c r="E17018" t="s">
        <v>8469</v>
      </c>
      <c r="F17018">
        <v>13.1</v>
      </c>
      <c r="G17018">
        <v>10.564500000000001</v>
      </c>
      <c r="H17018">
        <v>0</v>
      </c>
      <c r="J17018" t="s">
        <v>10195</v>
      </c>
      <c r="K17018" t="s">
        <v>33768</v>
      </c>
      <c r="L17018" t="s">
        <v>4</v>
      </c>
      <c r="M17018" t="s">
        <v>34808</v>
      </c>
      <c r="N17018" t="s">
        <v>9258</v>
      </c>
      <c r="O17018">
        <v>5800</v>
      </c>
      <c r="P17018" t="s">
        <v>34809</v>
      </c>
      <c r="Q17018" t="s">
        <v>36280</v>
      </c>
      <c r="R17018" t="s">
        <v>31044</v>
      </c>
      <c r="S17018" t="s">
        <v>31679</v>
      </c>
      <c r="T17018" s="1">
        <v>44533.685567129629</v>
      </c>
    </row>
    <row r="17019" spans="1:20" x14ac:dyDescent="0.3">
      <c r="A17019">
        <v>11565017</v>
      </c>
      <c r="B17019">
        <v>25396</v>
      </c>
      <c r="C17019">
        <v>11565017006</v>
      </c>
      <c r="D17019" t="s">
        <v>8468</v>
      </c>
      <c r="E17019" t="s">
        <v>8469</v>
      </c>
      <c r="F17019">
        <v>9.35</v>
      </c>
      <c r="G17019">
        <v>7.5403000000000002</v>
      </c>
      <c r="H17019">
        <v>0</v>
      </c>
      <c r="J17019" t="s">
        <v>10195</v>
      </c>
      <c r="K17019" t="s">
        <v>33768</v>
      </c>
      <c r="L17019" t="s">
        <v>4</v>
      </c>
      <c r="M17019" t="s">
        <v>35214</v>
      </c>
      <c r="N17019" t="s">
        <v>9258</v>
      </c>
      <c r="O17019">
        <v>5800</v>
      </c>
      <c r="P17019" t="s">
        <v>34809</v>
      </c>
      <c r="Q17019" t="s">
        <v>35600</v>
      </c>
      <c r="R17019" t="s">
        <v>31044</v>
      </c>
      <c r="S17019" t="s">
        <v>31679</v>
      </c>
      <c r="T17019" s="1">
        <v>44474.537557870368</v>
      </c>
    </row>
    <row r="17020" spans="1:20" x14ac:dyDescent="0.3">
      <c r="A17020">
        <v>12502790</v>
      </c>
      <c r="B17020">
        <v>27686</v>
      </c>
      <c r="C17020">
        <v>12502790000</v>
      </c>
      <c r="D17020" t="s">
        <v>8468</v>
      </c>
      <c r="E17020" t="s">
        <v>8469</v>
      </c>
      <c r="F17020">
        <v>303.45</v>
      </c>
      <c r="G17020">
        <v>244.71770000000001</v>
      </c>
      <c r="H17020">
        <v>0</v>
      </c>
      <c r="J17020" t="s">
        <v>10259</v>
      </c>
      <c r="K17020" t="s">
        <v>9442</v>
      </c>
      <c r="L17020" t="s">
        <v>775</v>
      </c>
      <c r="M17020" t="s">
        <v>37126</v>
      </c>
      <c r="N17020" t="s">
        <v>12670</v>
      </c>
      <c r="O17020">
        <v>3400</v>
      </c>
      <c r="P17020" t="s">
        <v>37127</v>
      </c>
      <c r="Q17020" t="s">
        <v>37128</v>
      </c>
      <c r="R17020" t="s">
        <v>31044</v>
      </c>
      <c r="S17020" t="s">
        <v>31679</v>
      </c>
      <c r="T17020" s="1">
        <v>44569.948622685188</v>
      </c>
    </row>
    <row r="17021" spans="1:20" x14ac:dyDescent="0.3">
      <c r="A17021">
        <v>11988271</v>
      </c>
      <c r="B17021">
        <v>26620</v>
      </c>
      <c r="C17021">
        <v>11988271005</v>
      </c>
      <c r="D17021" t="s">
        <v>8468</v>
      </c>
      <c r="E17021" t="s">
        <v>8469</v>
      </c>
      <c r="F17021">
        <v>131</v>
      </c>
      <c r="G17021">
        <v>105.6452</v>
      </c>
      <c r="H17021">
        <v>0</v>
      </c>
      <c r="J17021" t="s">
        <v>10259</v>
      </c>
      <c r="K17021" t="s">
        <v>36287</v>
      </c>
      <c r="L17021" t="s">
        <v>1587</v>
      </c>
      <c r="M17021" t="s">
        <v>36288</v>
      </c>
      <c r="N17021" t="s">
        <v>19751</v>
      </c>
      <c r="O17021">
        <v>66510</v>
      </c>
      <c r="P17021" t="s">
        <v>36289</v>
      </c>
      <c r="Q17021" t="s">
        <v>37129</v>
      </c>
      <c r="R17021" t="s">
        <v>31044</v>
      </c>
      <c r="S17021" t="s">
        <v>31679</v>
      </c>
      <c r="T17021" s="1">
        <v>44518.783773148149</v>
      </c>
    </row>
    <row r="17022" spans="1:20" x14ac:dyDescent="0.3">
      <c r="A17022">
        <v>7520293</v>
      </c>
      <c r="B17022">
        <v>17316</v>
      </c>
      <c r="C17022">
        <v>7520293002</v>
      </c>
      <c r="D17022" t="s">
        <v>8468</v>
      </c>
      <c r="E17022" t="s">
        <v>8469</v>
      </c>
      <c r="F17022">
        <v>152.44999999999999</v>
      </c>
      <c r="G17022">
        <v>122.9435</v>
      </c>
      <c r="H17022">
        <v>0</v>
      </c>
      <c r="J17022" t="s">
        <v>10259</v>
      </c>
      <c r="K17022" t="s">
        <v>11742</v>
      </c>
      <c r="L17022" t="s">
        <v>6219</v>
      </c>
      <c r="M17022" t="s">
        <v>34160</v>
      </c>
      <c r="N17022" t="s">
        <v>12015</v>
      </c>
      <c r="O17022">
        <v>48600</v>
      </c>
      <c r="P17022" t="s">
        <v>34161</v>
      </c>
      <c r="Q17022" t="s">
        <v>37130</v>
      </c>
      <c r="R17022" t="s">
        <v>31044</v>
      </c>
      <c r="S17022" t="s">
        <v>31679</v>
      </c>
      <c r="T17022" s="1">
        <v>44109.647002314814</v>
      </c>
    </row>
    <row r="17023" spans="1:20" x14ac:dyDescent="0.3">
      <c r="A17023">
        <v>5755701</v>
      </c>
      <c r="B17023">
        <v>13768</v>
      </c>
      <c r="C17023">
        <v>5755701002</v>
      </c>
      <c r="D17023" t="s">
        <v>8468</v>
      </c>
      <c r="E17023" t="s">
        <v>8469</v>
      </c>
      <c r="F17023">
        <v>25.35</v>
      </c>
      <c r="G17023">
        <v>20.4435</v>
      </c>
      <c r="H17023">
        <v>0</v>
      </c>
      <c r="J17023" t="s">
        <v>37131</v>
      </c>
      <c r="K17023" t="s">
        <v>37132</v>
      </c>
      <c r="L17023" t="s">
        <v>6732</v>
      </c>
      <c r="M17023" t="s">
        <v>37133</v>
      </c>
      <c r="N17023" t="s">
        <v>11083</v>
      </c>
      <c r="O17023">
        <v>33500</v>
      </c>
      <c r="P17023" t="s">
        <v>37134</v>
      </c>
      <c r="Q17023" t="s">
        <v>37135</v>
      </c>
      <c r="R17023" t="s">
        <v>31044</v>
      </c>
      <c r="S17023" t="s">
        <v>31679</v>
      </c>
      <c r="T17023" s="1">
        <v>43925.926608796297</v>
      </c>
    </row>
    <row r="17024" spans="1:20" x14ac:dyDescent="0.3">
      <c r="A17024">
        <v>5906798</v>
      </c>
      <c r="B17024">
        <v>14083</v>
      </c>
      <c r="C17024">
        <v>5906798000</v>
      </c>
      <c r="D17024" t="s">
        <v>8468</v>
      </c>
      <c r="E17024" t="s">
        <v>8469</v>
      </c>
      <c r="F17024">
        <v>57.2</v>
      </c>
      <c r="G17024">
        <v>46.128999999999998</v>
      </c>
      <c r="H17024">
        <v>0</v>
      </c>
      <c r="J17024" t="s">
        <v>21416</v>
      </c>
      <c r="K17024" t="s">
        <v>16334</v>
      </c>
      <c r="L17024" t="s">
        <v>3600</v>
      </c>
      <c r="M17024" t="s">
        <v>29444</v>
      </c>
      <c r="N17024" t="s">
        <v>9478</v>
      </c>
      <c r="O17024">
        <v>20780</v>
      </c>
      <c r="P17024" t="s">
        <v>29447</v>
      </c>
      <c r="Q17024" t="s">
        <v>29448</v>
      </c>
      <c r="R17024" t="s">
        <v>31044</v>
      </c>
      <c r="S17024" t="s">
        <v>31679</v>
      </c>
      <c r="T17024" s="1">
        <v>43940.729583333334</v>
      </c>
    </row>
    <row r="17025" spans="1:20" x14ac:dyDescent="0.3">
      <c r="A17025">
        <v>5910726</v>
      </c>
      <c r="B17025">
        <v>14090</v>
      </c>
      <c r="C17025">
        <v>5910726000</v>
      </c>
      <c r="D17025" t="s">
        <v>8468</v>
      </c>
      <c r="E17025" t="s">
        <v>8469</v>
      </c>
      <c r="F17025">
        <v>16.350000000000001</v>
      </c>
      <c r="G17025">
        <v>13.185499999999999</v>
      </c>
      <c r="H17025">
        <v>0</v>
      </c>
      <c r="J17025" t="s">
        <v>21416</v>
      </c>
      <c r="K17025" t="s">
        <v>16334</v>
      </c>
      <c r="L17025" t="s">
        <v>3600</v>
      </c>
      <c r="M17025" t="s">
        <v>29444</v>
      </c>
      <c r="N17025" t="s">
        <v>9478</v>
      </c>
      <c r="O17025">
        <v>29780</v>
      </c>
      <c r="P17025" t="s">
        <v>37136</v>
      </c>
      <c r="Q17025" t="s">
        <v>29448</v>
      </c>
      <c r="R17025" t="s">
        <v>31044</v>
      </c>
      <c r="S17025" t="s">
        <v>31679</v>
      </c>
      <c r="T17025" s="1">
        <v>43940.864583333336</v>
      </c>
    </row>
    <row r="17026" spans="1:20" x14ac:dyDescent="0.3">
      <c r="A17026">
        <v>6196728</v>
      </c>
      <c r="B17026">
        <v>14733</v>
      </c>
      <c r="C17026">
        <v>6196728009</v>
      </c>
      <c r="D17026" t="s">
        <v>8468</v>
      </c>
      <c r="E17026" t="s">
        <v>8469</v>
      </c>
      <c r="F17026">
        <v>212.3</v>
      </c>
      <c r="G17026">
        <v>171.2097</v>
      </c>
      <c r="H17026">
        <v>0</v>
      </c>
      <c r="J17026" t="s">
        <v>10355</v>
      </c>
      <c r="K17026" t="s">
        <v>35437</v>
      </c>
      <c r="L17026" t="s">
        <v>4755</v>
      </c>
      <c r="M17026" t="s">
        <v>35438</v>
      </c>
      <c r="N17026" t="s">
        <v>10937</v>
      </c>
      <c r="O17026">
        <v>880</v>
      </c>
      <c r="P17026" t="s">
        <v>35439</v>
      </c>
      <c r="Q17026" t="s">
        <v>37137</v>
      </c>
      <c r="R17026" t="s">
        <v>31044</v>
      </c>
      <c r="S17026" t="s">
        <v>31679</v>
      </c>
      <c r="T17026" s="1">
        <v>43969.669340277775</v>
      </c>
    </row>
    <row r="17027" spans="1:20" x14ac:dyDescent="0.3">
      <c r="A17027">
        <v>5507773</v>
      </c>
      <c r="B17027">
        <v>13233</v>
      </c>
      <c r="C17027">
        <v>5507773000</v>
      </c>
      <c r="D17027" t="s">
        <v>8468</v>
      </c>
      <c r="E17027" t="s">
        <v>8469</v>
      </c>
      <c r="F17027">
        <v>69.7</v>
      </c>
      <c r="G17027">
        <v>56.209699999999998</v>
      </c>
      <c r="H17027">
        <v>0</v>
      </c>
      <c r="J17027" t="s">
        <v>10355</v>
      </c>
      <c r="K17027" t="s">
        <v>10450</v>
      </c>
      <c r="L17027" t="s">
        <v>6800</v>
      </c>
      <c r="M17027" t="s">
        <v>37138</v>
      </c>
      <c r="N17027" t="s">
        <v>8623</v>
      </c>
      <c r="O17027">
        <v>37830</v>
      </c>
      <c r="P17027" t="s">
        <v>37139</v>
      </c>
      <c r="Q17027" t="s">
        <v>37140</v>
      </c>
      <c r="R17027" t="s">
        <v>31044</v>
      </c>
      <c r="S17027" t="s">
        <v>31679</v>
      </c>
      <c r="T17027" s="1">
        <v>43896.452800925923</v>
      </c>
    </row>
    <row r="17028" spans="1:20" x14ac:dyDescent="0.3">
      <c r="A17028">
        <v>6113278</v>
      </c>
      <c r="B17028">
        <v>14510</v>
      </c>
      <c r="C17028">
        <v>6113278008</v>
      </c>
      <c r="D17028" t="s">
        <v>8468</v>
      </c>
      <c r="E17028" t="s">
        <v>8469</v>
      </c>
      <c r="F17028">
        <v>9.5500000000000007</v>
      </c>
      <c r="G17028">
        <v>7.7016</v>
      </c>
      <c r="H17028">
        <v>0</v>
      </c>
      <c r="J17028" t="s">
        <v>10852</v>
      </c>
      <c r="K17028" t="s">
        <v>11833</v>
      </c>
      <c r="L17028" t="s">
        <v>6619</v>
      </c>
      <c r="M17028" t="s">
        <v>37141</v>
      </c>
      <c r="N17028" t="s">
        <v>10165</v>
      </c>
      <c r="O17028">
        <v>36110</v>
      </c>
      <c r="P17028" t="s">
        <v>37142</v>
      </c>
      <c r="Q17028" t="s">
        <v>37143</v>
      </c>
      <c r="R17028" t="s">
        <v>31044</v>
      </c>
      <c r="S17028" t="s">
        <v>31679</v>
      </c>
      <c r="T17028" s="1">
        <v>43959.890208333331</v>
      </c>
    </row>
    <row r="17029" spans="1:20" x14ac:dyDescent="0.3">
      <c r="A17029">
        <v>11628788</v>
      </c>
      <c r="B17029">
        <v>25565</v>
      </c>
      <c r="C17029">
        <v>11628788007</v>
      </c>
      <c r="D17029" t="s">
        <v>8468</v>
      </c>
      <c r="E17029" t="s">
        <v>8469</v>
      </c>
      <c r="F17029">
        <v>125.09</v>
      </c>
      <c r="G17029">
        <v>100.879</v>
      </c>
      <c r="H17029">
        <v>0</v>
      </c>
      <c r="J17029" t="s">
        <v>10852</v>
      </c>
      <c r="K17029" t="s">
        <v>32428</v>
      </c>
      <c r="L17029" t="s">
        <v>1989</v>
      </c>
      <c r="M17029" t="s">
        <v>32429</v>
      </c>
      <c r="N17029" t="s">
        <v>15620</v>
      </c>
      <c r="O17029">
        <v>14700</v>
      </c>
      <c r="P17029" t="s">
        <v>32430</v>
      </c>
      <c r="Q17029" t="s">
        <v>37144</v>
      </c>
      <c r="R17029" t="s">
        <v>31044</v>
      </c>
      <c r="S17029" t="s">
        <v>31679</v>
      </c>
      <c r="T17029" s="1">
        <v>44480.909432870372</v>
      </c>
    </row>
    <row r="17030" spans="1:20" x14ac:dyDescent="0.3">
      <c r="A17030">
        <v>5349659</v>
      </c>
      <c r="B17030">
        <v>12869</v>
      </c>
      <c r="C17030">
        <v>5349659007</v>
      </c>
      <c r="D17030" t="s">
        <v>8468</v>
      </c>
      <c r="E17030" t="s">
        <v>8469</v>
      </c>
      <c r="F17030">
        <v>131.69999999999999</v>
      </c>
      <c r="G17030">
        <v>106.2097</v>
      </c>
      <c r="H17030">
        <v>0</v>
      </c>
      <c r="J17030" t="s">
        <v>10852</v>
      </c>
      <c r="K17030" t="s">
        <v>37145</v>
      </c>
      <c r="L17030" t="s">
        <v>6849</v>
      </c>
      <c r="M17030" t="s">
        <v>37146</v>
      </c>
      <c r="N17030" t="s">
        <v>9036</v>
      </c>
      <c r="O17030">
        <v>13600</v>
      </c>
      <c r="P17030" t="s">
        <v>37147</v>
      </c>
      <c r="Q17030" t="s">
        <v>37148</v>
      </c>
      <c r="R17030" t="s">
        <v>31044</v>
      </c>
      <c r="S17030" t="s">
        <v>31679</v>
      </c>
      <c r="T17030" s="1">
        <v>43872.987326388888</v>
      </c>
    </row>
    <row r="17031" spans="1:20" x14ac:dyDescent="0.3">
      <c r="A17031">
        <v>13176640</v>
      </c>
      <c r="B17031">
        <v>28893</v>
      </c>
      <c r="C17031">
        <v>13176640006</v>
      </c>
      <c r="D17031" t="s">
        <v>8468</v>
      </c>
      <c r="E17031" t="s">
        <v>8469</v>
      </c>
      <c r="F17031">
        <v>114.9</v>
      </c>
      <c r="G17031">
        <v>92.661299999999997</v>
      </c>
      <c r="H17031">
        <v>0</v>
      </c>
      <c r="J17031" t="s">
        <v>37149</v>
      </c>
      <c r="K17031" t="s">
        <v>21948</v>
      </c>
      <c r="L17031" t="s">
        <v>4379</v>
      </c>
      <c r="M17031" t="s">
        <v>37150</v>
      </c>
      <c r="N17031" t="s">
        <v>11083</v>
      </c>
      <c r="O17031">
        <v>33520</v>
      </c>
      <c r="P17031" t="s">
        <v>37151</v>
      </c>
      <c r="Q17031" t="s">
        <v>37152</v>
      </c>
      <c r="R17031" t="s">
        <v>31044</v>
      </c>
      <c r="S17031" t="s">
        <v>31679</v>
      </c>
      <c r="T17031" s="1">
        <v>44620.637395833335</v>
      </c>
    </row>
    <row r="17032" spans="1:20" x14ac:dyDescent="0.3">
      <c r="A17032">
        <v>6938743</v>
      </c>
      <c r="B17032">
        <v>16059</v>
      </c>
      <c r="C17032">
        <v>6938743006</v>
      </c>
      <c r="D17032" t="s">
        <v>8468</v>
      </c>
      <c r="E17032" t="s">
        <v>8469</v>
      </c>
      <c r="F17032">
        <v>4.4000000000000004</v>
      </c>
      <c r="G17032">
        <v>3.5484</v>
      </c>
      <c r="H17032">
        <v>0</v>
      </c>
      <c r="J17032" t="s">
        <v>37149</v>
      </c>
      <c r="K17032" t="s">
        <v>37153</v>
      </c>
      <c r="L17032" t="s">
        <v>6398</v>
      </c>
      <c r="M17032" t="s">
        <v>37154</v>
      </c>
      <c r="N17032" t="s">
        <v>8618</v>
      </c>
      <c r="O17032">
        <v>37550</v>
      </c>
      <c r="P17032" t="s">
        <v>37155</v>
      </c>
      <c r="Q17032" t="s">
        <v>37156</v>
      </c>
      <c r="R17032" t="s">
        <v>31044</v>
      </c>
      <c r="S17032" t="s">
        <v>31679</v>
      </c>
      <c r="T17032" s="1">
        <v>44049.906712962962</v>
      </c>
    </row>
    <row r="17033" spans="1:20" x14ac:dyDescent="0.3">
      <c r="A17033">
        <v>7895905</v>
      </c>
      <c r="B17033">
        <v>18114</v>
      </c>
      <c r="C17033">
        <v>7895905009</v>
      </c>
      <c r="D17033" t="s">
        <v>8468</v>
      </c>
      <c r="E17033" t="s">
        <v>8469</v>
      </c>
      <c r="F17033">
        <v>147.76</v>
      </c>
      <c r="G17033">
        <v>119.1613</v>
      </c>
      <c r="H17033">
        <v>0</v>
      </c>
      <c r="J17033" t="s">
        <v>10375</v>
      </c>
      <c r="K17033" t="s">
        <v>13598</v>
      </c>
      <c r="L17033" t="s">
        <v>820</v>
      </c>
      <c r="M17033" t="s">
        <v>26594</v>
      </c>
      <c r="N17033" t="s">
        <v>15711</v>
      </c>
      <c r="O17033">
        <v>2880</v>
      </c>
      <c r="P17033" t="s">
        <v>26595</v>
      </c>
      <c r="Q17033" t="s">
        <v>37157</v>
      </c>
      <c r="R17033" t="s">
        <v>31044</v>
      </c>
      <c r="S17033" t="s">
        <v>31679</v>
      </c>
      <c r="T17033" s="1">
        <v>44141.739942129629</v>
      </c>
    </row>
    <row r="17034" spans="1:20" x14ac:dyDescent="0.3">
      <c r="A17034">
        <v>7351798</v>
      </c>
      <c r="B17034">
        <v>16928</v>
      </c>
      <c r="C17034">
        <v>7351798006</v>
      </c>
      <c r="D17034" t="s">
        <v>8468</v>
      </c>
      <c r="E17034" t="s">
        <v>8469</v>
      </c>
      <c r="F17034">
        <v>195.11</v>
      </c>
      <c r="G17034">
        <v>157.3468</v>
      </c>
      <c r="H17034">
        <v>0</v>
      </c>
      <c r="J17034" t="s">
        <v>10375</v>
      </c>
      <c r="K17034" t="s">
        <v>13598</v>
      </c>
      <c r="L17034" t="s">
        <v>820</v>
      </c>
      <c r="M17034" t="s">
        <v>26594</v>
      </c>
      <c r="N17034" t="s">
        <v>15711</v>
      </c>
      <c r="O17034">
        <v>2880</v>
      </c>
      <c r="P17034" t="s">
        <v>26595</v>
      </c>
      <c r="Q17034" t="s">
        <v>37157</v>
      </c>
      <c r="R17034" t="s">
        <v>31044</v>
      </c>
      <c r="S17034" t="s">
        <v>31679</v>
      </c>
      <c r="T17034" s="1">
        <v>44093.654247685183</v>
      </c>
    </row>
    <row r="17035" spans="1:20" x14ac:dyDescent="0.3">
      <c r="A17035">
        <v>7916271</v>
      </c>
      <c r="B17035">
        <v>18150</v>
      </c>
      <c r="C17035">
        <v>7916271007</v>
      </c>
      <c r="D17035" t="s">
        <v>8468</v>
      </c>
      <c r="E17035" t="s">
        <v>8469</v>
      </c>
      <c r="F17035">
        <v>220.68</v>
      </c>
      <c r="G17035">
        <v>177.96770000000001</v>
      </c>
      <c r="H17035">
        <v>0</v>
      </c>
      <c r="J17035" t="s">
        <v>10375</v>
      </c>
      <c r="K17035" t="s">
        <v>13598</v>
      </c>
      <c r="L17035" t="s">
        <v>820</v>
      </c>
      <c r="M17035" t="s">
        <v>26594</v>
      </c>
      <c r="N17035" t="s">
        <v>15711</v>
      </c>
      <c r="O17035">
        <v>2880</v>
      </c>
      <c r="P17035" t="s">
        <v>26595</v>
      </c>
      <c r="Q17035" t="s">
        <v>37157</v>
      </c>
      <c r="R17035" t="s">
        <v>31044</v>
      </c>
      <c r="S17035" t="s">
        <v>31679</v>
      </c>
      <c r="T17035" s="1">
        <v>44143.789872685185</v>
      </c>
    </row>
    <row r="17036" spans="1:20" x14ac:dyDescent="0.3">
      <c r="A17036">
        <v>7585629</v>
      </c>
      <c r="B17036">
        <v>17444</v>
      </c>
      <c r="C17036">
        <v>7585629006</v>
      </c>
      <c r="D17036" t="s">
        <v>8468</v>
      </c>
      <c r="E17036" t="s">
        <v>8469</v>
      </c>
      <c r="F17036">
        <v>121.73</v>
      </c>
      <c r="G17036">
        <v>98.169399999999996</v>
      </c>
      <c r="H17036">
        <v>0</v>
      </c>
      <c r="J17036" t="s">
        <v>10375</v>
      </c>
      <c r="K17036" t="s">
        <v>13598</v>
      </c>
      <c r="L17036" t="s">
        <v>820</v>
      </c>
      <c r="M17036" t="s">
        <v>26594</v>
      </c>
      <c r="N17036" t="s">
        <v>15711</v>
      </c>
      <c r="O17036">
        <v>2880</v>
      </c>
      <c r="P17036" t="s">
        <v>26595</v>
      </c>
      <c r="Q17036" t="s">
        <v>37157</v>
      </c>
      <c r="R17036" t="s">
        <v>31044</v>
      </c>
      <c r="S17036" t="s">
        <v>31679</v>
      </c>
      <c r="T17036" s="1">
        <v>44115.473553240743</v>
      </c>
    </row>
    <row r="17037" spans="1:20" x14ac:dyDescent="0.3">
      <c r="A17037">
        <v>11778948</v>
      </c>
      <c r="B17037">
        <v>25994</v>
      </c>
      <c r="C17037">
        <v>11778948001</v>
      </c>
      <c r="D17037" t="s">
        <v>8468</v>
      </c>
      <c r="E17037" t="s">
        <v>8469</v>
      </c>
      <c r="F17037">
        <v>122.1</v>
      </c>
      <c r="G17037">
        <v>98.467699999999994</v>
      </c>
      <c r="H17037">
        <v>0</v>
      </c>
      <c r="J17037" t="s">
        <v>10375</v>
      </c>
      <c r="K17037" t="s">
        <v>13598</v>
      </c>
      <c r="L17037" t="s">
        <v>820</v>
      </c>
      <c r="M17037" t="s">
        <v>26594</v>
      </c>
      <c r="N17037" t="s">
        <v>15711</v>
      </c>
      <c r="O17037">
        <v>2880</v>
      </c>
      <c r="P17037" t="s">
        <v>26595</v>
      </c>
      <c r="Q17037" t="s">
        <v>32922</v>
      </c>
      <c r="R17037" t="s">
        <v>31044</v>
      </c>
      <c r="S17037" t="s">
        <v>31679</v>
      </c>
      <c r="T17037" s="1">
        <v>44496.823368055557</v>
      </c>
    </row>
    <row r="17038" spans="1:20" x14ac:dyDescent="0.3">
      <c r="A17038">
        <v>9242689</v>
      </c>
      <c r="B17038">
        <v>20692</v>
      </c>
      <c r="C17038">
        <v>9242689002</v>
      </c>
      <c r="D17038" t="s">
        <v>8468</v>
      </c>
      <c r="E17038" t="s">
        <v>8469</v>
      </c>
      <c r="F17038">
        <v>119</v>
      </c>
      <c r="G17038">
        <v>95.967699999999994</v>
      </c>
      <c r="H17038">
        <v>0</v>
      </c>
      <c r="J17038" t="s">
        <v>10375</v>
      </c>
      <c r="K17038" t="s">
        <v>35444</v>
      </c>
      <c r="L17038" t="s">
        <v>2736</v>
      </c>
      <c r="M17038" t="s">
        <v>35445</v>
      </c>
      <c r="N17038" t="s">
        <v>8629</v>
      </c>
      <c r="O17038">
        <v>15500</v>
      </c>
      <c r="P17038" t="s">
        <v>35446</v>
      </c>
      <c r="Q17038" t="s">
        <v>37158</v>
      </c>
      <c r="R17038" t="s">
        <v>31044</v>
      </c>
      <c r="S17038" t="s">
        <v>31679</v>
      </c>
      <c r="T17038" s="1">
        <v>44256.813715277778</v>
      </c>
    </row>
    <row r="17039" spans="1:20" x14ac:dyDescent="0.3">
      <c r="A17039">
        <v>10937933</v>
      </c>
      <c r="B17039">
        <v>24017</v>
      </c>
      <c r="C17039">
        <v>10937933007</v>
      </c>
      <c r="D17039" t="s">
        <v>8468</v>
      </c>
      <c r="E17039" t="s">
        <v>8469</v>
      </c>
      <c r="F17039">
        <v>116.85</v>
      </c>
      <c r="G17039">
        <v>94.233900000000006</v>
      </c>
      <c r="H17039">
        <v>0</v>
      </c>
      <c r="J17039" t="s">
        <v>10375</v>
      </c>
      <c r="K17039" t="s">
        <v>35444</v>
      </c>
      <c r="L17039" t="s">
        <v>2736</v>
      </c>
      <c r="M17039" t="s">
        <v>35445</v>
      </c>
      <c r="N17039" t="s">
        <v>8629</v>
      </c>
      <c r="O17039">
        <v>15500</v>
      </c>
      <c r="P17039" t="s">
        <v>35446</v>
      </c>
      <c r="Q17039" t="s">
        <v>37159</v>
      </c>
      <c r="R17039" t="s">
        <v>31044</v>
      </c>
      <c r="S17039" t="s">
        <v>31679</v>
      </c>
      <c r="T17039" s="1">
        <v>44416.764675925922</v>
      </c>
    </row>
    <row r="17040" spans="1:20" x14ac:dyDescent="0.3">
      <c r="A17040">
        <v>13750353</v>
      </c>
      <c r="B17040">
        <v>30281</v>
      </c>
      <c r="C17040">
        <v>13750353007</v>
      </c>
      <c r="D17040" t="s">
        <v>8468</v>
      </c>
      <c r="E17040" t="s">
        <v>8469</v>
      </c>
      <c r="F17040">
        <v>144.55000000000001</v>
      </c>
      <c r="G17040">
        <v>116.57259999999999</v>
      </c>
      <c r="H17040">
        <v>0</v>
      </c>
      <c r="J17040" t="s">
        <v>10375</v>
      </c>
      <c r="K17040" t="s">
        <v>35444</v>
      </c>
      <c r="L17040" t="s">
        <v>2736</v>
      </c>
      <c r="M17040" t="s">
        <v>35445</v>
      </c>
      <c r="N17040" t="s">
        <v>8629</v>
      </c>
      <c r="O17040">
        <v>15500</v>
      </c>
      <c r="P17040" t="s">
        <v>35446</v>
      </c>
      <c r="Q17040" t="s">
        <v>36618</v>
      </c>
      <c r="R17040" t="s">
        <v>31044</v>
      </c>
      <c r="S17040" t="s">
        <v>31679</v>
      </c>
      <c r="T17040" s="1">
        <v>44683.510925925926</v>
      </c>
    </row>
    <row r="17041" spans="1:20" x14ac:dyDescent="0.3">
      <c r="A17041">
        <v>8344678</v>
      </c>
      <c r="B17041">
        <v>18836</v>
      </c>
      <c r="C17041">
        <v>8344678006</v>
      </c>
      <c r="D17041" t="s">
        <v>8468</v>
      </c>
      <c r="E17041" t="s">
        <v>8469</v>
      </c>
      <c r="F17041">
        <v>199.52</v>
      </c>
      <c r="G17041">
        <v>160.9032</v>
      </c>
      <c r="H17041">
        <v>0</v>
      </c>
      <c r="J17041" t="s">
        <v>10375</v>
      </c>
      <c r="K17041" t="s">
        <v>9465</v>
      </c>
      <c r="L17041" t="s">
        <v>1641</v>
      </c>
      <c r="M17041" t="s">
        <v>32437</v>
      </c>
      <c r="N17041" t="s">
        <v>9959</v>
      </c>
      <c r="O17041">
        <v>15860</v>
      </c>
      <c r="P17041" t="s">
        <v>32438</v>
      </c>
      <c r="Q17041" t="s">
        <v>32439</v>
      </c>
      <c r="R17041" t="s">
        <v>31044</v>
      </c>
      <c r="S17041" t="s">
        <v>31679</v>
      </c>
      <c r="T17041" s="1">
        <v>44172.726527777777</v>
      </c>
    </row>
    <row r="17042" spans="1:20" x14ac:dyDescent="0.3">
      <c r="A17042">
        <v>16998730</v>
      </c>
      <c r="B17042">
        <v>35006</v>
      </c>
      <c r="C17042">
        <v>16998730007</v>
      </c>
      <c r="D17042" t="s">
        <v>8468</v>
      </c>
      <c r="E17042" t="s">
        <v>8469</v>
      </c>
      <c r="F17042">
        <v>171.9</v>
      </c>
      <c r="G17042">
        <v>138.62899999999999</v>
      </c>
      <c r="H17042">
        <v>0</v>
      </c>
      <c r="J17042" t="s">
        <v>10375</v>
      </c>
      <c r="K17042" t="s">
        <v>32446</v>
      </c>
      <c r="L17042" t="s">
        <v>549</v>
      </c>
      <c r="M17042" t="s">
        <v>32447</v>
      </c>
      <c r="N17042" t="s">
        <v>8818</v>
      </c>
      <c r="O17042">
        <v>1260</v>
      </c>
      <c r="P17042" t="s">
        <v>32448</v>
      </c>
      <c r="Q17042" t="s">
        <v>23767</v>
      </c>
      <c r="R17042" t="s">
        <v>31044</v>
      </c>
      <c r="S17042" t="s">
        <v>31679</v>
      </c>
      <c r="T17042" s="1">
        <v>44928.387106481481</v>
      </c>
    </row>
    <row r="17043" spans="1:20" x14ac:dyDescent="0.3">
      <c r="A17043">
        <v>10453592</v>
      </c>
      <c r="B17043">
        <v>23111</v>
      </c>
      <c r="C17043">
        <v>10453592003</v>
      </c>
      <c r="D17043" t="s">
        <v>8468</v>
      </c>
      <c r="E17043" t="s">
        <v>8469</v>
      </c>
      <c r="F17043">
        <v>195.45</v>
      </c>
      <c r="G17043">
        <v>157.62100000000001</v>
      </c>
      <c r="H17043">
        <v>0</v>
      </c>
      <c r="J17043" t="s">
        <v>10415</v>
      </c>
      <c r="K17043" t="s">
        <v>37160</v>
      </c>
      <c r="L17043" t="s">
        <v>1580</v>
      </c>
      <c r="M17043" t="s">
        <v>37161</v>
      </c>
      <c r="N17043" t="s">
        <v>9036</v>
      </c>
      <c r="O17043">
        <v>13210</v>
      </c>
      <c r="P17043" t="s">
        <v>37162</v>
      </c>
      <c r="Q17043" t="s">
        <v>37163</v>
      </c>
      <c r="R17043" t="s">
        <v>31044</v>
      </c>
      <c r="S17043" t="s">
        <v>31679</v>
      </c>
      <c r="T17043" s="1">
        <v>44367.612442129626</v>
      </c>
    </row>
    <row r="17044" spans="1:20" x14ac:dyDescent="0.3">
      <c r="A17044">
        <v>6759993</v>
      </c>
      <c r="B17044">
        <v>15771</v>
      </c>
      <c r="C17044">
        <v>6759993006</v>
      </c>
      <c r="D17044" t="s">
        <v>8468</v>
      </c>
      <c r="E17044" t="s">
        <v>8469</v>
      </c>
      <c r="F17044">
        <v>193.95</v>
      </c>
      <c r="G17044">
        <v>156.41130000000001</v>
      </c>
      <c r="H17044">
        <v>0</v>
      </c>
      <c r="J17044" t="s">
        <v>10415</v>
      </c>
      <c r="K17044" t="s">
        <v>10533</v>
      </c>
      <c r="L17044" t="s">
        <v>610</v>
      </c>
      <c r="M17044" t="s">
        <v>37164</v>
      </c>
      <c r="N17044" t="s">
        <v>10937</v>
      </c>
      <c r="O17044">
        <v>960</v>
      </c>
      <c r="P17044" t="s">
        <v>37165</v>
      </c>
      <c r="Q17044" t="s">
        <v>37166</v>
      </c>
      <c r="R17044" t="s">
        <v>31044</v>
      </c>
      <c r="S17044" t="s">
        <v>31679</v>
      </c>
      <c r="T17044" s="1">
        <v>44031.434710648151</v>
      </c>
    </row>
    <row r="17045" spans="1:20" x14ac:dyDescent="0.3">
      <c r="A17045">
        <v>28505601</v>
      </c>
      <c r="B17045">
        <v>48444</v>
      </c>
      <c r="C17045">
        <v>28505601009</v>
      </c>
      <c r="D17045" t="s">
        <v>8468</v>
      </c>
      <c r="E17045" t="s">
        <v>8469</v>
      </c>
      <c r="F17045">
        <v>161.69999999999999</v>
      </c>
      <c r="G17045">
        <v>128.84460000000001</v>
      </c>
      <c r="H17045">
        <v>0</v>
      </c>
      <c r="J17045" t="s">
        <v>10415</v>
      </c>
      <c r="K17045" t="s">
        <v>37167</v>
      </c>
      <c r="L17045" t="s">
        <v>390</v>
      </c>
      <c r="M17045" t="s">
        <v>37168</v>
      </c>
      <c r="N17045" t="s">
        <v>11083</v>
      </c>
      <c r="O17045">
        <v>33580</v>
      </c>
      <c r="P17045" t="s">
        <v>37169</v>
      </c>
      <c r="Q17045" t="s">
        <v>37170</v>
      </c>
      <c r="R17045" t="s">
        <v>31044</v>
      </c>
      <c r="S17045" t="s">
        <v>31679</v>
      </c>
      <c r="T17045" s="1">
        <v>45614.425983796296</v>
      </c>
    </row>
    <row r="17046" spans="1:20" x14ac:dyDescent="0.3">
      <c r="A17046">
        <v>13357610</v>
      </c>
      <c r="B17046">
        <v>29362</v>
      </c>
      <c r="C17046">
        <v>13357610004</v>
      </c>
      <c r="D17046" t="s">
        <v>8468</v>
      </c>
      <c r="E17046" t="s">
        <v>8469</v>
      </c>
      <c r="F17046">
        <v>58.4</v>
      </c>
      <c r="G17046">
        <v>47.096800000000002</v>
      </c>
      <c r="H17046">
        <v>0</v>
      </c>
      <c r="J17046" t="s">
        <v>11243</v>
      </c>
      <c r="K17046" t="s">
        <v>12864</v>
      </c>
      <c r="L17046" t="s">
        <v>3805</v>
      </c>
      <c r="M17046" t="s">
        <v>36345</v>
      </c>
      <c r="N17046" t="s">
        <v>8818</v>
      </c>
      <c r="O17046">
        <v>1360</v>
      </c>
      <c r="P17046" t="s">
        <v>36346</v>
      </c>
      <c r="Q17046" t="s">
        <v>37171</v>
      </c>
      <c r="R17046" t="s">
        <v>31044</v>
      </c>
      <c r="S17046" t="s">
        <v>31679</v>
      </c>
      <c r="T17046" s="1">
        <v>44640.743368055555</v>
      </c>
    </row>
    <row r="17047" spans="1:20" x14ac:dyDescent="0.3">
      <c r="A17047">
        <v>11871617</v>
      </c>
      <c r="B17047">
        <v>26252</v>
      </c>
      <c r="C17047">
        <v>11871617006</v>
      </c>
      <c r="D17047" t="s">
        <v>8468</v>
      </c>
      <c r="E17047" t="s">
        <v>8469</v>
      </c>
      <c r="F17047">
        <v>243.59</v>
      </c>
      <c r="G17047">
        <v>196.4426</v>
      </c>
      <c r="H17047">
        <v>0</v>
      </c>
      <c r="J17047" t="s">
        <v>11243</v>
      </c>
      <c r="K17047" t="s">
        <v>12864</v>
      </c>
      <c r="L17047" t="s">
        <v>3805</v>
      </c>
      <c r="M17047" t="s">
        <v>36345</v>
      </c>
      <c r="N17047" t="s">
        <v>8818</v>
      </c>
      <c r="O17047">
        <v>1360</v>
      </c>
      <c r="P17047" t="s">
        <v>36346</v>
      </c>
      <c r="Q17047" t="s">
        <v>37171</v>
      </c>
      <c r="R17047" t="s">
        <v>31044</v>
      </c>
      <c r="S17047" t="s">
        <v>31679</v>
      </c>
      <c r="T17047" s="1">
        <v>44507.322916666664</v>
      </c>
    </row>
    <row r="17048" spans="1:20" x14ac:dyDescent="0.3">
      <c r="A17048">
        <v>12159389</v>
      </c>
      <c r="B17048">
        <v>27017</v>
      </c>
      <c r="C17048">
        <v>12159389000</v>
      </c>
      <c r="D17048" t="s">
        <v>8468</v>
      </c>
      <c r="E17048" t="s">
        <v>8469</v>
      </c>
      <c r="F17048">
        <v>228.02</v>
      </c>
      <c r="G17048">
        <v>183.8871</v>
      </c>
      <c r="H17048">
        <v>0</v>
      </c>
      <c r="J17048" t="s">
        <v>11243</v>
      </c>
      <c r="K17048" t="s">
        <v>12864</v>
      </c>
      <c r="L17048" t="s">
        <v>3805</v>
      </c>
      <c r="M17048" t="s">
        <v>36345</v>
      </c>
      <c r="N17048" t="s">
        <v>8818</v>
      </c>
      <c r="O17048">
        <v>1360</v>
      </c>
      <c r="P17048" t="s">
        <v>36346</v>
      </c>
      <c r="Q17048" t="s">
        <v>37172</v>
      </c>
      <c r="R17048" t="s">
        <v>31044</v>
      </c>
      <c r="S17048" t="s">
        <v>31679</v>
      </c>
      <c r="T17048" s="1">
        <v>44535.397638888891</v>
      </c>
    </row>
    <row r="17049" spans="1:20" x14ac:dyDescent="0.3">
      <c r="A17049">
        <v>15125306</v>
      </c>
      <c r="B17049">
        <v>32839</v>
      </c>
      <c r="C17049">
        <v>15125306001</v>
      </c>
      <c r="D17049" t="s">
        <v>8468</v>
      </c>
      <c r="E17049" t="s">
        <v>8469</v>
      </c>
      <c r="F17049">
        <v>177.77</v>
      </c>
      <c r="G17049">
        <v>143.3629</v>
      </c>
      <c r="H17049">
        <v>0</v>
      </c>
      <c r="J17049" t="s">
        <v>11243</v>
      </c>
      <c r="K17049" t="s">
        <v>12864</v>
      </c>
      <c r="L17049" t="s">
        <v>3805</v>
      </c>
      <c r="M17049" t="s">
        <v>36345</v>
      </c>
      <c r="N17049" t="s">
        <v>8818</v>
      </c>
      <c r="O17049">
        <v>1360</v>
      </c>
      <c r="P17049" t="s">
        <v>36346</v>
      </c>
      <c r="Q17049" t="s">
        <v>37173</v>
      </c>
      <c r="R17049" t="s">
        <v>31044</v>
      </c>
      <c r="S17049" t="s">
        <v>31679</v>
      </c>
      <c r="T17049" s="1">
        <v>44828.289351851854</v>
      </c>
    </row>
    <row r="17050" spans="1:20" x14ac:dyDescent="0.3">
      <c r="A17050">
        <v>11619645</v>
      </c>
      <c r="B17050">
        <v>25541</v>
      </c>
      <c r="C17050">
        <v>11619645007</v>
      </c>
      <c r="D17050" t="s">
        <v>8468</v>
      </c>
      <c r="E17050" t="s">
        <v>8469</v>
      </c>
      <c r="F17050">
        <v>21.8</v>
      </c>
      <c r="G17050">
        <v>17.5806</v>
      </c>
      <c r="H17050">
        <v>0</v>
      </c>
      <c r="J17050" t="s">
        <v>11243</v>
      </c>
      <c r="K17050" t="s">
        <v>12864</v>
      </c>
      <c r="L17050" t="s">
        <v>3805</v>
      </c>
      <c r="M17050" t="s">
        <v>36345</v>
      </c>
      <c r="N17050" t="s">
        <v>8818</v>
      </c>
      <c r="O17050">
        <v>1360</v>
      </c>
      <c r="P17050" t="s">
        <v>36346</v>
      </c>
      <c r="Q17050" t="s">
        <v>37174</v>
      </c>
      <c r="R17050" t="s">
        <v>31044</v>
      </c>
      <c r="S17050" t="s">
        <v>31679</v>
      </c>
      <c r="T17050" s="1">
        <v>44479.959131944444</v>
      </c>
    </row>
    <row r="17051" spans="1:20" x14ac:dyDescent="0.3">
      <c r="A17051">
        <v>11943062</v>
      </c>
      <c r="B17051">
        <v>26446</v>
      </c>
      <c r="C17051">
        <v>11943062000</v>
      </c>
      <c r="D17051" t="s">
        <v>8468</v>
      </c>
      <c r="E17051" t="s">
        <v>8469</v>
      </c>
      <c r="F17051">
        <v>124.7</v>
      </c>
      <c r="G17051">
        <v>100.5645</v>
      </c>
      <c r="H17051">
        <v>0</v>
      </c>
      <c r="J17051" t="s">
        <v>11243</v>
      </c>
      <c r="K17051" t="s">
        <v>12864</v>
      </c>
      <c r="L17051" t="s">
        <v>3805</v>
      </c>
      <c r="M17051" t="s">
        <v>36345</v>
      </c>
      <c r="N17051" t="s">
        <v>8818</v>
      </c>
      <c r="O17051">
        <v>1360</v>
      </c>
      <c r="P17051" t="s">
        <v>36346</v>
      </c>
      <c r="Q17051" t="s">
        <v>37171</v>
      </c>
      <c r="R17051" t="s">
        <v>31044</v>
      </c>
      <c r="S17051" t="s">
        <v>31679</v>
      </c>
      <c r="T17051" s="1">
        <v>44513.568773148145</v>
      </c>
    </row>
    <row r="17052" spans="1:20" x14ac:dyDescent="0.3">
      <c r="A17052">
        <v>13335961</v>
      </c>
      <c r="B17052">
        <v>29316</v>
      </c>
      <c r="C17052">
        <v>13335961005</v>
      </c>
      <c r="D17052" t="s">
        <v>8468</v>
      </c>
      <c r="E17052" t="s">
        <v>8469</v>
      </c>
      <c r="F17052">
        <v>129.65</v>
      </c>
      <c r="G17052">
        <v>104.5565</v>
      </c>
      <c r="H17052">
        <v>0</v>
      </c>
      <c r="J17052" t="s">
        <v>11243</v>
      </c>
      <c r="K17052" t="s">
        <v>12864</v>
      </c>
      <c r="L17052" t="s">
        <v>3805</v>
      </c>
      <c r="M17052" t="s">
        <v>36345</v>
      </c>
      <c r="N17052" t="s">
        <v>8818</v>
      </c>
      <c r="O17052">
        <v>1360</v>
      </c>
      <c r="P17052" t="s">
        <v>36346</v>
      </c>
      <c r="Q17052" t="s">
        <v>37175</v>
      </c>
      <c r="R17052" t="s">
        <v>31044</v>
      </c>
      <c r="S17052" t="s">
        <v>31679</v>
      </c>
      <c r="T17052" s="1">
        <v>44637.979594907411</v>
      </c>
    </row>
    <row r="17053" spans="1:20" x14ac:dyDescent="0.3">
      <c r="A17053">
        <v>13749192</v>
      </c>
      <c r="B17053">
        <v>30278</v>
      </c>
      <c r="C17053">
        <v>13749192004</v>
      </c>
      <c r="D17053" t="s">
        <v>8468</v>
      </c>
      <c r="E17053" t="s">
        <v>8469</v>
      </c>
      <c r="F17053">
        <v>125.25</v>
      </c>
      <c r="G17053">
        <v>101.0081</v>
      </c>
      <c r="H17053">
        <v>0</v>
      </c>
      <c r="J17053" t="s">
        <v>11243</v>
      </c>
      <c r="K17053" t="s">
        <v>12864</v>
      </c>
      <c r="L17053" t="s">
        <v>3805</v>
      </c>
      <c r="M17053" t="s">
        <v>36345</v>
      </c>
      <c r="N17053" t="s">
        <v>8818</v>
      </c>
      <c r="O17053">
        <v>1360</v>
      </c>
      <c r="P17053" t="s">
        <v>36346</v>
      </c>
      <c r="Q17053" t="s">
        <v>14308</v>
      </c>
      <c r="R17053" t="s">
        <v>31044</v>
      </c>
      <c r="S17053" t="s">
        <v>31679</v>
      </c>
      <c r="T17053" s="1">
        <v>44683.41988425926</v>
      </c>
    </row>
    <row r="17054" spans="1:20" x14ac:dyDescent="0.3">
      <c r="A17054">
        <v>11717763</v>
      </c>
      <c r="B17054">
        <v>25824</v>
      </c>
      <c r="C17054">
        <v>11717763001</v>
      </c>
      <c r="D17054" t="s">
        <v>8468</v>
      </c>
      <c r="E17054" t="s">
        <v>8469</v>
      </c>
      <c r="F17054">
        <v>182.75</v>
      </c>
      <c r="G17054">
        <v>147.37899999999999</v>
      </c>
      <c r="H17054">
        <v>0</v>
      </c>
      <c r="J17054" t="s">
        <v>11243</v>
      </c>
      <c r="K17054" t="s">
        <v>12864</v>
      </c>
      <c r="L17054" t="s">
        <v>3805</v>
      </c>
      <c r="M17054" t="s">
        <v>36345</v>
      </c>
      <c r="N17054" t="s">
        <v>8818</v>
      </c>
      <c r="O17054">
        <v>1360</v>
      </c>
      <c r="P17054" t="s">
        <v>36346</v>
      </c>
      <c r="Q17054" t="s">
        <v>37176</v>
      </c>
      <c r="R17054" t="s">
        <v>31044</v>
      </c>
      <c r="S17054" t="s">
        <v>31679</v>
      </c>
      <c r="T17054" s="1">
        <v>44490.272349537037</v>
      </c>
    </row>
    <row r="17055" spans="1:20" x14ac:dyDescent="0.3">
      <c r="A17055">
        <v>13503470</v>
      </c>
      <c r="B17055">
        <v>29743</v>
      </c>
      <c r="C17055">
        <v>13503470001</v>
      </c>
      <c r="D17055" t="s">
        <v>8468</v>
      </c>
      <c r="E17055" t="s">
        <v>8469</v>
      </c>
      <c r="F17055">
        <v>177.59</v>
      </c>
      <c r="G17055">
        <v>143.21770000000001</v>
      </c>
      <c r="H17055">
        <v>0</v>
      </c>
      <c r="J17055" t="s">
        <v>11243</v>
      </c>
      <c r="K17055" t="s">
        <v>12864</v>
      </c>
      <c r="L17055" t="s">
        <v>3805</v>
      </c>
      <c r="M17055" t="s">
        <v>36345</v>
      </c>
      <c r="N17055" t="s">
        <v>8818</v>
      </c>
      <c r="O17055">
        <v>1360</v>
      </c>
      <c r="P17055" t="s">
        <v>36346</v>
      </c>
      <c r="Q17055" t="s">
        <v>37177</v>
      </c>
      <c r="R17055" t="s">
        <v>31044</v>
      </c>
      <c r="S17055" t="s">
        <v>31679</v>
      </c>
      <c r="T17055" s="1">
        <v>44657.379259259258</v>
      </c>
    </row>
    <row r="17056" spans="1:20" x14ac:dyDescent="0.3">
      <c r="A17056">
        <v>15400336</v>
      </c>
      <c r="B17056">
        <v>32842</v>
      </c>
      <c r="C17056">
        <v>15400336000</v>
      </c>
      <c r="D17056" t="s">
        <v>8468</v>
      </c>
      <c r="E17056" t="s">
        <v>8469</v>
      </c>
      <c r="F17056">
        <v>16.8</v>
      </c>
      <c r="G17056">
        <v>13.548400000000001</v>
      </c>
      <c r="H17056">
        <v>0</v>
      </c>
      <c r="J17056" t="s">
        <v>11243</v>
      </c>
      <c r="K17056" t="s">
        <v>12864</v>
      </c>
      <c r="L17056" t="s">
        <v>3805</v>
      </c>
      <c r="M17056" t="s">
        <v>36345</v>
      </c>
      <c r="N17056" t="s">
        <v>8818</v>
      </c>
      <c r="O17056">
        <v>1360</v>
      </c>
      <c r="P17056" t="s">
        <v>36346</v>
      </c>
      <c r="Q17056" t="s">
        <v>37178</v>
      </c>
      <c r="R17056" t="s">
        <v>31044</v>
      </c>
      <c r="S17056" t="s">
        <v>31679</v>
      </c>
      <c r="T17056" s="1">
        <v>44828.493113425924</v>
      </c>
    </row>
    <row r="17057" spans="1:20" x14ac:dyDescent="0.3">
      <c r="A17057">
        <v>12358357</v>
      </c>
      <c r="B17057">
        <v>27258</v>
      </c>
      <c r="C17057">
        <v>12358357008</v>
      </c>
      <c r="D17057" t="s">
        <v>8468</v>
      </c>
      <c r="E17057" t="s">
        <v>8469</v>
      </c>
      <c r="F17057">
        <v>218.86</v>
      </c>
      <c r="G17057">
        <v>176.5</v>
      </c>
      <c r="H17057">
        <v>0</v>
      </c>
      <c r="J17057" t="s">
        <v>11243</v>
      </c>
      <c r="K17057" t="s">
        <v>12864</v>
      </c>
      <c r="L17057" t="s">
        <v>3805</v>
      </c>
      <c r="M17057" t="s">
        <v>36345</v>
      </c>
      <c r="N17057" t="s">
        <v>8818</v>
      </c>
      <c r="O17057">
        <v>1360</v>
      </c>
      <c r="P17057" t="s">
        <v>36346</v>
      </c>
      <c r="Q17057" t="s">
        <v>37171</v>
      </c>
      <c r="R17057" t="s">
        <v>31044</v>
      </c>
      <c r="S17057" t="s">
        <v>31679</v>
      </c>
      <c r="T17057" s="1">
        <v>44550.662002314813</v>
      </c>
    </row>
    <row r="17058" spans="1:20" x14ac:dyDescent="0.3">
      <c r="A17058">
        <v>12810592</v>
      </c>
      <c r="B17058">
        <v>28773</v>
      </c>
      <c r="C17058">
        <v>12810592000</v>
      </c>
      <c r="D17058" t="s">
        <v>8468</v>
      </c>
      <c r="E17058" t="s">
        <v>8469</v>
      </c>
      <c r="F17058">
        <v>155.01</v>
      </c>
      <c r="G17058">
        <v>125.0081</v>
      </c>
      <c r="H17058">
        <v>0</v>
      </c>
      <c r="J17058" t="s">
        <v>11243</v>
      </c>
      <c r="K17058" t="s">
        <v>12864</v>
      </c>
      <c r="L17058" t="s">
        <v>3805</v>
      </c>
      <c r="M17058" t="s">
        <v>36345</v>
      </c>
      <c r="N17058" t="s">
        <v>8818</v>
      </c>
      <c r="O17058">
        <v>1360</v>
      </c>
      <c r="P17058" t="s">
        <v>36346</v>
      </c>
      <c r="Q17058" t="s">
        <v>37179</v>
      </c>
      <c r="R17058" t="s">
        <v>31044</v>
      </c>
      <c r="S17058" t="s">
        <v>31679</v>
      </c>
      <c r="T17058" s="1">
        <v>44613.915266203701</v>
      </c>
    </row>
    <row r="17059" spans="1:20" x14ac:dyDescent="0.3">
      <c r="A17059">
        <v>5528908</v>
      </c>
      <c r="B17059">
        <v>13299</v>
      </c>
      <c r="C17059">
        <v>5528908003</v>
      </c>
      <c r="D17059" t="s">
        <v>8468</v>
      </c>
      <c r="E17059" t="s">
        <v>8469</v>
      </c>
      <c r="F17059">
        <v>232.02</v>
      </c>
      <c r="G17059">
        <v>187.1129</v>
      </c>
      <c r="H17059">
        <v>0</v>
      </c>
      <c r="J17059" t="s">
        <v>11243</v>
      </c>
      <c r="K17059" t="s">
        <v>37180</v>
      </c>
      <c r="L17059" t="s">
        <v>6378</v>
      </c>
      <c r="M17059" t="s">
        <v>37181</v>
      </c>
      <c r="N17059" t="s">
        <v>8818</v>
      </c>
      <c r="O17059">
        <v>1390</v>
      </c>
      <c r="P17059" t="s">
        <v>37182</v>
      </c>
      <c r="Q17059" t="s">
        <v>37183</v>
      </c>
      <c r="R17059" t="s">
        <v>31044</v>
      </c>
      <c r="S17059" t="s">
        <v>31679</v>
      </c>
      <c r="T17059" s="1">
        <v>43899.764247685183</v>
      </c>
    </row>
    <row r="17060" spans="1:20" x14ac:dyDescent="0.3">
      <c r="A17060">
        <v>7028450</v>
      </c>
      <c r="B17060">
        <v>16159</v>
      </c>
      <c r="C17060">
        <v>7028450004</v>
      </c>
      <c r="D17060" t="s">
        <v>8468</v>
      </c>
      <c r="E17060" t="s">
        <v>8469</v>
      </c>
      <c r="F17060">
        <v>330.43</v>
      </c>
      <c r="G17060">
        <v>266.47579999999999</v>
      </c>
      <c r="H17060">
        <v>0</v>
      </c>
      <c r="J17060" t="s">
        <v>11243</v>
      </c>
      <c r="K17060" t="s">
        <v>37180</v>
      </c>
      <c r="L17060" t="s">
        <v>6378</v>
      </c>
      <c r="M17060" t="s">
        <v>37181</v>
      </c>
      <c r="N17060" t="s">
        <v>8818</v>
      </c>
      <c r="O17060">
        <v>1390</v>
      </c>
      <c r="P17060" t="s">
        <v>37184</v>
      </c>
      <c r="Q17060" t="s">
        <v>37185</v>
      </c>
      <c r="R17060" t="s">
        <v>31044</v>
      </c>
      <c r="S17060" t="s">
        <v>31679</v>
      </c>
      <c r="T17060" s="1">
        <v>44059.958240740743</v>
      </c>
    </row>
    <row r="17061" spans="1:20" x14ac:dyDescent="0.3">
      <c r="A17061">
        <v>6766067</v>
      </c>
      <c r="B17061">
        <v>15772</v>
      </c>
      <c r="C17061">
        <v>6766067006</v>
      </c>
      <c r="D17061" t="s">
        <v>8468</v>
      </c>
      <c r="E17061" t="s">
        <v>8469</v>
      </c>
      <c r="F17061">
        <v>234.1</v>
      </c>
      <c r="G17061">
        <v>188.7903</v>
      </c>
      <c r="H17061">
        <v>0</v>
      </c>
      <c r="J17061" t="s">
        <v>11243</v>
      </c>
      <c r="K17061" t="s">
        <v>37180</v>
      </c>
      <c r="L17061" t="s">
        <v>6378</v>
      </c>
      <c r="M17061" t="s">
        <v>37181</v>
      </c>
      <c r="N17061" t="s">
        <v>8818</v>
      </c>
      <c r="O17061">
        <v>1390</v>
      </c>
      <c r="P17061" t="s">
        <v>37184</v>
      </c>
      <c r="Q17061" t="s">
        <v>37185</v>
      </c>
      <c r="R17061" t="s">
        <v>31044</v>
      </c>
      <c r="S17061" t="s">
        <v>31679</v>
      </c>
      <c r="T17061" s="1">
        <v>44031.567326388889</v>
      </c>
    </row>
    <row r="17062" spans="1:20" x14ac:dyDescent="0.3">
      <c r="A17062">
        <v>13308648</v>
      </c>
      <c r="B17062">
        <v>29343</v>
      </c>
      <c r="C17062">
        <v>13308648009</v>
      </c>
      <c r="D17062" t="s">
        <v>8468</v>
      </c>
      <c r="E17062" t="s">
        <v>8469</v>
      </c>
      <c r="F17062">
        <v>138.66999999999999</v>
      </c>
      <c r="G17062">
        <v>111.8306</v>
      </c>
      <c r="H17062">
        <v>0</v>
      </c>
      <c r="J17062" t="s">
        <v>10496</v>
      </c>
      <c r="K17062" t="s">
        <v>19057</v>
      </c>
      <c r="L17062" t="s">
        <v>4321</v>
      </c>
      <c r="M17062" t="s">
        <v>37186</v>
      </c>
      <c r="N17062" t="s">
        <v>10937</v>
      </c>
      <c r="O17062">
        <v>960</v>
      </c>
      <c r="P17062" t="s">
        <v>37187</v>
      </c>
      <c r="Q17062" t="s">
        <v>14244</v>
      </c>
      <c r="R17062" t="s">
        <v>31044</v>
      </c>
      <c r="S17062" t="s">
        <v>31679</v>
      </c>
      <c r="T17062" s="1">
        <v>44639.669131944444</v>
      </c>
    </row>
    <row r="17063" spans="1:20" x14ac:dyDescent="0.3">
      <c r="A17063">
        <v>7306569</v>
      </c>
      <c r="B17063">
        <v>16964</v>
      </c>
      <c r="C17063">
        <v>7306569002</v>
      </c>
      <c r="D17063" t="s">
        <v>8468</v>
      </c>
      <c r="E17063" t="s">
        <v>8469</v>
      </c>
      <c r="F17063">
        <v>148.97</v>
      </c>
      <c r="G17063">
        <v>120.1371</v>
      </c>
      <c r="H17063">
        <v>0</v>
      </c>
      <c r="J17063" t="s">
        <v>19444</v>
      </c>
      <c r="K17063" t="s">
        <v>34848</v>
      </c>
      <c r="L17063" t="s">
        <v>3661</v>
      </c>
      <c r="M17063" t="s">
        <v>35451</v>
      </c>
      <c r="N17063" t="s">
        <v>11083</v>
      </c>
      <c r="O17063">
        <v>33210</v>
      </c>
      <c r="P17063" t="s">
        <v>34850</v>
      </c>
      <c r="Q17063" t="s">
        <v>35827</v>
      </c>
      <c r="R17063" t="s">
        <v>31044</v>
      </c>
      <c r="S17063" t="s">
        <v>31679</v>
      </c>
      <c r="T17063" s="1">
        <v>44094.944363425922</v>
      </c>
    </row>
    <row r="17064" spans="1:20" x14ac:dyDescent="0.3">
      <c r="A17064">
        <v>5755241</v>
      </c>
      <c r="B17064">
        <v>13772</v>
      </c>
      <c r="C17064">
        <v>5755241009</v>
      </c>
      <c r="D17064" t="s">
        <v>8468</v>
      </c>
      <c r="E17064" t="s">
        <v>8469</v>
      </c>
      <c r="F17064">
        <v>113.38</v>
      </c>
      <c r="G17064">
        <v>91.435500000000005</v>
      </c>
      <c r="H17064">
        <v>0</v>
      </c>
      <c r="J17064" t="s">
        <v>19444</v>
      </c>
      <c r="K17064" t="s">
        <v>34848</v>
      </c>
      <c r="L17064" t="s">
        <v>3661</v>
      </c>
      <c r="M17064" t="s">
        <v>34849</v>
      </c>
      <c r="N17064" t="s">
        <v>11083</v>
      </c>
      <c r="O17064">
        <v>33210</v>
      </c>
      <c r="P17064" t="s">
        <v>34850</v>
      </c>
      <c r="Q17064" t="s">
        <v>35827</v>
      </c>
      <c r="R17064" t="s">
        <v>31044</v>
      </c>
      <c r="S17064" t="s">
        <v>31679</v>
      </c>
      <c r="T17064" s="1">
        <v>43926.255462962959</v>
      </c>
    </row>
    <row r="17065" spans="1:20" x14ac:dyDescent="0.3">
      <c r="A17065">
        <v>6971488</v>
      </c>
      <c r="B17065">
        <v>16287</v>
      </c>
      <c r="C17065">
        <v>6971488001</v>
      </c>
      <c r="D17065" t="s">
        <v>8468</v>
      </c>
      <c r="E17065" t="s">
        <v>8469</v>
      </c>
      <c r="F17065">
        <v>181.64</v>
      </c>
      <c r="G17065">
        <v>146.48390000000001</v>
      </c>
      <c r="H17065">
        <v>0</v>
      </c>
      <c r="J17065" t="s">
        <v>19444</v>
      </c>
      <c r="K17065" t="s">
        <v>34848</v>
      </c>
      <c r="L17065" t="s">
        <v>3661</v>
      </c>
      <c r="M17065" t="s">
        <v>35451</v>
      </c>
      <c r="N17065" t="s">
        <v>11083</v>
      </c>
      <c r="O17065">
        <v>33210</v>
      </c>
      <c r="P17065" t="s">
        <v>34850</v>
      </c>
      <c r="Q17065" t="s">
        <v>35827</v>
      </c>
      <c r="R17065" t="s">
        <v>31044</v>
      </c>
      <c r="S17065" t="s">
        <v>31679</v>
      </c>
      <c r="T17065" s="1">
        <v>44065.945729166669</v>
      </c>
    </row>
    <row r="17066" spans="1:20" x14ac:dyDescent="0.3">
      <c r="A17066">
        <v>13770543</v>
      </c>
      <c r="B17066">
        <v>30320</v>
      </c>
      <c r="C17066">
        <v>13770543004</v>
      </c>
      <c r="D17066" t="s">
        <v>8468</v>
      </c>
      <c r="E17066" t="s">
        <v>8469</v>
      </c>
      <c r="F17066">
        <v>47.95</v>
      </c>
      <c r="G17066">
        <v>38.669400000000003</v>
      </c>
      <c r="H17066">
        <v>0</v>
      </c>
      <c r="J17066" t="s">
        <v>19444</v>
      </c>
      <c r="K17066" t="s">
        <v>34848</v>
      </c>
      <c r="L17066" t="s">
        <v>3661</v>
      </c>
      <c r="M17066" t="s">
        <v>35451</v>
      </c>
      <c r="N17066" t="s">
        <v>11083</v>
      </c>
      <c r="O17066">
        <v>33210</v>
      </c>
      <c r="P17066" t="s">
        <v>34850</v>
      </c>
      <c r="Q17066" t="s">
        <v>36799</v>
      </c>
      <c r="R17066" t="s">
        <v>31044</v>
      </c>
      <c r="S17066" t="s">
        <v>31679</v>
      </c>
      <c r="T17066" s="1">
        <v>44685.480694444443</v>
      </c>
    </row>
    <row r="17067" spans="1:20" x14ac:dyDescent="0.3">
      <c r="A17067">
        <v>6604483</v>
      </c>
      <c r="B17067">
        <v>15445</v>
      </c>
      <c r="C17067">
        <v>6604483001</v>
      </c>
      <c r="D17067" t="s">
        <v>8468</v>
      </c>
      <c r="E17067" t="s">
        <v>8469</v>
      </c>
      <c r="F17067">
        <v>121.15</v>
      </c>
      <c r="G17067">
        <v>97.701599999999999</v>
      </c>
      <c r="H17067">
        <v>0</v>
      </c>
      <c r="J17067" t="s">
        <v>19444</v>
      </c>
      <c r="K17067" t="s">
        <v>34848</v>
      </c>
      <c r="L17067" t="s">
        <v>3661</v>
      </c>
      <c r="M17067" t="s">
        <v>35451</v>
      </c>
      <c r="N17067" t="s">
        <v>11083</v>
      </c>
      <c r="O17067">
        <v>33210</v>
      </c>
      <c r="P17067" t="s">
        <v>34850</v>
      </c>
      <c r="Q17067" t="s">
        <v>35827</v>
      </c>
      <c r="R17067" t="s">
        <v>31044</v>
      </c>
      <c r="S17067" t="s">
        <v>31679</v>
      </c>
      <c r="T17067" s="1">
        <v>44012.972708333335</v>
      </c>
    </row>
    <row r="17068" spans="1:20" x14ac:dyDescent="0.3">
      <c r="A17068">
        <v>23479154</v>
      </c>
      <c r="B17068">
        <v>42304</v>
      </c>
      <c r="C17068">
        <v>23479154001</v>
      </c>
      <c r="D17068" t="s">
        <v>8468</v>
      </c>
      <c r="E17068" t="s">
        <v>8469</v>
      </c>
      <c r="F17068">
        <v>164.5</v>
      </c>
      <c r="G17068">
        <v>132.66130000000001</v>
      </c>
      <c r="H17068">
        <v>0</v>
      </c>
      <c r="J17068" t="s">
        <v>10551</v>
      </c>
      <c r="K17068" t="s">
        <v>33534</v>
      </c>
      <c r="L17068" t="s">
        <v>153</v>
      </c>
      <c r="M17068" t="s">
        <v>33535</v>
      </c>
      <c r="N17068" t="s">
        <v>8954</v>
      </c>
      <c r="O17068">
        <v>20460</v>
      </c>
      <c r="P17068" t="s">
        <v>33536</v>
      </c>
      <c r="Q17068" t="s">
        <v>37188</v>
      </c>
      <c r="R17068" t="s">
        <v>31044</v>
      </c>
      <c r="S17068" t="s">
        <v>31679</v>
      </c>
      <c r="T17068" s="1">
        <v>45269.765416666669</v>
      </c>
    </row>
    <row r="17069" spans="1:20" x14ac:dyDescent="0.3">
      <c r="A17069">
        <v>13196657</v>
      </c>
      <c r="B17069">
        <v>28947</v>
      </c>
      <c r="C17069">
        <v>13196657008</v>
      </c>
      <c r="D17069" t="s">
        <v>8468</v>
      </c>
      <c r="E17069" t="s">
        <v>8469</v>
      </c>
      <c r="F17069">
        <v>59.65</v>
      </c>
      <c r="G17069">
        <v>48.104799999999997</v>
      </c>
      <c r="H17069">
        <v>0</v>
      </c>
      <c r="J17069" t="s">
        <v>10551</v>
      </c>
      <c r="K17069" t="s">
        <v>37189</v>
      </c>
      <c r="L17069" t="s">
        <v>4370</v>
      </c>
      <c r="M17069" t="s">
        <v>37190</v>
      </c>
      <c r="N17069" t="s">
        <v>9507</v>
      </c>
      <c r="O17069">
        <v>37350</v>
      </c>
      <c r="P17069" t="s">
        <v>37191</v>
      </c>
      <c r="Q17069" t="s">
        <v>9169</v>
      </c>
      <c r="R17069" t="s">
        <v>31044</v>
      </c>
      <c r="S17069" t="s">
        <v>31679</v>
      </c>
      <c r="T17069" s="1">
        <v>44622.85974537037</v>
      </c>
    </row>
    <row r="17070" spans="1:20" x14ac:dyDescent="0.3">
      <c r="A17070">
        <v>12607350</v>
      </c>
      <c r="B17070">
        <v>27920</v>
      </c>
      <c r="C17070">
        <v>12607350002</v>
      </c>
      <c r="D17070" t="s">
        <v>8468</v>
      </c>
      <c r="E17070" t="s">
        <v>8469</v>
      </c>
      <c r="F17070">
        <v>39.9</v>
      </c>
      <c r="G17070">
        <v>32.177399999999999</v>
      </c>
      <c r="H17070">
        <v>0</v>
      </c>
      <c r="J17070" t="s">
        <v>10551</v>
      </c>
      <c r="K17070" t="s">
        <v>37189</v>
      </c>
      <c r="L17070" t="s">
        <v>4370</v>
      </c>
      <c r="M17070" t="s">
        <v>37190</v>
      </c>
      <c r="N17070" t="s">
        <v>9507</v>
      </c>
      <c r="O17070">
        <v>37350</v>
      </c>
      <c r="P17070" t="s">
        <v>37191</v>
      </c>
      <c r="Q17070" t="s">
        <v>37192</v>
      </c>
      <c r="R17070" t="s">
        <v>31044</v>
      </c>
      <c r="S17070" t="s">
        <v>31679</v>
      </c>
      <c r="T17070" s="1">
        <v>44579.432442129626</v>
      </c>
    </row>
    <row r="17071" spans="1:20" x14ac:dyDescent="0.3">
      <c r="A17071">
        <v>7783561</v>
      </c>
      <c r="B17071">
        <v>17907</v>
      </c>
      <c r="C17071">
        <v>7783561005</v>
      </c>
      <c r="D17071" t="s">
        <v>8468</v>
      </c>
      <c r="E17071" t="s">
        <v>8469</v>
      </c>
      <c r="F17071">
        <v>137.44999999999999</v>
      </c>
      <c r="G17071">
        <v>110.8468</v>
      </c>
      <c r="H17071">
        <v>0</v>
      </c>
      <c r="J17071" t="s">
        <v>22494</v>
      </c>
      <c r="K17071" t="s">
        <v>12711</v>
      </c>
      <c r="L17071" t="s">
        <v>6129</v>
      </c>
      <c r="M17071" t="s">
        <v>32342</v>
      </c>
      <c r="N17071" t="s">
        <v>15166</v>
      </c>
      <c r="O17071">
        <v>21330</v>
      </c>
      <c r="P17071" t="s">
        <v>32343</v>
      </c>
      <c r="Q17071" t="s">
        <v>37193</v>
      </c>
      <c r="R17071" t="s">
        <v>31044</v>
      </c>
      <c r="S17071" t="s">
        <v>31679</v>
      </c>
      <c r="T17071" s="1">
        <v>44132.409687500003</v>
      </c>
    </row>
    <row r="17072" spans="1:20" x14ac:dyDescent="0.3">
      <c r="A17072">
        <v>8613937</v>
      </c>
      <c r="B17072">
        <v>19224</v>
      </c>
      <c r="C17072">
        <v>8613937009</v>
      </c>
      <c r="D17072" t="s">
        <v>8468</v>
      </c>
      <c r="E17072" t="s">
        <v>8469</v>
      </c>
      <c r="F17072">
        <v>155.30000000000001</v>
      </c>
      <c r="G17072">
        <v>125.2419</v>
      </c>
      <c r="H17072">
        <v>0</v>
      </c>
      <c r="J17072" t="s">
        <v>10573</v>
      </c>
      <c r="K17072" t="s">
        <v>9047</v>
      </c>
      <c r="L17072" t="s">
        <v>5872</v>
      </c>
      <c r="M17072" t="s">
        <v>37194</v>
      </c>
      <c r="N17072" t="s">
        <v>8545</v>
      </c>
      <c r="O17072">
        <v>56800</v>
      </c>
      <c r="P17072" t="s">
        <v>37195</v>
      </c>
      <c r="Q17072" t="s">
        <v>37196</v>
      </c>
      <c r="R17072" t="s">
        <v>31044</v>
      </c>
      <c r="S17072" t="s">
        <v>31679</v>
      </c>
      <c r="T17072" s="1">
        <v>44196.344965277778</v>
      </c>
    </row>
    <row r="17073" spans="1:20" x14ac:dyDescent="0.3">
      <c r="A17073">
        <v>12476749</v>
      </c>
      <c r="B17073">
        <v>27762</v>
      </c>
      <c r="C17073">
        <v>12476749006</v>
      </c>
      <c r="D17073" t="s">
        <v>8468</v>
      </c>
      <c r="E17073" t="s">
        <v>8469</v>
      </c>
      <c r="F17073">
        <v>122.15</v>
      </c>
      <c r="G17073">
        <v>98.508099999999999</v>
      </c>
      <c r="H17073">
        <v>0</v>
      </c>
      <c r="J17073" t="s">
        <v>35461</v>
      </c>
      <c r="K17073" t="s">
        <v>35462</v>
      </c>
      <c r="L17073" t="s">
        <v>1865</v>
      </c>
      <c r="M17073" t="s">
        <v>35463</v>
      </c>
      <c r="N17073" t="s">
        <v>10937</v>
      </c>
      <c r="O17073">
        <v>530</v>
      </c>
      <c r="P17073" t="s">
        <v>29563</v>
      </c>
      <c r="Q17073" t="s">
        <v>37197</v>
      </c>
      <c r="R17073" t="s">
        <v>31044</v>
      </c>
      <c r="S17073" t="s">
        <v>31679</v>
      </c>
      <c r="T17073" s="1">
        <v>44573.699791666666</v>
      </c>
    </row>
    <row r="17074" spans="1:20" x14ac:dyDescent="0.3">
      <c r="A17074">
        <v>14930189</v>
      </c>
      <c r="B17074">
        <v>32111</v>
      </c>
      <c r="C17074">
        <v>14930189003</v>
      </c>
      <c r="D17074" t="s">
        <v>8468</v>
      </c>
      <c r="E17074" t="s">
        <v>8469</v>
      </c>
      <c r="F17074">
        <v>145.24</v>
      </c>
      <c r="G17074">
        <v>117.129</v>
      </c>
      <c r="H17074">
        <v>0</v>
      </c>
      <c r="J17074" t="s">
        <v>35461</v>
      </c>
      <c r="K17074" t="s">
        <v>35462</v>
      </c>
      <c r="L17074" t="s">
        <v>1865</v>
      </c>
      <c r="M17074" t="s">
        <v>35463</v>
      </c>
      <c r="N17074" t="s">
        <v>10937</v>
      </c>
      <c r="O17074">
        <v>530</v>
      </c>
      <c r="P17074" t="s">
        <v>29563</v>
      </c>
      <c r="Q17074" t="s">
        <v>37198</v>
      </c>
      <c r="R17074" t="s">
        <v>31044</v>
      </c>
      <c r="S17074" t="s">
        <v>31679</v>
      </c>
      <c r="T17074" s="1">
        <v>44791.503495370373</v>
      </c>
    </row>
    <row r="17075" spans="1:20" x14ac:dyDescent="0.3">
      <c r="A17075">
        <v>16574668</v>
      </c>
      <c r="B17075">
        <v>34735</v>
      </c>
      <c r="C17075">
        <v>16574668001</v>
      </c>
      <c r="D17075" t="s">
        <v>8468</v>
      </c>
      <c r="E17075" t="s">
        <v>8469</v>
      </c>
      <c r="F17075">
        <v>15.9</v>
      </c>
      <c r="G17075">
        <v>12.8226</v>
      </c>
      <c r="H17075">
        <v>0</v>
      </c>
      <c r="J17075" t="s">
        <v>10579</v>
      </c>
      <c r="K17075" t="s">
        <v>11876</v>
      </c>
      <c r="L17075" t="s">
        <v>903</v>
      </c>
      <c r="M17075" t="s">
        <v>23616</v>
      </c>
      <c r="N17075" t="s">
        <v>12604</v>
      </c>
      <c r="O17075">
        <v>80330</v>
      </c>
      <c r="P17075" t="s">
        <v>23617</v>
      </c>
      <c r="Q17075" t="s">
        <v>37199</v>
      </c>
      <c r="R17075" t="s">
        <v>31044</v>
      </c>
      <c r="S17075" t="s">
        <v>31679</v>
      </c>
      <c r="T17075" s="1">
        <v>44904.278043981481</v>
      </c>
    </row>
    <row r="17076" spans="1:20" x14ac:dyDescent="0.3">
      <c r="A17076">
        <v>17149960</v>
      </c>
      <c r="B17076">
        <v>35199</v>
      </c>
      <c r="C17076">
        <v>17149960007</v>
      </c>
      <c r="D17076" t="s">
        <v>8468</v>
      </c>
      <c r="E17076" t="s">
        <v>8469</v>
      </c>
      <c r="F17076">
        <v>84.65</v>
      </c>
      <c r="G17076">
        <v>68.266099999999994</v>
      </c>
      <c r="H17076">
        <v>0</v>
      </c>
      <c r="J17076" t="s">
        <v>10579</v>
      </c>
      <c r="K17076" t="s">
        <v>11876</v>
      </c>
      <c r="L17076" t="s">
        <v>903</v>
      </c>
      <c r="M17076" t="s">
        <v>23616</v>
      </c>
      <c r="N17076" t="s">
        <v>12604</v>
      </c>
      <c r="O17076">
        <v>80330</v>
      </c>
      <c r="P17076" t="s">
        <v>23617</v>
      </c>
      <c r="Q17076" t="s">
        <v>37200</v>
      </c>
      <c r="R17076" t="s">
        <v>31044</v>
      </c>
      <c r="S17076" t="s">
        <v>31679</v>
      </c>
      <c r="T17076" s="1">
        <v>44938.457974537036</v>
      </c>
    </row>
    <row r="17077" spans="1:20" x14ac:dyDescent="0.3">
      <c r="A17077">
        <v>14235548</v>
      </c>
      <c r="B17077">
        <v>31128</v>
      </c>
      <c r="C17077">
        <v>14235548006</v>
      </c>
      <c r="D17077" t="s">
        <v>8468</v>
      </c>
      <c r="E17077" t="s">
        <v>8469</v>
      </c>
      <c r="F17077">
        <v>2.5</v>
      </c>
      <c r="G17077">
        <v>2.0160999999999998</v>
      </c>
      <c r="H17077">
        <v>0</v>
      </c>
      <c r="J17077" t="s">
        <v>10579</v>
      </c>
      <c r="K17077" t="s">
        <v>11876</v>
      </c>
      <c r="L17077" t="s">
        <v>903</v>
      </c>
      <c r="M17077" t="s">
        <v>23616</v>
      </c>
      <c r="N17077" t="s">
        <v>12604</v>
      </c>
      <c r="O17077">
        <v>80330</v>
      </c>
      <c r="P17077" t="s">
        <v>23617</v>
      </c>
      <c r="Q17077" t="s">
        <v>34173</v>
      </c>
      <c r="R17077" t="s">
        <v>31044</v>
      </c>
      <c r="S17077" t="s">
        <v>31679</v>
      </c>
      <c r="T17077" s="1">
        <v>44734.734212962961</v>
      </c>
    </row>
    <row r="17078" spans="1:20" x14ac:dyDescent="0.3">
      <c r="A17078">
        <v>17828154</v>
      </c>
      <c r="B17078">
        <v>36226</v>
      </c>
      <c r="C17078">
        <v>17828154008</v>
      </c>
      <c r="D17078" t="s">
        <v>8468</v>
      </c>
      <c r="E17078" t="s">
        <v>8469</v>
      </c>
      <c r="F17078">
        <v>9</v>
      </c>
      <c r="G17078">
        <v>7.2580999999999998</v>
      </c>
      <c r="H17078">
        <v>0</v>
      </c>
      <c r="J17078" t="s">
        <v>10579</v>
      </c>
      <c r="K17078" t="s">
        <v>11876</v>
      </c>
      <c r="L17078" t="s">
        <v>903</v>
      </c>
      <c r="M17078" t="s">
        <v>23616</v>
      </c>
      <c r="N17078" t="s">
        <v>12604</v>
      </c>
      <c r="O17078">
        <v>80330</v>
      </c>
      <c r="P17078" t="s">
        <v>23617</v>
      </c>
      <c r="Q17078" t="s">
        <v>33749</v>
      </c>
      <c r="R17078" t="s">
        <v>31044</v>
      </c>
      <c r="S17078" t="s">
        <v>31679</v>
      </c>
      <c r="T17078" s="1">
        <v>44973.625451388885</v>
      </c>
    </row>
    <row r="17079" spans="1:20" x14ac:dyDescent="0.3">
      <c r="A17079">
        <v>13056243</v>
      </c>
      <c r="B17079">
        <v>28580</v>
      </c>
      <c r="C17079">
        <v>13056243002</v>
      </c>
      <c r="D17079" t="s">
        <v>8468</v>
      </c>
      <c r="E17079" t="s">
        <v>8469</v>
      </c>
      <c r="F17079">
        <v>32.799999999999997</v>
      </c>
      <c r="G17079">
        <v>26.451599999999999</v>
      </c>
      <c r="H17079">
        <v>0</v>
      </c>
      <c r="J17079" t="s">
        <v>10579</v>
      </c>
      <c r="K17079" t="s">
        <v>11876</v>
      </c>
      <c r="L17079" t="s">
        <v>903</v>
      </c>
      <c r="M17079" t="s">
        <v>23616</v>
      </c>
      <c r="N17079" t="s">
        <v>12604</v>
      </c>
      <c r="O17079">
        <v>80330</v>
      </c>
      <c r="P17079" t="s">
        <v>23617</v>
      </c>
      <c r="Q17079" t="s">
        <v>24917</v>
      </c>
      <c r="R17079" t="s">
        <v>31044</v>
      </c>
      <c r="S17079" t="s">
        <v>31679</v>
      </c>
      <c r="T17079" s="1">
        <v>44606.823472222219</v>
      </c>
    </row>
    <row r="17080" spans="1:20" x14ac:dyDescent="0.3">
      <c r="A17080">
        <v>11639096</v>
      </c>
      <c r="B17080">
        <v>25656</v>
      </c>
      <c r="C17080">
        <v>11639096005</v>
      </c>
      <c r="D17080" t="s">
        <v>8468</v>
      </c>
      <c r="E17080" t="s">
        <v>8469</v>
      </c>
      <c r="F17080">
        <v>58.1</v>
      </c>
      <c r="G17080">
        <v>46.854799999999997</v>
      </c>
      <c r="H17080">
        <v>0</v>
      </c>
      <c r="J17080" t="s">
        <v>10579</v>
      </c>
      <c r="K17080" t="s">
        <v>11876</v>
      </c>
      <c r="L17080" t="s">
        <v>903</v>
      </c>
      <c r="M17080" t="s">
        <v>23616</v>
      </c>
      <c r="N17080" t="s">
        <v>12604</v>
      </c>
      <c r="O17080">
        <v>80330</v>
      </c>
      <c r="P17080" t="s">
        <v>23617</v>
      </c>
      <c r="Q17080" t="s">
        <v>13537</v>
      </c>
      <c r="R17080" t="s">
        <v>31044</v>
      </c>
      <c r="S17080" t="s">
        <v>31679</v>
      </c>
      <c r="T17080" s="1">
        <v>44484.363587962966</v>
      </c>
    </row>
    <row r="17081" spans="1:20" x14ac:dyDescent="0.3">
      <c r="A17081">
        <v>15990508</v>
      </c>
      <c r="B17081">
        <v>34084</v>
      </c>
      <c r="C17081">
        <v>15990508005</v>
      </c>
      <c r="D17081" t="s">
        <v>8468</v>
      </c>
      <c r="E17081" t="s">
        <v>8469</v>
      </c>
      <c r="F17081">
        <v>122.4</v>
      </c>
      <c r="G17081">
        <v>98.709699999999998</v>
      </c>
      <c r="H17081">
        <v>0</v>
      </c>
      <c r="J17081" t="s">
        <v>10579</v>
      </c>
      <c r="K17081" t="s">
        <v>11876</v>
      </c>
      <c r="L17081" t="s">
        <v>903</v>
      </c>
      <c r="M17081" t="s">
        <v>23616</v>
      </c>
      <c r="N17081" t="s">
        <v>12604</v>
      </c>
      <c r="O17081">
        <v>80330</v>
      </c>
      <c r="P17081" t="s">
        <v>23617</v>
      </c>
      <c r="Q17081" t="s">
        <v>35157</v>
      </c>
      <c r="R17081" t="s">
        <v>31044</v>
      </c>
      <c r="S17081" t="s">
        <v>31679</v>
      </c>
      <c r="T17081" s="1">
        <v>44875.590624999997</v>
      </c>
    </row>
    <row r="17082" spans="1:20" x14ac:dyDescent="0.3">
      <c r="A17082">
        <v>11695837</v>
      </c>
      <c r="B17082">
        <v>25755</v>
      </c>
      <c r="C17082">
        <v>11695837004</v>
      </c>
      <c r="D17082" t="s">
        <v>8468</v>
      </c>
      <c r="E17082" t="s">
        <v>8469</v>
      </c>
      <c r="F17082">
        <v>20.85</v>
      </c>
      <c r="G17082">
        <v>16.814499999999999</v>
      </c>
      <c r="H17082">
        <v>0</v>
      </c>
      <c r="J17082" t="s">
        <v>10579</v>
      </c>
      <c r="K17082" t="s">
        <v>11876</v>
      </c>
      <c r="L17082" t="s">
        <v>903</v>
      </c>
      <c r="M17082" t="s">
        <v>23616</v>
      </c>
      <c r="N17082" t="s">
        <v>12604</v>
      </c>
      <c r="O17082">
        <v>80330</v>
      </c>
      <c r="P17082" t="s">
        <v>23617</v>
      </c>
      <c r="Q17082" t="s">
        <v>37201</v>
      </c>
      <c r="R17082" t="s">
        <v>31044</v>
      </c>
      <c r="S17082" t="s">
        <v>31679</v>
      </c>
      <c r="T17082" s="1">
        <v>44487.848287037035</v>
      </c>
    </row>
    <row r="17083" spans="1:20" x14ac:dyDescent="0.3">
      <c r="A17083">
        <v>19037443</v>
      </c>
      <c r="B17083">
        <v>37652</v>
      </c>
      <c r="C17083">
        <v>19037443003</v>
      </c>
      <c r="D17083" t="s">
        <v>8468</v>
      </c>
      <c r="E17083" t="s">
        <v>8469</v>
      </c>
      <c r="F17083">
        <v>16.95</v>
      </c>
      <c r="G17083">
        <v>13.6694</v>
      </c>
      <c r="H17083">
        <v>0</v>
      </c>
      <c r="J17083" t="s">
        <v>10579</v>
      </c>
      <c r="K17083" t="s">
        <v>11876</v>
      </c>
      <c r="L17083" t="s">
        <v>903</v>
      </c>
      <c r="M17083" t="s">
        <v>23616</v>
      </c>
      <c r="N17083" t="s">
        <v>12604</v>
      </c>
      <c r="O17083">
        <v>80330</v>
      </c>
      <c r="P17083" t="s">
        <v>23617</v>
      </c>
      <c r="Q17083" t="s">
        <v>25405</v>
      </c>
      <c r="R17083" t="s">
        <v>31044</v>
      </c>
      <c r="S17083" t="s">
        <v>31679</v>
      </c>
      <c r="T17083" s="1">
        <v>45035.774155092593</v>
      </c>
    </row>
    <row r="17084" spans="1:20" x14ac:dyDescent="0.3">
      <c r="A17084">
        <v>15294818</v>
      </c>
      <c r="B17084">
        <v>32652</v>
      </c>
      <c r="C17084">
        <v>15294818006</v>
      </c>
      <c r="D17084" t="s">
        <v>8468</v>
      </c>
      <c r="E17084" t="s">
        <v>8469</v>
      </c>
      <c r="F17084">
        <v>24.46</v>
      </c>
      <c r="G17084">
        <v>19.7258</v>
      </c>
      <c r="H17084">
        <v>0</v>
      </c>
      <c r="J17084" t="s">
        <v>10579</v>
      </c>
      <c r="K17084" t="s">
        <v>11876</v>
      </c>
      <c r="L17084" t="s">
        <v>903</v>
      </c>
      <c r="M17084" t="s">
        <v>23616</v>
      </c>
      <c r="N17084" t="s">
        <v>12604</v>
      </c>
      <c r="O17084">
        <v>80330</v>
      </c>
      <c r="P17084" t="s">
        <v>23617</v>
      </c>
      <c r="Q17084" t="s">
        <v>28856</v>
      </c>
      <c r="R17084" t="s">
        <v>31044</v>
      </c>
      <c r="S17084" t="s">
        <v>31679</v>
      </c>
      <c r="T17084" s="1">
        <v>44819.582870370374</v>
      </c>
    </row>
    <row r="17085" spans="1:20" x14ac:dyDescent="0.3">
      <c r="A17085">
        <v>10076289</v>
      </c>
      <c r="B17085">
        <v>22355</v>
      </c>
      <c r="C17085">
        <v>10076289007</v>
      </c>
      <c r="D17085" t="s">
        <v>8468</v>
      </c>
      <c r="E17085" t="s">
        <v>8469</v>
      </c>
      <c r="F17085">
        <v>39.5</v>
      </c>
      <c r="G17085">
        <v>31.854800000000001</v>
      </c>
      <c r="H17085">
        <v>0</v>
      </c>
      <c r="J17085" t="s">
        <v>10579</v>
      </c>
      <c r="K17085" t="s">
        <v>11876</v>
      </c>
      <c r="L17085" t="s">
        <v>903</v>
      </c>
      <c r="M17085" t="s">
        <v>23616</v>
      </c>
      <c r="N17085" t="s">
        <v>12604</v>
      </c>
      <c r="O17085">
        <v>80330</v>
      </c>
      <c r="P17085" t="s">
        <v>23617</v>
      </c>
      <c r="Q17085" t="s">
        <v>30125</v>
      </c>
      <c r="R17085" t="s">
        <v>31044</v>
      </c>
      <c r="S17085" t="s">
        <v>31679</v>
      </c>
      <c r="T17085" s="1">
        <v>44329.618796296294</v>
      </c>
    </row>
    <row r="17086" spans="1:20" x14ac:dyDescent="0.3">
      <c r="A17086">
        <v>13626600</v>
      </c>
      <c r="B17086">
        <v>30020</v>
      </c>
      <c r="C17086">
        <v>13626600004</v>
      </c>
      <c r="D17086" t="s">
        <v>8468</v>
      </c>
      <c r="E17086" t="s">
        <v>8469</v>
      </c>
      <c r="F17086">
        <v>14.8</v>
      </c>
      <c r="G17086">
        <v>11.935499999999999</v>
      </c>
      <c r="H17086">
        <v>0</v>
      </c>
      <c r="J17086" t="s">
        <v>10579</v>
      </c>
      <c r="K17086" t="s">
        <v>11876</v>
      </c>
      <c r="L17086" t="s">
        <v>903</v>
      </c>
      <c r="M17086" t="s">
        <v>23616</v>
      </c>
      <c r="N17086" t="s">
        <v>12604</v>
      </c>
      <c r="O17086">
        <v>80330</v>
      </c>
      <c r="P17086" t="s">
        <v>23617</v>
      </c>
      <c r="Q17086" t="s">
        <v>37202</v>
      </c>
      <c r="R17086" t="s">
        <v>31044</v>
      </c>
      <c r="S17086" t="s">
        <v>31679</v>
      </c>
      <c r="T17086" s="1">
        <v>44669.920173611114</v>
      </c>
    </row>
    <row r="17087" spans="1:20" x14ac:dyDescent="0.3">
      <c r="A17087">
        <v>15624389</v>
      </c>
      <c r="B17087">
        <v>33281</v>
      </c>
      <c r="C17087">
        <v>15624389008</v>
      </c>
      <c r="D17087" t="s">
        <v>8468</v>
      </c>
      <c r="E17087" t="s">
        <v>8469</v>
      </c>
      <c r="F17087">
        <v>17.899999999999999</v>
      </c>
      <c r="G17087">
        <v>14.435499999999999</v>
      </c>
      <c r="H17087">
        <v>0</v>
      </c>
      <c r="J17087" t="s">
        <v>10579</v>
      </c>
      <c r="K17087" t="s">
        <v>11876</v>
      </c>
      <c r="L17087" t="s">
        <v>903</v>
      </c>
      <c r="M17087" t="s">
        <v>23616</v>
      </c>
      <c r="N17087" t="s">
        <v>12604</v>
      </c>
      <c r="O17087">
        <v>80330</v>
      </c>
      <c r="P17087" t="s">
        <v>23617</v>
      </c>
      <c r="Q17087" t="s">
        <v>10167</v>
      </c>
      <c r="R17087" t="s">
        <v>31044</v>
      </c>
      <c r="S17087" t="s">
        <v>31679</v>
      </c>
      <c r="T17087" s="1">
        <v>44845.779849537037</v>
      </c>
    </row>
    <row r="17088" spans="1:20" x14ac:dyDescent="0.3">
      <c r="A17088">
        <v>19075921</v>
      </c>
      <c r="B17088">
        <v>37693</v>
      </c>
      <c r="C17088">
        <v>19075921008</v>
      </c>
      <c r="D17088" t="s">
        <v>8468</v>
      </c>
      <c r="E17088" t="s">
        <v>8469</v>
      </c>
      <c r="F17088">
        <v>6.9</v>
      </c>
      <c r="G17088">
        <v>5.5644999999999998</v>
      </c>
      <c r="H17088">
        <v>0</v>
      </c>
      <c r="J17088" t="s">
        <v>10579</v>
      </c>
      <c r="K17088" t="s">
        <v>11876</v>
      </c>
      <c r="L17088" t="s">
        <v>903</v>
      </c>
      <c r="M17088" t="s">
        <v>23616</v>
      </c>
      <c r="N17088" t="s">
        <v>12604</v>
      </c>
      <c r="O17088">
        <v>80330</v>
      </c>
      <c r="P17088" t="s">
        <v>23617</v>
      </c>
      <c r="Q17088" t="s">
        <v>28076</v>
      </c>
      <c r="R17088" t="s">
        <v>31044</v>
      </c>
      <c r="S17088" t="s">
        <v>31679</v>
      </c>
      <c r="T17088" s="1">
        <v>45037.454641203702</v>
      </c>
    </row>
    <row r="17089" spans="1:20" x14ac:dyDescent="0.3">
      <c r="A17089">
        <v>13545261</v>
      </c>
      <c r="B17089">
        <v>29820</v>
      </c>
      <c r="C17089">
        <v>13545261003</v>
      </c>
      <c r="D17089" t="s">
        <v>8468</v>
      </c>
      <c r="E17089" t="s">
        <v>8469</v>
      </c>
      <c r="F17089">
        <v>34</v>
      </c>
      <c r="G17089">
        <v>27.4194</v>
      </c>
      <c r="H17089">
        <v>0</v>
      </c>
      <c r="J17089" t="s">
        <v>10579</v>
      </c>
      <c r="K17089" t="s">
        <v>11876</v>
      </c>
      <c r="L17089" t="s">
        <v>903</v>
      </c>
      <c r="M17089" t="s">
        <v>23616</v>
      </c>
      <c r="N17089" t="s">
        <v>12604</v>
      </c>
      <c r="O17089">
        <v>80330</v>
      </c>
      <c r="P17089" t="s">
        <v>23617</v>
      </c>
      <c r="Q17089" t="s">
        <v>13536</v>
      </c>
      <c r="R17089" t="s">
        <v>31044</v>
      </c>
      <c r="S17089" t="s">
        <v>31679</v>
      </c>
      <c r="T17089" s="1">
        <v>44660.769328703704</v>
      </c>
    </row>
    <row r="17090" spans="1:20" x14ac:dyDescent="0.3">
      <c r="A17090">
        <v>13297570</v>
      </c>
      <c r="B17090">
        <v>29209</v>
      </c>
      <c r="C17090">
        <v>13297570000</v>
      </c>
      <c r="D17090" t="s">
        <v>8468</v>
      </c>
      <c r="E17090" t="s">
        <v>8469</v>
      </c>
      <c r="F17090">
        <v>7.4</v>
      </c>
      <c r="G17090">
        <v>5.9676999999999998</v>
      </c>
      <c r="H17090">
        <v>0</v>
      </c>
      <c r="J17090" t="s">
        <v>10579</v>
      </c>
      <c r="K17090" t="s">
        <v>11876</v>
      </c>
      <c r="L17090" t="s">
        <v>903</v>
      </c>
      <c r="M17090" t="s">
        <v>23616</v>
      </c>
      <c r="N17090" t="s">
        <v>12604</v>
      </c>
      <c r="P17090" t="s">
        <v>23617</v>
      </c>
      <c r="Q17090" t="s">
        <v>37203</v>
      </c>
      <c r="R17090" t="s">
        <v>31044</v>
      </c>
      <c r="S17090" t="s">
        <v>31679</v>
      </c>
      <c r="T17090" s="1">
        <v>44633.795763888891</v>
      </c>
    </row>
    <row r="17091" spans="1:20" x14ac:dyDescent="0.3">
      <c r="A17091">
        <v>11014088</v>
      </c>
      <c r="B17091">
        <v>24136</v>
      </c>
      <c r="C17091">
        <v>11014088007</v>
      </c>
      <c r="D17091" t="s">
        <v>8468</v>
      </c>
      <c r="E17091" t="s">
        <v>8469</v>
      </c>
      <c r="F17091">
        <v>4.7</v>
      </c>
      <c r="G17091">
        <v>3.7902999999999998</v>
      </c>
      <c r="H17091">
        <v>0</v>
      </c>
      <c r="J17091" t="s">
        <v>10579</v>
      </c>
      <c r="K17091" t="s">
        <v>11876</v>
      </c>
      <c r="L17091" t="s">
        <v>903</v>
      </c>
      <c r="M17091" t="s">
        <v>23616</v>
      </c>
      <c r="N17091" t="s">
        <v>12604</v>
      </c>
      <c r="O17091">
        <v>80330</v>
      </c>
      <c r="P17091" t="s">
        <v>23617</v>
      </c>
      <c r="Q17091" t="s">
        <v>21195</v>
      </c>
      <c r="R17091" t="s">
        <v>31044</v>
      </c>
      <c r="S17091" t="s">
        <v>31679</v>
      </c>
      <c r="T17091" s="1">
        <v>44423.591574074075</v>
      </c>
    </row>
    <row r="17092" spans="1:20" x14ac:dyDescent="0.3">
      <c r="A17092">
        <v>11017748</v>
      </c>
      <c r="B17092">
        <v>24142</v>
      </c>
      <c r="C17092">
        <v>11017748001</v>
      </c>
      <c r="D17092" t="s">
        <v>8468</v>
      </c>
      <c r="E17092" t="s">
        <v>8469</v>
      </c>
      <c r="F17092">
        <v>9.5</v>
      </c>
      <c r="G17092">
        <v>7.6612999999999998</v>
      </c>
      <c r="H17092">
        <v>0</v>
      </c>
      <c r="J17092" t="s">
        <v>10579</v>
      </c>
      <c r="K17092" t="s">
        <v>11876</v>
      </c>
      <c r="L17092" t="s">
        <v>903</v>
      </c>
      <c r="M17092" t="s">
        <v>23616</v>
      </c>
      <c r="N17092" t="s">
        <v>12604</v>
      </c>
      <c r="O17092">
        <v>80330</v>
      </c>
      <c r="P17092" t="s">
        <v>23617</v>
      </c>
      <c r="Q17092" t="s">
        <v>10167</v>
      </c>
      <c r="R17092" t="s">
        <v>31044</v>
      </c>
      <c r="S17092" t="s">
        <v>31679</v>
      </c>
      <c r="T17092" s="1">
        <v>44423.818206018521</v>
      </c>
    </row>
    <row r="17093" spans="1:20" x14ac:dyDescent="0.3">
      <c r="A17093">
        <v>12579102</v>
      </c>
      <c r="B17093">
        <v>27833</v>
      </c>
      <c r="C17093">
        <v>12579102003</v>
      </c>
      <c r="D17093" t="s">
        <v>8468</v>
      </c>
      <c r="E17093" t="s">
        <v>8469</v>
      </c>
      <c r="F17093">
        <v>10.4</v>
      </c>
      <c r="G17093">
        <v>8.3871000000000002</v>
      </c>
      <c r="H17093">
        <v>0</v>
      </c>
      <c r="J17093" t="s">
        <v>10579</v>
      </c>
      <c r="K17093" t="s">
        <v>11876</v>
      </c>
      <c r="L17093" t="s">
        <v>903</v>
      </c>
      <c r="M17093" t="s">
        <v>23616</v>
      </c>
      <c r="N17093" t="s">
        <v>12604</v>
      </c>
      <c r="O17093">
        <v>80330</v>
      </c>
      <c r="P17093" t="s">
        <v>23617</v>
      </c>
      <c r="Q17093" t="s">
        <v>29638</v>
      </c>
      <c r="R17093" t="s">
        <v>31044</v>
      </c>
      <c r="S17093" t="s">
        <v>31679</v>
      </c>
      <c r="T17093" s="1">
        <v>44576.434814814813</v>
      </c>
    </row>
    <row r="17094" spans="1:20" x14ac:dyDescent="0.3">
      <c r="A17094">
        <v>12485210</v>
      </c>
      <c r="B17094">
        <v>27593</v>
      </c>
      <c r="C17094">
        <v>12485210005</v>
      </c>
      <c r="D17094" t="s">
        <v>8468</v>
      </c>
      <c r="E17094" t="s">
        <v>8469</v>
      </c>
      <c r="F17094">
        <v>7.5</v>
      </c>
      <c r="G17094">
        <v>6.0484</v>
      </c>
      <c r="H17094">
        <v>0</v>
      </c>
      <c r="J17094" t="s">
        <v>10579</v>
      </c>
      <c r="K17094" t="s">
        <v>11876</v>
      </c>
      <c r="L17094" t="s">
        <v>903</v>
      </c>
      <c r="M17094" t="s">
        <v>23616</v>
      </c>
      <c r="N17094" t="s">
        <v>12604</v>
      </c>
      <c r="O17094">
        <v>80330</v>
      </c>
      <c r="P17094" t="s">
        <v>23617</v>
      </c>
      <c r="Q17094" t="s">
        <v>10414</v>
      </c>
      <c r="R17094" t="s">
        <v>31044</v>
      </c>
      <c r="S17094" t="s">
        <v>31679</v>
      </c>
      <c r="T17094" s="1">
        <v>44566.44017361111</v>
      </c>
    </row>
    <row r="17095" spans="1:20" x14ac:dyDescent="0.3">
      <c r="A17095">
        <v>17421228</v>
      </c>
      <c r="B17095">
        <v>35813</v>
      </c>
      <c r="C17095">
        <v>17421228001</v>
      </c>
      <c r="D17095" t="s">
        <v>8468</v>
      </c>
      <c r="E17095" t="s">
        <v>8469</v>
      </c>
      <c r="F17095">
        <v>39.25</v>
      </c>
      <c r="G17095">
        <v>31.653199999999998</v>
      </c>
      <c r="H17095">
        <v>0</v>
      </c>
      <c r="J17095" t="s">
        <v>10579</v>
      </c>
      <c r="K17095" t="s">
        <v>11876</v>
      </c>
      <c r="L17095" t="s">
        <v>903</v>
      </c>
      <c r="M17095" t="s">
        <v>23616</v>
      </c>
      <c r="N17095" t="s">
        <v>12604</v>
      </c>
      <c r="O17095">
        <v>80330</v>
      </c>
      <c r="P17095" t="s">
        <v>23617</v>
      </c>
      <c r="Q17095" t="s">
        <v>36809</v>
      </c>
      <c r="R17095" t="s">
        <v>31044</v>
      </c>
      <c r="S17095" t="s">
        <v>31679</v>
      </c>
      <c r="T17095" s="1">
        <v>44957.615219907406</v>
      </c>
    </row>
    <row r="17096" spans="1:20" x14ac:dyDescent="0.3">
      <c r="A17096">
        <v>15443102</v>
      </c>
      <c r="B17096">
        <v>32918</v>
      </c>
      <c r="C17096">
        <v>15443102000</v>
      </c>
      <c r="D17096" t="s">
        <v>8468</v>
      </c>
      <c r="E17096" t="s">
        <v>8469</v>
      </c>
      <c r="F17096">
        <v>7.9</v>
      </c>
      <c r="G17096">
        <v>6.3710000000000004</v>
      </c>
      <c r="H17096">
        <v>0</v>
      </c>
      <c r="J17096" t="s">
        <v>10579</v>
      </c>
      <c r="K17096" t="s">
        <v>11876</v>
      </c>
      <c r="L17096" t="s">
        <v>903</v>
      </c>
      <c r="M17096" t="s">
        <v>23616</v>
      </c>
      <c r="N17096" t="s">
        <v>12604</v>
      </c>
      <c r="O17096">
        <v>80330</v>
      </c>
      <c r="P17096" t="s">
        <v>23617</v>
      </c>
      <c r="Q17096" t="s">
        <v>25569</v>
      </c>
      <c r="R17096" t="s">
        <v>31044</v>
      </c>
      <c r="S17096" t="s">
        <v>31679</v>
      </c>
      <c r="T17096" s="1">
        <v>44831.801145833335</v>
      </c>
    </row>
    <row r="17097" spans="1:20" x14ac:dyDescent="0.3">
      <c r="A17097">
        <v>17529240</v>
      </c>
      <c r="B17097">
        <v>36183</v>
      </c>
      <c r="C17097">
        <v>17529240004</v>
      </c>
      <c r="D17097" t="s">
        <v>8468</v>
      </c>
      <c r="E17097" t="s">
        <v>8469</v>
      </c>
      <c r="F17097">
        <v>83.2</v>
      </c>
      <c r="G17097">
        <v>67.096800000000002</v>
      </c>
      <c r="H17097">
        <v>0</v>
      </c>
      <c r="J17097" t="s">
        <v>10579</v>
      </c>
      <c r="K17097" t="s">
        <v>11876</v>
      </c>
      <c r="L17097" t="s">
        <v>903</v>
      </c>
      <c r="M17097" t="s">
        <v>23616</v>
      </c>
      <c r="N17097" t="s">
        <v>12604</v>
      </c>
      <c r="O17097">
        <v>80330</v>
      </c>
      <c r="P17097" t="s">
        <v>23617</v>
      </c>
      <c r="Q17097" t="s">
        <v>36889</v>
      </c>
      <c r="R17097" t="s">
        <v>31044</v>
      </c>
      <c r="S17097" t="s">
        <v>31679</v>
      </c>
      <c r="T17097" s="1">
        <v>44971.771655092591</v>
      </c>
    </row>
    <row r="17098" spans="1:20" x14ac:dyDescent="0.3">
      <c r="A17098">
        <v>17245930</v>
      </c>
      <c r="B17098">
        <v>35367</v>
      </c>
      <c r="C17098">
        <v>17245930009</v>
      </c>
      <c r="D17098" t="s">
        <v>8468</v>
      </c>
      <c r="E17098" t="s">
        <v>8469</v>
      </c>
      <c r="F17098">
        <v>9.1999999999999993</v>
      </c>
      <c r="G17098">
        <v>7.4194000000000004</v>
      </c>
      <c r="H17098">
        <v>0</v>
      </c>
      <c r="J17098" t="s">
        <v>10579</v>
      </c>
      <c r="K17098" t="s">
        <v>11876</v>
      </c>
      <c r="L17098" t="s">
        <v>903</v>
      </c>
      <c r="M17098" t="s">
        <v>23616</v>
      </c>
      <c r="N17098" t="s">
        <v>12604</v>
      </c>
      <c r="O17098">
        <v>80330</v>
      </c>
      <c r="P17098" t="s">
        <v>23617</v>
      </c>
      <c r="Q17098" t="s">
        <v>37204</v>
      </c>
      <c r="R17098" t="s">
        <v>31044</v>
      </c>
      <c r="S17098" t="s">
        <v>31679</v>
      </c>
      <c r="T17098" s="1">
        <v>44942.607430555552</v>
      </c>
    </row>
    <row r="17099" spans="1:20" x14ac:dyDescent="0.3">
      <c r="A17099">
        <v>8967684</v>
      </c>
      <c r="B17099">
        <v>20038</v>
      </c>
      <c r="C17099">
        <v>8967684008</v>
      </c>
      <c r="D17099" t="s">
        <v>8468</v>
      </c>
      <c r="E17099" t="s">
        <v>8469</v>
      </c>
      <c r="F17099">
        <v>15.65</v>
      </c>
      <c r="G17099">
        <v>12.621</v>
      </c>
      <c r="H17099">
        <v>0</v>
      </c>
      <c r="J17099" t="s">
        <v>10579</v>
      </c>
      <c r="K17099" t="s">
        <v>11876</v>
      </c>
      <c r="L17099" t="s">
        <v>903</v>
      </c>
      <c r="M17099" t="s">
        <v>23616</v>
      </c>
      <c r="N17099" t="s">
        <v>12604</v>
      </c>
      <c r="O17099">
        <v>80330</v>
      </c>
      <c r="P17099" t="s">
        <v>23617</v>
      </c>
      <c r="Q17099" t="s">
        <v>33749</v>
      </c>
      <c r="R17099" t="s">
        <v>31044</v>
      </c>
      <c r="S17099" t="s">
        <v>31679</v>
      </c>
      <c r="T17099" s="1">
        <v>44230.849027777775</v>
      </c>
    </row>
    <row r="17100" spans="1:20" x14ac:dyDescent="0.3">
      <c r="A17100">
        <v>12451988</v>
      </c>
      <c r="B17100">
        <v>27578</v>
      </c>
      <c r="C17100">
        <v>12451988002</v>
      </c>
      <c r="D17100" t="s">
        <v>8468</v>
      </c>
      <c r="E17100" t="s">
        <v>8469</v>
      </c>
      <c r="F17100">
        <v>45.21</v>
      </c>
      <c r="G17100">
        <v>36.459699999999998</v>
      </c>
      <c r="H17100">
        <v>0</v>
      </c>
      <c r="J17100" t="s">
        <v>10579</v>
      </c>
      <c r="K17100" t="s">
        <v>11876</v>
      </c>
      <c r="L17100" t="s">
        <v>903</v>
      </c>
      <c r="M17100" t="s">
        <v>23616</v>
      </c>
      <c r="N17100" t="s">
        <v>12604</v>
      </c>
      <c r="O17100">
        <v>80330</v>
      </c>
      <c r="P17100" t="s">
        <v>23617</v>
      </c>
      <c r="Q17100" t="s">
        <v>19166</v>
      </c>
      <c r="R17100" t="s">
        <v>31044</v>
      </c>
      <c r="S17100" t="s">
        <v>31679</v>
      </c>
      <c r="T17100" s="1">
        <v>44563.716319444444</v>
      </c>
    </row>
    <row r="17101" spans="1:20" x14ac:dyDescent="0.3">
      <c r="A17101">
        <v>13440807</v>
      </c>
      <c r="B17101">
        <v>29539</v>
      </c>
      <c r="C17101">
        <v>13440807009</v>
      </c>
      <c r="D17101" t="s">
        <v>8468</v>
      </c>
      <c r="E17101" t="s">
        <v>8469</v>
      </c>
      <c r="F17101">
        <v>24.95</v>
      </c>
      <c r="G17101">
        <v>20.120999999999999</v>
      </c>
      <c r="H17101">
        <v>0</v>
      </c>
      <c r="J17101" t="s">
        <v>10579</v>
      </c>
      <c r="K17101" t="s">
        <v>11876</v>
      </c>
      <c r="L17101" t="s">
        <v>903</v>
      </c>
      <c r="M17101" t="s">
        <v>23616</v>
      </c>
      <c r="N17101" t="s">
        <v>12604</v>
      </c>
      <c r="O17101">
        <v>80330</v>
      </c>
      <c r="P17101" t="s">
        <v>23617</v>
      </c>
      <c r="Q17101" t="s">
        <v>26574</v>
      </c>
      <c r="R17101" t="s">
        <v>31044</v>
      </c>
      <c r="S17101" t="s">
        <v>31679</v>
      </c>
      <c r="T17101" s="1">
        <v>44649.546770833331</v>
      </c>
    </row>
    <row r="17102" spans="1:20" x14ac:dyDescent="0.3">
      <c r="A17102">
        <v>17807628</v>
      </c>
      <c r="B17102">
        <v>36202</v>
      </c>
      <c r="C17102">
        <v>17807628005</v>
      </c>
      <c r="D17102" t="s">
        <v>8468</v>
      </c>
      <c r="E17102" t="s">
        <v>8469</v>
      </c>
      <c r="F17102">
        <v>5.95</v>
      </c>
      <c r="G17102">
        <v>4.7984</v>
      </c>
      <c r="H17102">
        <v>0</v>
      </c>
      <c r="J17102" t="s">
        <v>10579</v>
      </c>
      <c r="K17102" t="s">
        <v>11876</v>
      </c>
      <c r="L17102" t="s">
        <v>903</v>
      </c>
      <c r="M17102" t="s">
        <v>23616</v>
      </c>
      <c r="N17102" t="s">
        <v>12604</v>
      </c>
      <c r="O17102">
        <v>80330</v>
      </c>
      <c r="P17102" t="s">
        <v>23617</v>
      </c>
      <c r="Q17102" t="s">
        <v>37205</v>
      </c>
      <c r="R17102" t="s">
        <v>31044</v>
      </c>
      <c r="S17102" t="s">
        <v>31679</v>
      </c>
      <c r="T17102" s="1">
        <v>44972.575023148151</v>
      </c>
    </row>
    <row r="17103" spans="1:20" x14ac:dyDescent="0.3">
      <c r="A17103">
        <v>8731348</v>
      </c>
      <c r="B17103">
        <v>19509</v>
      </c>
      <c r="C17103">
        <v>8731348004</v>
      </c>
      <c r="D17103" t="s">
        <v>8468</v>
      </c>
      <c r="E17103" t="s">
        <v>8469</v>
      </c>
      <c r="F17103">
        <v>118.85</v>
      </c>
      <c r="G17103">
        <v>95.846800000000002</v>
      </c>
      <c r="H17103">
        <v>0</v>
      </c>
      <c r="J17103" t="s">
        <v>10579</v>
      </c>
      <c r="K17103" t="s">
        <v>11337</v>
      </c>
      <c r="L17103" t="s">
        <v>2717</v>
      </c>
      <c r="M17103" t="s">
        <v>35465</v>
      </c>
      <c r="N17103" t="s">
        <v>27202</v>
      </c>
      <c r="O17103">
        <v>41490</v>
      </c>
      <c r="P17103" t="s">
        <v>35466</v>
      </c>
      <c r="Q17103" t="s">
        <v>37206</v>
      </c>
      <c r="R17103" t="s">
        <v>31044</v>
      </c>
      <c r="S17103" t="s">
        <v>31679</v>
      </c>
      <c r="T17103" s="1">
        <v>44208.514328703706</v>
      </c>
    </row>
    <row r="17104" spans="1:20" x14ac:dyDescent="0.3">
      <c r="A17104">
        <v>10176081</v>
      </c>
      <c r="B17104">
        <v>22573</v>
      </c>
      <c r="C17104">
        <v>10176081008</v>
      </c>
      <c r="D17104" t="s">
        <v>8468</v>
      </c>
      <c r="E17104" t="s">
        <v>8469</v>
      </c>
      <c r="F17104">
        <v>135.19999999999999</v>
      </c>
      <c r="G17104">
        <v>109.03230000000001</v>
      </c>
      <c r="H17104">
        <v>0</v>
      </c>
      <c r="J17104" t="s">
        <v>10579</v>
      </c>
      <c r="K17104" t="s">
        <v>23622</v>
      </c>
      <c r="L17104" t="s">
        <v>286</v>
      </c>
      <c r="M17104" t="s">
        <v>23623</v>
      </c>
      <c r="N17104" t="s">
        <v>8669</v>
      </c>
      <c r="O17104">
        <v>36200</v>
      </c>
      <c r="P17104" t="s">
        <v>23624</v>
      </c>
      <c r="Q17104" t="s">
        <v>37207</v>
      </c>
      <c r="R17104" t="s">
        <v>31044</v>
      </c>
      <c r="S17104" t="s">
        <v>31679</v>
      </c>
      <c r="T17104" s="1">
        <v>44339.406782407408</v>
      </c>
    </row>
    <row r="17105" spans="1:20" x14ac:dyDescent="0.3">
      <c r="A17105">
        <v>13073270</v>
      </c>
      <c r="B17105">
        <v>28596</v>
      </c>
      <c r="C17105">
        <v>13073270003</v>
      </c>
      <c r="D17105" t="s">
        <v>8468</v>
      </c>
      <c r="E17105" t="s">
        <v>8469</v>
      </c>
      <c r="F17105">
        <v>100</v>
      </c>
      <c r="G17105">
        <v>80.645200000000003</v>
      </c>
      <c r="H17105">
        <v>0</v>
      </c>
      <c r="J17105" t="s">
        <v>10605</v>
      </c>
      <c r="K17105" t="s">
        <v>19395</v>
      </c>
      <c r="L17105" t="s">
        <v>4423</v>
      </c>
      <c r="M17105" t="s">
        <v>37208</v>
      </c>
      <c r="N17105" t="s">
        <v>37209</v>
      </c>
      <c r="O17105">
        <v>47830</v>
      </c>
      <c r="P17105" t="s">
        <v>37210</v>
      </c>
      <c r="Q17105" t="s">
        <v>37211</v>
      </c>
      <c r="R17105" t="s">
        <v>31044</v>
      </c>
      <c r="S17105" t="s">
        <v>31679</v>
      </c>
      <c r="T17105" s="1">
        <v>44607.478993055556</v>
      </c>
    </row>
    <row r="17106" spans="1:20" x14ac:dyDescent="0.3">
      <c r="A17106">
        <v>5260594</v>
      </c>
      <c r="B17106">
        <v>12677</v>
      </c>
      <c r="C17106">
        <v>5260594005</v>
      </c>
      <c r="D17106" t="s">
        <v>8468</v>
      </c>
      <c r="E17106" t="s">
        <v>8469</v>
      </c>
      <c r="F17106">
        <v>69.150000000000006</v>
      </c>
      <c r="G17106">
        <v>55.766100000000002</v>
      </c>
      <c r="H17106">
        <v>0</v>
      </c>
      <c r="J17106" t="s">
        <v>13545</v>
      </c>
      <c r="K17106" t="s">
        <v>13496</v>
      </c>
      <c r="L17106" t="s">
        <v>797</v>
      </c>
      <c r="M17106" t="s">
        <v>34228</v>
      </c>
      <c r="N17106" t="s">
        <v>8578</v>
      </c>
      <c r="O17106">
        <v>65230</v>
      </c>
      <c r="P17106" t="s">
        <v>34229</v>
      </c>
      <c r="Q17106" t="s">
        <v>37212</v>
      </c>
      <c r="R17106" t="s">
        <v>31044</v>
      </c>
      <c r="S17106" t="s">
        <v>31679</v>
      </c>
      <c r="T17106" s="1">
        <v>43859.669270833336</v>
      </c>
    </row>
    <row r="17107" spans="1:20" x14ac:dyDescent="0.3">
      <c r="A17107">
        <v>5844466</v>
      </c>
      <c r="B17107">
        <v>13916</v>
      </c>
      <c r="C17107">
        <v>5844466009</v>
      </c>
      <c r="D17107" t="s">
        <v>8468</v>
      </c>
      <c r="E17107" t="s">
        <v>8469</v>
      </c>
      <c r="F17107">
        <v>170.5</v>
      </c>
      <c r="G17107">
        <v>137.5</v>
      </c>
      <c r="H17107">
        <v>0</v>
      </c>
      <c r="J17107" t="s">
        <v>13545</v>
      </c>
      <c r="K17107" t="s">
        <v>13496</v>
      </c>
      <c r="L17107" t="s">
        <v>797</v>
      </c>
      <c r="M17107" t="s">
        <v>34228</v>
      </c>
      <c r="N17107" t="s">
        <v>8578</v>
      </c>
      <c r="O17107">
        <v>65230</v>
      </c>
      <c r="P17107" t="s">
        <v>34229</v>
      </c>
      <c r="Q17107" t="s">
        <v>37213</v>
      </c>
      <c r="R17107" t="s">
        <v>31044</v>
      </c>
      <c r="S17107" t="s">
        <v>31679</v>
      </c>
      <c r="T17107" s="1">
        <v>43935.497893518521</v>
      </c>
    </row>
    <row r="17108" spans="1:20" x14ac:dyDescent="0.3">
      <c r="A17108">
        <v>5274788</v>
      </c>
      <c r="B17108">
        <v>12692</v>
      </c>
      <c r="C17108">
        <v>5274788001</v>
      </c>
      <c r="D17108" t="s">
        <v>8468</v>
      </c>
      <c r="E17108" t="s">
        <v>8469</v>
      </c>
      <c r="F17108">
        <v>40.07</v>
      </c>
      <c r="G17108">
        <v>32.314500000000002</v>
      </c>
      <c r="H17108">
        <v>0</v>
      </c>
      <c r="J17108" t="s">
        <v>13545</v>
      </c>
      <c r="K17108" t="s">
        <v>13496</v>
      </c>
      <c r="L17108" t="s">
        <v>797</v>
      </c>
      <c r="M17108" t="s">
        <v>34228</v>
      </c>
      <c r="N17108" t="s">
        <v>8578</v>
      </c>
      <c r="O17108">
        <v>65230</v>
      </c>
      <c r="P17108" t="s">
        <v>34229</v>
      </c>
      <c r="Q17108" t="s">
        <v>37214</v>
      </c>
      <c r="R17108" t="s">
        <v>31044</v>
      </c>
      <c r="S17108" t="s">
        <v>31679</v>
      </c>
      <c r="T17108" s="1">
        <v>43860.891828703701</v>
      </c>
    </row>
    <row r="17109" spans="1:20" x14ac:dyDescent="0.3">
      <c r="A17109">
        <v>6232341</v>
      </c>
      <c r="B17109">
        <v>15244</v>
      </c>
      <c r="C17109">
        <v>6232341007</v>
      </c>
      <c r="D17109" t="s">
        <v>8468</v>
      </c>
      <c r="E17109" t="s">
        <v>8469</v>
      </c>
      <c r="F17109">
        <v>137.5</v>
      </c>
      <c r="G17109">
        <v>110.8871</v>
      </c>
      <c r="H17109">
        <v>0</v>
      </c>
      <c r="J17109" t="s">
        <v>13545</v>
      </c>
      <c r="K17109" t="s">
        <v>13496</v>
      </c>
      <c r="L17109" t="s">
        <v>797</v>
      </c>
      <c r="M17109" t="s">
        <v>34228</v>
      </c>
      <c r="N17109" t="s">
        <v>8578</v>
      </c>
      <c r="O17109">
        <v>65230</v>
      </c>
      <c r="P17109" t="s">
        <v>34229</v>
      </c>
      <c r="Q17109" t="s">
        <v>37215</v>
      </c>
      <c r="R17109" t="s">
        <v>31044</v>
      </c>
      <c r="S17109" t="s">
        <v>31679</v>
      </c>
      <c r="T17109" s="1">
        <v>43997.350462962961</v>
      </c>
    </row>
    <row r="17110" spans="1:20" x14ac:dyDescent="0.3">
      <c r="A17110">
        <v>5850698</v>
      </c>
      <c r="B17110">
        <v>14004</v>
      </c>
      <c r="C17110">
        <v>5850698007</v>
      </c>
      <c r="D17110" t="s">
        <v>8468</v>
      </c>
      <c r="E17110" t="s">
        <v>8469</v>
      </c>
      <c r="F17110">
        <v>51.65</v>
      </c>
      <c r="G17110">
        <v>41.653199999999998</v>
      </c>
      <c r="H17110">
        <v>0</v>
      </c>
      <c r="J17110" t="s">
        <v>13545</v>
      </c>
      <c r="K17110" t="s">
        <v>13496</v>
      </c>
      <c r="L17110" t="s">
        <v>797</v>
      </c>
      <c r="M17110" t="s">
        <v>34228</v>
      </c>
      <c r="N17110" t="s">
        <v>8578</v>
      </c>
      <c r="O17110">
        <v>65230</v>
      </c>
      <c r="P17110" t="s">
        <v>34229</v>
      </c>
      <c r="Q17110" t="s">
        <v>37213</v>
      </c>
      <c r="R17110" t="s">
        <v>31044</v>
      </c>
      <c r="S17110" t="s">
        <v>31679</v>
      </c>
      <c r="T17110" s="1">
        <v>43938.356620370374</v>
      </c>
    </row>
    <row r="17111" spans="1:20" x14ac:dyDescent="0.3">
      <c r="A17111">
        <v>5348698</v>
      </c>
      <c r="B17111">
        <v>12844</v>
      </c>
      <c r="C17111">
        <v>5348698001</v>
      </c>
      <c r="D17111" t="s">
        <v>8468</v>
      </c>
      <c r="E17111" t="s">
        <v>8469</v>
      </c>
      <c r="F17111">
        <v>28.5</v>
      </c>
      <c r="G17111">
        <v>22.983899999999998</v>
      </c>
      <c r="H17111">
        <v>0</v>
      </c>
      <c r="J17111" t="s">
        <v>13545</v>
      </c>
      <c r="K17111" t="s">
        <v>13496</v>
      </c>
      <c r="L17111" t="s">
        <v>797</v>
      </c>
      <c r="M17111" t="s">
        <v>34228</v>
      </c>
      <c r="N17111" t="s">
        <v>8578</v>
      </c>
      <c r="O17111">
        <v>65230</v>
      </c>
      <c r="P17111" t="s">
        <v>34229</v>
      </c>
      <c r="Q17111" t="s">
        <v>37216</v>
      </c>
      <c r="R17111" t="s">
        <v>31044</v>
      </c>
      <c r="S17111" t="s">
        <v>31679</v>
      </c>
      <c r="T17111" s="1">
        <v>43871.867604166669</v>
      </c>
    </row>
    <row r="17112" spans="1:20" x14ac:dyDescent="0.3">
      <c r="A17112">
        <v>5317831</v>
      </c>
      <c r="B17112">
        <v>12775</v>
      </c>
      <c r="C17112">
        <v>5317831006</v>
      </c>
      <c r="D17112" t="s">
        <v>8468</v>
      </c>
      <c r="E17112" t="s">
        <v>8469</v>
      </c>
      <c r="F17112">
        <v>49.2</v>
      </c>
      <c r="G17112">
        <v>39.677399999999999</v>
      </c>
      <c r="H17112">
        <v>0</v>
      </c>
      <c r="J17112" t="s">
        <v>13545</v>
      </c>
      <c r="K17112" t="s">
        <v>13496</v>
      </c>
      <c r="L17112" t="s">
        <v>797</v>
      </c>
      <c r="M17112" t="s">
        <v>34228</v>
      </c>
      <c r="N17112" t="s">
        <v>8578</v>
      </c>
      <c r="O17112">
        <v>65230</v>
      </c>
      <c r="P17112" t="s">
        <v>34229</v>
      </c>
      <c r="Q17112" t="s">
        <v>37217</v>
      </c>
      <c r="R17112" t="s">
        <v>31044</v>
      </c>
      <c r="S17112" t="s">
        <v>31679</v>
      </c>
      <c r="T17112" s="1">
        <v>43867.800659722219</v>
      </c>
    </row>
    <row r="17113" spans="1:20" x14ac:dyDescent="0.3">
      <c r="A17113">
        <v>12454165</v>
      </c>
      <c r="B17113">
        <v>27479</v>
      </c>
      <c r="C17113">
        <v>12454165000</v>
      </c>
      <c r="D17113" t="s">
        <v>8468</v>
      </c>
      <c r="E17113" t="s">
        <v>8469</v>
      </c>
      <c r="F17113">
        <v>13.17</v>
      </c>
      <c r="G17113">
        <v>10.621</v>
      </c>
      <c r="H17113">
        <v>0</v>
      </c>
      <c r="J17113" t="s">
        <v>10649</v>
      </c>
      <c r="K17113" t="s">
        <v>28417</v>
      </c>
      <c r="L17113" t="s">
        <v>612</v>
      </c>
      <c r="M17113" t="s">
        <v>33544</v>
      </c>
      <c r="N17113" t="s">
        <v>8566</v>
      </c>
      <c r="O17113">
        <v>90540</v>
      </c>
      <c r="P17113" t="s">
        <v>33545</v>
      </c>
      <c r="Q17113" t="s">
        <v>36828</v>
      </c>
      <c r="R17113" t="s">
        <v>31044</v>
      </c>
      <c r="S17113" t="s">
        <v>31679</v>
      </c>
      <c r="T17113" s="1">
        <v>44562.899247685185</v>
      </c>
    </row>
    <row r="17114" spans="1:20" x14ac:dyDescent="0.3">
      <c r="A17114">
        <v>12446913</v>
      </c>
      <c r="B17114">
        <v>27463</v>
      </c>
      <c r="C17114">
        <v>12446913008</v>
      </c>
      <c r="D17114" t="s">
        <v>8468</v>
      </c>
      <c r="E17114" t="s">
        <v>8469</v>
      </c>
      <c r="F17114">
        <v>125.22</v>
      </c>
      <c r="G17114">
        <v>100.98390000000001</v>
      </c>
      <c r="H17114">
        <v>0</v>
      </c>
      <c r="J17114" t="s">
        <v>10649</v>
      </c>
      <c r="K17114" t="s">
        <v>28417</v>
      </c>
      <c r="L17114" t="s">
        <v>612</v>
      </c>
      <c r="M17114" t="s">
        <v>33544</v>
      </c>
      <c r="N17114" t="s">
        <v>8566</v>
      </c>
      <c r="O17114">
        <v>90540</v>
      </c>
      <c r="P17114" t="s">
        <v>33545</v>
      </c>
      <c r="Q17114" t="s">
        <v>36828</v>
      </c>
      <c r="R17114" t="s">
        <v>31044</v>
      </c>
      <c r="S17114" t="s">
        <v>31679</v>
      </c>
      <c r="T17114" s="1">
        <v>44562.503645833334</v>
      </c>
    </row>
    <row r="17115" spans="1:20" x14ac:dyDescent="0.3">
      <c r="A17115">
        <v>12017657</v>
      </c>
      <c r="B17115">
        <v>27243</v>
      </c>
      <c r="C17115">
        <v>12017657007</v>
      </c>
      <c r="D17115" t="s">
        <v>8468</v>
      </c>
      <c r="E17115" t="s">
        <v>8469</v>
      </c>
      <c r="F17115">
        <v>141.4</v>
      </c>
      <c r="G17115">
        <v>114.03230000000001</v>
      </c>
      <c r="H17115">
        <v>0</v>
      </c>
      <c r="J17115" t="s">
        <v>10649</v>
      </c>
      <c r="K17115" t="s">
        <v>28417</v>
      </c>
      <c r="L17115" t="s">
        <v>612</v>
      </c>
      <c r="M17115" t="s">
        <v>33544</v>
      </c>
      <c r="N17115" t="s">
        <v>8566</v>
      </c>
      <c r="O17115">
        <v>90540</v>
      </c>
      <c r="P17115" t="s">
        <v>33545</v>
      </c>
      <c r="Q17115" t="s">
        <v>37218</v>
      </c>
      <c r="R17115" t="s">
        <v>31044</v>
      </c>
      <c r="S17115" t="s">
        <v>31679</v>
      </c>
      <c r="T17115" s="1">
        <v>44549.879895833335</v>
      </c>
    </row>
    <row r="17116" spans="1:20" x14ac:dyDescent="0.3">
      <c r="A17116">
        <v>5999281</v>
      </c>
      <c r="B17116">
        <v>15511</v>
      </c>
      <c r="C17116">
        <v>5999281003</v>
      </c>
      <c r="D17116" t="s">
        <v>8468</v>
      </c>
      <c r="E17116" t="s">
        <v>8469</v>
      </c>
      <c r="F17116">
        <v>274.14999999999998</v>
      </c>
      <c r="G17116">
        <v>221.08869999999999</v>
      </c>
      <c r="H17116">
        <v>0</v>
      </c>
      <c r="J17116" t="s">
        <v>10649</v>
      </c>
      <c r="K17116" t="s">
        <v>28417</v>
      </c>
      <c r="L17116" t="s">
        <v>612</v>
      </c>
      <c r="M17116" t="s">
        <v>33544</v>
      </c>
      <c r="N17116" t="s">
        <v>8566</v>
      </c>
      <c r="O17116">
        <v>90540</v>
      </c>
      <c r="P17116" t="s">
        <v>33545</v>
      </c>
      <c r="Q17116" t="s">
        <v>37219</v>
      </c>
      <c r="R17116" t="s">
        <v>31044</v>
      </c>
      <c r="S17116" t="s">
        <v>31679</v>
      </c>
      <c r="T17116" s="1">
        <v>44016.36042824074</v>
      </c>
    </row>
    <row r="17117" spans="1:20" x14ac:dyDescent="0.3">
      <c r="A17117">
        <v>4957162</v>
      </c>
      <c r="B17117">
        <v>11945</v>
      </c>
      <c r="C17117">
        <v>4957162000</v>
      </c>
      <c r="D17117" t="s">
        <v>8468</v>
      </c>
      <c r="E17117" t="s">
        <v>8469</v>
      </c>
      <c r="F17117">
        <v>113.5</v>
      </c>
      <c r="G17117">
        <v>91.532300000000006</v>
      </c>
      <c r="H17117">
        <v>0</v>
      </c>
      <c r="J17117" t="s">
        <v>10649</v>
      </c>
      <c r="K17117" t="s">
        <v>28417</v>
      </c>
      <c r="L17117" t="s">
        <v>612</v>
      </c>
      <c r="M17117" t="s">
        <v>33544</v>
      </c>
      <c r="N17117" t="s">
        <v>8566</v>
      </c>
      <c r="O17117">
        <v>90540</v>
      </c>
      <c r="P17117" t="s">
        <v>33545</v>
      </c>
      <c r="Q17117" t="s">
        <v>37220</v>
      </c>
      <c r="R17117" t="s">
        <v>31044</v>
      </c>
      <c r="S17117" t="s">
        <v>31679</v>
      </c>
      <c r="T17117" s="1">
        <v>43809.91678240741</v>
      </c>
    </row>
    <row r="17118" spans="1:20" x14ac:dyDescent="0.3">
      <c r="A17118">
        <v>7290649</v>
      </c>
      <c r="B17118">
        <v>16934</v>
      </c>
      <c r="C17118">
        <v>7290649009</v>
      </c>
      <c r="D17118" t="s">
        <v>8468</v>
      </c>
      <c r="E17118" t="s">
        <v>8469</v>
      </c>
      <c r="F17118">
        <v>131.22</v>
      </c>
      <c r="G17118">
        <v>105.82259999999999</v>
      </c>
      <c r="H17118">
        <v>0</v>
      </c>
      <c r="J17118" t="s">
        <v>10649</v>
      </c>
      <c r="K17118" t="s">
        <v>28417</v>
      </c>
      <c r="L17118" t="s">
        <v>612</v>
      </c>
      <c r="M17118" t="s">
        <v>33544</v>
      </c>
      <c r="N17118" t="s">
        <v>8566</v>
      </c>
      <c r="O17118">
        <v>90540</v>
      </c>
      <c r="P17118" t="s">
        <v>33545</v>
      </c>
      <c r="Q17118" t="s">
        <v>37221</v>
      </c>
      <c r="R17118" t="s">
        <v>31044</v>
      </c>
      <c r="S17118" t="s">
        <v>31679</v>
      </c>
      <c r="T17118" s="1">
        <v>44094.33425925926</v>
      </c>
    </row>
    <row r="17119" spans="1:20" x14ac:dyDescent="0.3">
      <c r="A17119">
        <v>10412802</v>
      </c>
      <c r="B17119">
        <v>23105</v>
      </c>
      <c r="C17119">
        <v>10412802006</v>
      </c>
      <c r="D17119" t="s">
        <v>8468</v>
      </c>
      <c r="E17119" t="s">
        <v>8469</v>
      </c>
      <c r="F17119">
        <v>122.2</v>
      </c>
      <c r="G17119">
        <v>98.548400000000001</v>
      </c>
      <c r="H17119">
        <v>0</v>
      </c>
      <c r="J17119" t="s">
        <v>10649</v>
      </c>
      <c r="K17119" t="s">
        <v>10712</v>
      </c>
      <c r="L17119" t="s">
        <v>27219</v>
      </c>
      <c r="M17119" t="s">
        <v>27220</v>
      </c>
      <c r="N17119" t="s">
        <v>9442</v>
      </c>
      <c r="O17119">
        <v>4430</v>
      </c>
      <c r="P17119" t="s">
        <v>27221</v>
      </c>
      <c r="Q17119" t="s">
        <v>37222</v>
      </c>
      <c r="R17119" t="s">
        <v>31044</v>
      </c>
      <c r="S17119" t="s">
        <v>31679</v>
      </c>
      <c r="T17119" s="1">
        <v>44367.471817129626</v>
      </c>
    </row>
    <row r="17120" spans="1:20" x14ac:dyDescent="0.3">
      <c r="A17120">
        <v>18171024</v>
      </c>
      <c r="B17120">
        <v>36683</v>
      </c>
      <c r="C17120">
        <v>18171024004</v>
      </c>
      <c r="D17120" t="s">
        <v>8468</v>
      </c>
      <c r="E17120" t="s">
        <v>8469</v>
      </c>
      <c r="F17120">
        <v>130.05000000000001</v>
      </c>
      <c r="G17120">
        <v>104.879</v>
      </c>
      <c r="H17120">
        <v>0</v>
      </c>
      <c r="J17120" t="s">
        <v>23647</v>
      </c>
      <c r="K17120" t="s">
        <v>9419</v>
      </c>
      <c r="L17120" t="s">
        <v>41</v>
      </c>
      <c r="M17120" t="s">
        <v>9420</v>
      </c>
      <c r="N17120" t="s">
        <v>8578</v>
      </c>
      <c r="O17120">
        <v>65300</v>
      </c>
      <c r="P17120" t="s">
        <v>23648</v>
      </c>
      <c r="Q17120" t="s">
        <v>36835</v>
      </c>
      <c r="R17120" t="s">
        <v>31044</v>
      </c>
      <c r="S17120" t="s">
        <v>31679</v>
      </c>
      <c r="T17120" s="1">
        <v>44993.424247685187</v>
      </c>
    </row>
    <row r="17121" spans="1:20" x14ac:dyDescent="0.3">
      <c r="A17121">
        <v>11514541</v>
      </c>
      <c r="B17121">
        <v>25662</v>
      </c>
      <c r="C17121">
        <v>11514541002</v>
      </c>
      <c r="D17121" t="s">
        <v>8468</v>
      </c>
      <c r="E17121" t="s">
        <v>8469</v>
      </c>
      <c r="F17121">
        <v>153.1</v>
      </c>
      <c r="G17121">
        <v>123.46769999999999</v>
      </c>
      <c r="H17121">
        <v>0</v>
      </c>
      <c r="J17121" t="s">
        <v>23647</v>
      </c>
      <c r="K17121" t="s">
        <v>9419</v>
      </c>
      <c r="L17121" t="s">
        <v>41</v>
      </c>
      <c r="M17121" t="s">
        <v>9420</v>
      </c>
      <c r="N17121" t="s">
        <v>8578</v>
      </c>
      <c r="O17121">
        <v>65300</v>
      </c>
      <c r="P17121" t="s">
        <v>23648</v>
      </c>
      <c r="Q17121" t="s">
        <v>37223</v>
      </c>
      <c r="R17121" t="s">
        <v>31044</v>
      </c>
      <c r="S17121" t="s">
        <v>31679</v>
      </c>
      <c r="T17121" s="1">
        <v>44483.420011574075</v>
      </c>
    </row>
    <row r="17122" spans="1:20" x14ac:dyDescent="0.3">
      <c r="A17122">
        <v>12927830</v>
      </c>
      <c r="B17122">
        <v>28240</v>
      </c>
      <c r="C17122">
        <v>12927830008</v>
      </c>
      <c r="D17122" t="s">
        <v>8468</v>
      </c>
      <c r="E17122" t="s">
        <v>8469</v>
      </c>
      <c r="F17122">
        <v>31.85</v>
      </c>
      <c r="G17122">
        <v>25.685500000000001</v>
      </c>
      <c r="H17122">
        <v>0</v>
      </c>
      <c r="J17122" t="s">
        <v>10673</v>
      </c>
      <c r="K17122" t="s">
        <v>13628</v>
      </c>
      <c r="L17122" t="s">
        <v>732</v>
      </c>
      <c r="M17122" t="s">
        <v>13629</v>
      </c>
      <c r="N17122" t="s">
        <v>9258</v>
      </c>
      <c r="O17122">
        <v>5880</v>
      </c>
      <c r="P17122" t="s">
        <v>13630</v>
      </c>
      <c r="Q17122" t="s">
        <v>37224</v>
      </c>
      <c r="R17122" t="s">
        <v>31044</v>
      </c>
      <c r="S17122" t="s">
        <v>31679</v>
      </c>
      <c r="T17122" s="1">
        <v>44592.366909722223</v>
      </c>
    </row>
    <row r="17123" spans="1:20" x14ac:dyDescent="0.3">
      <c r="A17123">
        <v>10103909</v>
      </c>
      <c r="B17123">
        <v>22540</v>
      </c>
      <c r="C17123">
        <v>10103909001</v>
      </c>
      <c r="D17123" t="s">
        <v>8468</v>
      </c>
      <c r="E17123" t="s">
        <v>8469</v>
      </c>
      <c r="F17123">
        <v>235.8</v>
      </c>
      <c r="G17123">
        <v>190.16130000000001</v>
      </c>
      <c r="H17123">
        <v>0</v>
      </c>
      <c r="J17123" t="s">
        <v>10673</v>
      </c>
      <c r="K17123" t="s">
        <v>34871</v>
      </c>
      <c r="L17123" t="s">
        <v>5358</v>
      </c>
      <c r="M17123" t="s">
        <v>36378</v>
      </c>
      <c r="N17123" t="s">
        <v>10937</v>
      </c>
      <c r="O17123">
        <v>810</v>
      </c>
      <c r="P17123" t="s">
        <v>34873</v>
      </c>
      <c r="Q17123" t="s">
        <v>37225</v>
      </c>
      <c r="R17123" t="s">
        <v>31044</v>
      </c>
      <c r="S17123" t="s">
        <v>31679</v>
      </c>
      <c r="T17123" s="1">
        <v>44337.737314814818</v>
      </c>
    </row>
    <row r="17124" spans="1:20" x14ac:dyDescent="0.3">
      <c r="A17124">
        <v>10024204</v>
      </c>
      <c r="B17124">
        <v>22260</v>
      </c>
      <c r="C17124">
        <v>10024204005</v>
      </c>
      <c r="D17124" t="s">
        <v>8468</v>
      </c>
      <c r="E17124" t="s">
        <v>8469</v>
      </c>
      <c r="F17124">
        <v>149</v>
      </c>
      <c r="G17124">
        <v>120.1613</v>
      </c>
      <c r="H17124">
        <v>0</v>
      </c>
      <c r="J17124" t="s">
        <v>10673</v>
      </c>
      <c r="K17124" t="s">
        <v>34871</v>
      </c>
      <c r="L17124" t="s">
        <v>5358</v>
      </c>
      <c r="M17124" t="s">
        <v>36378</v>
      </c>
      <c r="N17124" t="s">
        <v>10937</v>
      </c>
      <c r="O17124">
        <v>810</v>
      </c>
      <c r="P17124" t="s">
        <v>34873</v>
      </c>
      <c r="Q17124" t="s">
        <v>37225</v>
      </c>
      <c r="R17124" t="s">
        <v>31044</v>
      </c>
      <c r="S17124" t="s">
        <v>31679</v>
      </c>
      <c r="T17124" s="1">
        <v>44324.484629629631</v>
      </c>
    </row>
    <row r="17125" spans="1:20" x14ac:dyDescent="0.3">
      <c r="A17125">
        <v>8500582</v>
      </c>
      <c r="B17125">
        <v>19057</v>
      </c>
      <c r="C17125">
        <v>8500582004</v>
      </c>
      <c r="D17125" t="s">
        <v>8468</v>
      </c>
      <c r="E17125" t="s">
        <v>8469</v>
      </c>
      <c r="F17125">
        <v>119.65</v>
      </c>
      <c r="G17125">
        <v>96.491900000000001</v>
      </c>
      <c r="H17125">
        <v>0</v>
      </c>
      <c r="J17125" t="s">
        <v>10673</v>
      </c>
      <c r="K17125" t="s">
        <v>33550</v>
      </c>
      <c r="L17125" t="s">
        <v>1475</v>
      </c>
      <c r="M17125" t="s">
        <v>37226</v>
      </c>
      <c r="N17125" t="s">
        <v>9722</v>
      </c>
      <c r="O17125">
        <v>70200</v>
      </c>
      <c r="P17125" t="s">
        <v>33552</v>
      </c>
      <c r="Q17125" t="s">
        <v>37227</v>
      </c>
      <c r="R17125" t="s">
        <v>31044</v>
      </c>
      <c r="S17125" t="s">
        <v>31679</v>
      </c>
      <c r="T17125" s="1">
        <v>44182.919664351852</v>
      </c>
    </row>
    <row r="17126" spans="1:20" x14ac:dyDescent="0.3">
      <c r="A17126">
        <v>11591213</v>
      </c>
      <c r="B17126">
        <v>25461</v>
      </c>
      <c r="C17126">
        <v>11591213007</v>
      </c>
      <c r="D17126" t="s">
        <v>8468</v>
      </c>
      <c r="E17126" t="s">
        <v>8469</v>
      </c>
      <c r="F17126">
        <v>41.3</v>
      </c>
      <c r="G17126">
        <v>33.3065</v>
      </c>
      <c r="H17126">
        <v>0</v>
      </c>
      <c r="J17126" t="s">
        <v>10751</v>
      </c>
      <c r="K17126" t="s">
        <v>37228</v>
      </c>
      <c r="L17126" t="s">
        <v>4037</v>
      </c>
      <c r="M17126" t="s">
        <v>37229</v>
      </c>
      <c r="N17126" t="s">
        <v>8618</v>
      </c>
      <c r="O17126">
        <v>37550</v>
      </c>
      <c r="P17126" t="s">
        <v>37230</v>
      </c>
      <c r="Q17126" t="s">
        <v>37231</v>
      </c>
      <c r="R17126" t="s">
        <v>31044</v>
      </c>
      <c r="S17126" t="s">
        <v>31679</v>
      </c>
      <c r="T17126" s="1">
        <v>44476.936192129629</v>
      </c>
    </row>
    <row r="17127" spans="1:20" x14ac:dyDescent="0.3">
      <c r="A17127">
        <v>15330302</v>
      </c>
      <c r="B17127">
        <v>32733</v>
      </c>
      <c r="C17127">
        <v>15330302007</v>
      </c>
      <c r="D17127" t="s">
        <v>8468</v>
      </c>
      <c r="E17127" t="s">
        <v>8469</v>
      </c>
      <c r="F17127">
        <v>127.27</v>
      </c>
      <c r="G17127">
        <v>102.6371</v>
      </c>
      <c r="H17127">
        <v>0</v>
      </c>
      <c r="J17127" t="s">
        <v>10751</v>
      </c>
      <c r="K17127" t="s">
        <v>20085</v>
      </c>
      <c r="L17127" t="s">
        <v>3222</v>
      </c>
      <c r="M17127" t="s">
        <v>27526</v>
      </c>
      <c r="N17127" t="s">
        <v>10937</v>
      </c>
      <c r="O17127">
        <v>930</v>
      </c>
      <c r="P17127" t="s">
        <v>23673</v>
      </c>
      <c r="Q17127" t="s">
        <v>27527</v>
      </c>
      <c r="R17127" t="s">
        <v>31044</v>
      </c>
      <c r="S17127" t="s">
        <v>31679</v>
      </c>
      <c r="T17127" s="1">
        <v>44822.634409722225</v>
      </c>
    </row>
    <row r="17128" spans="1:20" x14ac:dyDescent="0.3">
      <c r="A17128">
        <v>9048009</v>
      </c>
      <c r="B17128">
        <v>20251</v>
      </c>
      <c r="C17128">
        <v>9048009006</v>
      </c>
      <c r="D17128" t="s">
        <v>8468</v>
      </c>
      <c r="E17128" t="s">
        <v>8469</v>
      </c>
      <c r="F17128">
        <v>33.1</v>
      </c>
      <c r="G17128">
        <v>26.6935</v>
      </c>
      <c r="H17128">
        <v>0</v>
      </c>
      <c r="J17128" t="s">
        <v>10751</v>
      </c>
      <c r="K17128" t="s">
        <v>12912</v>
      </c>
      <c r="L17128" t="s">
        <v>1532</v>
      </c>
      <c r="M17128" t="s">
        <v>23675</v>
      </c>
      <c r="N17128" t="s">
        <v>16414</v>
      </c>
      <c r="O17128">
        <v>61100</v>
      </c>
      <c r="P17128" t="s">
        <v>37232</v>
      </c>
      <c r="Q17128" t="s">
        <v>28940</v>
      </c>
      <c r="R17128" t="s">
        <v>31044</v>
      </c>
      <c r="S17128" t="s">
        <v>31679</v>
      </c>
      <c r="T17128" s="1">
        <v>44238.320208333331</v>
      </c>
    </row>
    <row r="17129" spans="1:20" x14ac:dyDescent="0.3">
      <c r="A17129">
        <v>8458262</v>
      </c>
      <c r="B17129">
        <v>19000</v>
      </c>
      <c r="C17129">
        <v>8458262007</v>
      </c>
      <c r="D17129" t="s">
        <v>8468</v>
      </c>
      <c r="E17129" t="s">
        <v>8469</v>
      </c>
      <c r="F17129">
        <v>86.7</v>
      </c>
      <c r="G17129">
        <v>69.919399999999996</v>
      </c>
      <c r="H17129">
        <v>0</v>
      </c>
      <c r="J17129" t="s">
        <v>37233</v>
      </c>
      <c r="K17129" t="s">
        <v>37234</v>
      </c>
      <c r="L17129" t="s">
        <v>87</v>
      </c>
      <c r="M17129" t="s">
        <v>37235</v>
      </c>
      <c r="N17129" t="s">
        <v>8618</v>
      </c>
      <c r="O17129">
        <v>37500</v>
      </c>
      <c r="P17129" t="s">
        <v>37236</v>
      </c>
      <c r="Q17129" t="s">
        <v>37237</v>
      </c>
      <c r="R17129" t="s">
        <v>31044</v>
      </c>
      <c r="S17129" t="s">
        <v>31679</v>
      </c>
      <c r="T17129" s="1">
        <v>44180.690185185187</v>
      </c>
    </row>
    <row r="17130" spans="1:20" x14ac:dyDescent="0.3">
      <c r="A17130">
        <v>5713191</v>
      </c>
      <c r="B17130">
        <v>13675</v>
      </c>
      <c r="C17130">
        <v>5713191007</v>
      </c>
      <c r="D17130" t="s">
        <v>8468</v>
      </c>
      <c r="E17130" t="s">
        <v>8469</v>
      </c>
      <c r="F17130">
        <v>54.06</v>
      </c>
      <c r="G17130">
        <v>43.596800000000002</v>
      </c>
      <c r="H17130">
        <v>0</v>
      </c>
      <c r="J17130" t="s">
        <v>37233</v>
      </c>
      <c r="K17130" t="s">
        <v>37234</v>
      </c>
      <c r="L17130" t="s">
        <v>87</v>
      </c>
      <c r="M17130" t="s">
        <v>37238</v>
      </c>
      <c r="N17130" t="s">
        <v>8623</v>
      </c>
      <c r="O17130">
        <v>37830</v>
      </c>
      <c r="P17130" t="s">
        <v>37236</v>
      </c>
      <c r="Q17130" t="s">
        <v>37239</v>
      </c>
      <c r="R17130" t="s">
        <v>31044</v>
      </c>
      <c r="S17130" t="s">
        <v>31679</v>
      </c>
      <c r="T17130" s="1">
        <v>43921.735358796293</v>
      </c>
    </row>
    <row r="17131" spans="1:20" x14ac:dyDescent="0.3">
      <c r="A17131">
        <v>8839728</v>
      </c>
      <c r="B17131">
        <v>19754</v>
      </c>
      <c r="C17131">
        <v>8839728005</v>
      </c>
      <c r="D17131" t="s">
        <v>8468</v>
      </c>
      <c r="E17131" t="s">
        <v>8469</v>
      </c>
      <c r="F17131">
        <v>189.73</v>
      </c>
      <c r="G17131">
        <v>153.00810000000001</v>
      </c>
      <c r="H17131">
        <v>0</v>
      </c>
      <c r="J17131" t="s">
        <v>37233</v>
      </c>
      <c r="K17131" t="s">
        <v>37234</v>
      </c>
      <c r="L17131" t="s">
        <v>87</v>
      </c>
      <c r="M17131" t="s">
        <v>37235</v>
      </c>
      <c r="N17131" t="s">
        <v>8618</v>
      </c>
      <c r="O17131">
        <v>37500</v>
      </c>
      <c r="P17131" t="s">
        <v>37236</v>
      </c>
      <c r="Q17131" t="s">
        <v>37237</v>
      </c>
      <c r="R17131" t="s">
        <v>31044</v>
      </c>
      <c r="S17131" t="s">
        <v>31679</v>
      </c>
      <c r="T17131" s="1">
        <v>44219.551412037035</v>
      </c>
    </row>
    <row r="17132" spans="1:20" x14ac:dyDescent="0.3">
      <c r="A17132">
        <v>5774143</v>
      </c>
      <c r="B17132">
        <v>14745</v>
      </c>
      <c r="C17132">
        <v>5774143007</v>
      </c>
      <c r="D17132" t="s">
        <v>8468</v>
      </c>
      <c r="E17132" t="s">
        <v>8469</v>
      </c>
      <c r="F17132">
        <v>138.35</v>
      </c>
      <c r="G17132">
        <v>111.57259999999999</v>
      </c>
      <c r="H17132">
        <v>0</v>
      </c>
      <c r="J17132" t="s">
        <v>10822</v>
      </c>
      <c r="K17132" t="s">
        <v>37240</v>
      </c>
      <c r="L17132" t="s">
        <v>720</v>
      </c>
      <c r="M17132" t="s">
        <v>37241</v>
      </c>
      <c r="N17132" t="s">
        <v>8930</v>
      </c>
      <c r="O17132">
        <v>53100</v>
      </c>
      <c r="P17132" t="s">
        <v>37242</v>
      </c>
      <c r="Q17132" t="s">
        <v>37243</v>
      </c>
      <c r="R17132" t="s">
        <v>31044</v>
      </c>
      <c r="S17132" t="s">
        <v>31679</v>
      </c>
      <c r="T17132" s="1">
        <v>43969.916539351849</v>
      </c>
    </row>
    <row r="17133" spans="1:20" x14ac:dyDescent="0.3">
      <c r="A17133">
        <v>3996213</v>
      </c>
      <c r="B17133">
        <v>9375</v>
      </c>
      <c r="C17133">
        <v>3996213005</v>
      </c>
      <c r="D17133" t="s">
        <v>8468</v>
      </c>
      <c r="E17133" t="s">
        <v>2484</v>
      </c>
      <c r="F17133">
        <v>102.35</v>
      </c>
      <c r="G17133">
        <v>82.540300000000002</v>
      </c>
      <c r="H17133">
        <v>0</v>
      </c>
      <c r="J17133" t="s">
        <v>18554</v>
      </c>
      <c r="K17133" t="s">
        <v>32517</v>
      </c>
      <c r="L17133" t="s">
        <v>5005</v>
      </c>
      <c r="M17133" t="s">
        <v>32518</v>
      </c>
      <c r="N17133" t="s">
        <v>10937</v>
      </c>
      <c r="O17133">
        <v>510</v>
      </c>
      <c r="P17133" t="s">
        <v>33278</v>
      </c>
      <c r="Q17133" t="s">
        <v>37244</v>
      </c>
      <c r="R17133" t="s">
        <v>31044</v>
      </c>
      <c r="S17133" t="s">
        <v>31679</v>
      </c>
      <c r="T17133" s="1">
        <v>43662.464594907404</v>
      </c>
    </row>
    <row r="17134" spans="1:20" x14ac:dyDescent="0.3">
      <c r="A17134">
        <v>4054553</v>
      </c>
      <c r="B17134">
        <v>9450</v>
      </c>
      <c r="C17134">
        <v>4054553004</v>
      </c>
      <c r="D17134" t="s">
        <v>8468</v>
      </c>
      <c r="E17134" t="s">
        <v>2484</v>
      </c>
      <c r="F17134">
        <v>125.32</v>
      </c>
      <c r="G17134">
        <v>101.0645</v>
      </c>
      <c r="H17134">
        <v>0</v>
      </c>
      <c r="J17134" t="s">
        <v>8569</v>
      </c>
      <c r="K17134" t="s">
        <v>33859</v>
      </c>
      <c r="L17134" t="s">
        <v>356</v>
      </c>
      <c r="M17134" t="s">
        <v>33860</v>
      </c>
      <c r="N17134" t="s">
        <v>8954</v>
      </c>
      <c r="O17134">
        <v>20210</v>
      </c>
      <c r="P17134" t="s">
        <v>33861</v>
      </c>
      <c r="Q17134" t="s">
        <v>37245</v>
      </c>
      <c r="R17134" t="s">
        <v>31044</v>
      </c>
      <c r="S17134" t="s">
        <v>31679</v>
      </c>
      <c r="T17134" s="1">
        <v>43674.502210648148</v>
      </c>
    </row>
    <row r="17135" spans="1:20" x14ac:dyDescent="0.3">
      <c r="A17135">
        <v>560550</v>
      </c>
      <c r="B17135">
        <v>1585</v>
      </c>
      <c r="C17135">
        <v>560550003</v>
      </c>
      <c r="D17135" t="s">
        <v>8468</v>
      </c>
      <c r="E17135" t="s">
        <v>2484</v>
      </c>
      <c r="F17135">
        <v>30</v>
      </c>
      <c r="G17135">
        <v>24.1935</v>
      </c>
      <c r="H17135">
        <v>0</v>
      </c>
      <c r="J17135" t="s">
        <v>8593</v>
      </c>
      <c r="K17135" t="s">
        <v>15889</v>
      </c>
      <c r="L17135" t="s">
        <v>2442</v>
      </c>
      <c r="M17135" t="s">
        <v>15890</v>
      </c>
      <c r="N17135" t="s">
        <v>14158</v>
      </c>
      <c r="O17135">
        <v>1820</v>
      </c>
      <c r="P17135" t="s">
        <v>33870</v>
      </c>
      <c r="Q17135" t="s">
        <v>33871</v>
      </c>
      <c r="R17135" t="s">
        <v>31044</v>
      </c>
      <c r="S17135" t="s">
        <v>31679</v>
      </c>
      <c r="T17135" s="1">
        <v>43052.159490740742</v>
      </c>
    </row>
    <row r="17136" spans="1:20" x14ac:dyDescent="0.3">
      <c r="A17136">
        <v>2069511</v>
      </c>
      <c r="B17136">
        <v>4934</v>
      </c>
      <c r="C17136">
        <v>2069511004</v>
      </c>
      <c r="D17136" t="s">
        <v>8468</v>
      </c>
      <c r="E17136" t="s">
        <v>2484</v>
      </c>
      <c r="F17136">
        <v>50.3</v>
      </c>
      <c r="G17136">
        <v>40.564500000000002</v>
      </c>
      <c r="H17136">
        <v>0</v>
      </c>
      <c r="J17136" t="s">
        <v>8593</v>
      </c>
      <c r="K17136" t="s">
        <v>21516</v>
      </c>
      <c r="L17136" t="s">
        <v>676</v>
      </c>
      <c r="M17136" t="s">
        <v>21517</v>
      </c>
      <c r="N17136" t="s">
        <v>8618</v>
      </c>
      <c r="O17136">
        <v>37500</v>
      </c>
      <c r="P17136" t="s">
        <v>21518</v>
      </c>
      <c r="Q17136" t="s">
        <v>37246</v>
      </c>
      <c r="R17136" t="s">
        <v>31044</v>
      </c>
      <c r="S17136" t="s">
        <v>31679</v>
      </c>
      <c r="T17136" s="1">
        <v>43340.754513888889</v>
      </c>
    </row>
    <row r="17137" spans="1:20" x14ac:dyDescent="0.3">
      <c r="A17137">
        <v>2611455</v>
      </c>
      <c r="B17137">
        <v>6428</v>
      </c>
      <c r="C17137">
        <v>2611455000</v>
      </c>
      <c r="D17137" t="s">
        <v>8468</v>
      </c>
      <c r="E17137" t="s">
        <v>2484</v>
      </c>
      <c r="F17137">
        <v>54.1</v>
      </c>
      <c r="G17137">
        <v>43.628999999999998</v>
      </c>
      <c r="H17137">
        <v>0</v>
      </c>
      <c r="J17137" t="s">
        <v>8593</v>
      </c>
      <c r="K17137" t="s">
        <v>21516</v>
      </c>
      <c r="L17137" t="s">
        <v>676</v>
      </c>
      <c r="M17137" t="s">
        <v>21517</v>
      </c>
      <c r="N17137" t="s">
        <v>8618</v>
      </c>
      <c r="O17137">
        <v>37500</v>
      </c>
      <c r="P17137" t="s">
        <v>21518</v>
      </c>
      <c r="Q17137" t="s">
        <v>37246</v>
      </c>
      <c r="R17137" t="s">
        <v>31044</v>
      </c>
      <c r="S17137" t="s">
        <v>31679</v>
      </c>
      <c r="T17137" s="1">
        <v>43423.978715277779</v>
      </c>
    </row>
    <row r="17138" spans="1:20" x14ac:dyDescent="0.3">
      <c r="A17138">
        <v>3312962</v>
      </c>
      <c r="B17138">
        <v>7878</v>
      </c>
      <c r="C17138">
        <v>3312962008</v>
      </c>
      <c r="D17138" t="s">
        <v>8468</v>
      </c>
      <c r="E17138" t="s">
        <v>2484</v>
      </c>
      <c r="F17138">
        <v>68.150000000000006</v>
      </c>
      <c r="G17138">
        <v>54.959699999999998</v>
      </c>
      <c r="H17138">
        <v>0</v>
      </c>
      <c r="J17138" t="s">
        <v>8593</v>
      </c>
      <c r="K17138" t="s">
        <v>21516</v>
      </c>
      <c r="L17138" t="s">
        <v>676</v>
      </c>
      <c r="M17138" t="s">
        <v>21517</v>
      </c>
      <c r="N17138" t="s">
        <v>8618</v>
      </c>
      <c r="O17138">
        <v>37500</v>
      </c>
      <c r="P17138" t="s">
        <v>21518</v>
      </c>
      <c r="Q17138" t="s">
        <v>37247</v>
      </c>
      <c r="R17138" t="s">
        <v>31044</v>
      </c>
      <c r="S17138" t="s">
        <v>31679</v>
      </c>
      <c r="T17138" s="1">
        <v>43534.892962962964</v>
      </c>
    </row>
    <row r="17139" spans="1:20" x14ac:dyDescent="0.3">
      <c r="A17139">
        <v>4369557</v>
      </c>
      <c r="B17139">
        <v>10411</v>
      </c>
      <c r="C17139">
        <v>4369557009</v>
      </c>
      <c r="D17139" t="s">
        <v>8468</v>
      </c>
      <c r="E17139" t="s">
        <v>2484</v>
      </c>
      <c r="F17139">
        <v>46</v>
      </c>
      <c r="G17139">
        <v>37.096800000000002</v>
      </c>
      <c r="H17139">
        <v>0</v>
      </c>
      <c r="J17139" t="s">
        <v>8593</v>
      </c>
      <c r="K17139" t="s">
        <v>21516</v>
      </c>
      <c r="L17139" t="s">
        <v>676</v>
      </c>
      <c r="M17139" t="s">
        <v>21517</v>
      </c>
      <c r="N17139" t="s">
        <v>8618</v>
      </c>
      <c r="O17139">
        <v>37500</v>
      </c>
      <c r="P17139" t="s">
        <v>21518</v>
      </c>
      <c r="Q17139" t="s">
        <v>36867</v>
      </c>
      <c r="R17139" t="s">
        <v>31044</v>
      </c>
      <c r="S17139" t="s">
        <v>31679</v>
      </c>
      <c r="T17139" s="1">
        <v>43723.914467592593</v>
      </c>
    </row>
    <row r="17140" spans="1:20" x14ac:dyDescent="0.3">
      <c r="A17140">
        <v>4458617</v>
      </c>
      <c r="B17140">
        <v>10706</v>
      </c>
      <c r="C17140">
        <v>4458617009</v>
      </c>
      <c r="D17140" t="s">
        <v>8468</v>
      </c>
      <c r="E17140" t="s">
        <v>2484</v>
      </c>
      <c r="F17140">
        <v>30.05</v>
      </c>
      <c r="G17140">
        <v>24.233899999999998</v>
      </c>
      <c r="H17140">
        <v>0</v>
      </c>
      <c r="J17140" t="s">
        <v>32522</v>
      </c>
      <c r="K17140" t="s">
        <v>32523</v>
      </c>
      <c r="L17140" t="s">
        <v>94</v>
      </c>
      <c r="M17140" t="s">
        <v>32524</v>
      </c>
      <c r="N17140" t="s">
        <v>10937</v>
      </c>
      <c r="O17140">
        <v>560</v>
      </c>
      <c r="P17140" t="s">
        <v>32525</v>
      </c>
      <c r="Q17140" t="s">
        <v>37248</v>
      </c>
      <c r="R17140" t="s">
        <v>31044</v>
      </c>
      <c r="S17140" t="s">
        <v>31679</v>
      </c>
      <c r="T17140" s="1">
        <v>43739.674756944441</v>
      </c>
    </row>
    <row r="17141" spans="1:20" x14ac:dyDescent="0.3">
      <c r="A17141">
        <v>2970731</v>
      </c>
      <c r="B17141">
        <v>7084</v>
      </c>
      <c r="C17141">
        <v>2970731009</v>
      </c>
      <c r="D17141" t="s">
        <v>8468</v>
      </c>
      <c r="E17141" t="s">
        <v>2484</v>
      </c>
      <c r="F17141">
        <v>40.799999999999997</v>
      </c>
      <c r="G17141">
        <v>32.903199999999998</v>
      </c>
      <c r="H17141">
        <v>0</v>
      </c>
      <c r="J17141" t="s">
        <v>11090</v>
      </c>
      <c r="K17141" t="s">
        <v>9148</v>
      </c>
      <c r="L17141" t="s">
        <v>197</v>
      </c>
      <c r="M17141" t="s">
        <v>11091</v>
      </c>
      <c r="N17141" t="s">
        <v>11083</v>
      </c>
      <c r="O17141">
        <v>33610</v>
      </c>
      <c r="P17141" t="s">
        <v>11092</v>
      </c>
      <c r="Q17141" t="s">
        <v>37249</v>
      </c>
      <c r="R17141" t="s">
        <v>31044</v>
      </c>
      <c r="S17141" t="s">
        <v>31679</v>
      </c>
      <c r="T17141" s="1">
        <v>43475.505532407406</v>
      </c>
    </row>
    <row r="17142" spans="1:20" x14ac:dyDescent="0.3">
      <c r="A17142">
        <v>1348644</v>
      </c>
      <c r="B17142">
        <v>3306</v>
      </c>
      <c r="C17142">
        <v>1348644004</v>
      </c>
      <c r="D17142" t="s">
        <v>8468</v>
      </c>
      <c r="E17142" t="s">
        <v>2484</v>
      </c>
      <c r="F17142">
        <v>230</v>
      </c>
      <c r="G17142">
        <v>185.48390000000001</v>
      </c>
      <c r="H17142">
        <v>0</v>
      </c>
      <c r="J17142" t="s">
        <v>11642</v>
      </c>
      <c r="K17142" t="s">
        <v>34275</v>
      </c>
      <c r="L17142" t="s">
        <v>3443</v>
      </c>
      <c r="M17142" t="s">
        <v>34276</v>
      </c>
      <c r="N17142" t="s">
        <v>34277</v>
      </c>
      <c r="O17142">
        <v>65630</v>
      </c>
      <c r="P17142" t="s">
        <v>34278</v>
      </c>
      <c r="Q17142" t="s">
        <v>34279</v>
      </c>
      <c r="R17142" t="s">
        <v>31044</v>
      </c>
      <c r="S17142" t="s">
        <v>31679</v>
      </c>
      <c r="T17142" s="1">
        <v>43194.596319444441</v>
      </c>
    </row>
    <row r="17143" spans="1:20" x14ac:dyDescent="0.3">
      <c r="A17143">
        <v>1355223</v>
      </c>
      <c r="B17143">
        <v>3334</v>
      </c>
      <c r="C17143">
        <v>1355223007</v>
      </c>
      <c r="D17143" t="s">
        <v>8468</v>
      </c>
      <c r="E17143" t="s">
        <v>2484</v>
      </c>
      <c r="F17143">
        <v>172.26</v>
      </c>
      <c r="G17143">
        <v>138.9194</v>
      </c>
      <c r="H17143">
        <v>0</v>
      </c>
      <c r="J17143" t="s">
        <v>8951</v>
      </c>
      <c r="K17143" t="s">
        <v>17008</v>
      </c>
      <c r="L17143" t="s">
        <v>7868</v>
      </c>
      <c r="M17143" t="s">
        <v>37250</v>
      </c>
      <c r="N17143" t="s">
        <v>14964</v>
      </c>
      <c r="O17143">
        <v>97700</v>
      </c>
      <c r="P17143" t="s">
        <v>21551</v>
      </c>
      <c r="Q17143" t="s">
        <v>37251</v>
      </c>
      <c r="R17143" t="s">
        <v>31044</v>
      </c>
      <c r="S17143" t="s">
        <v>31679</v>
      </c>
      <c r="T17143" s="1">
        <v>43197.269375000003</v>
      </c>
    </row>
    <row r="17144" spans="1:20" x14ac:dyDescent="0.3">
      <c r="A17144">
        <v>4757866</v>
      </c>
      <c r="B17144">
        <v>11559</v>
      </c>
      <c r="C17144">
        <v>4757866001</v>
      </c>
      <c r="D17144" t="s">
        <v>8468</v>
      </c>
      <c r="E17144" t="s">
        <v>2484</v>
      </c>
      <c r="F17144">
        <v>102.25</v>
      </c>
      <c r="G17144">
        <v>82.459699999999998</v>
      </c>
      <c r="H17144">
        <v>0</v>
      </c>
      <c r="J17144" t="s">
        <v>8959</v>
      </c>
      <c r="K17144" t="s">
        <v>8979</v>
      </c>
      <c r="L17144" t="s">
        <v>204</v>
      </c>
      <c r="M17144" t="s">
        <v>8988</v>
      </c>
      <c r="N17144" t="s">
        <v>8954</v>
      </c>
      <c r="O17144">
        <v>20320</v>
      </c>
      <c r="P17144" t="s">
        <v>32688</v>
      </c>
      <c r="Q17144" t="s">
        <v>37252</v>
      </c>
      <c r="R17144" t="s">
        <v>31044</v>
      </c>
      <c r="S17144" t="s">
        <v>31679</v>
      </c>
      <c r="T17144" s="1">
        <v>43782.403495370374</v>
      </c>
    </row>
    <row r="17145" spans="1:20" x14ac:dyDescent="0.3">
      <c r="A17145">
        <v>4634300</v>
      </c>
      <c r="B17145">
        <v>11281</v>
      </c>
      <c r="C17145">
        <v>4634300004</v>
      </c>
      <c r="D17145" t="s">
        <v>8468</v>
      </c>
      <c r="E17145" t="s">
        <v>2484</v>
      </c>
      <c r="F17145">
        <v>100.9</v>
      </c>
      <c r="G17145">
        <v>81.370999999999995</v>
      </c>
      <c r="H17145">
        <v>0</v>
      </c>
      <c r="J17145" t="s">
        <v>8959</v>
      </c>
      <c r="K17145" t="s">
        <v>8979</v>
      </c>
      <c r="L17145" t="s">
        <v>204</v>
      </c>
      <c r="M17145" t="s">
        <v>8988</v>
      </c>
      <c r="N17145" t="s">
        <v>8954</v>
      </c>
      <c r="O17145">
        <v>20320</v>
      </c>
      <c r="P17145" t="s">
        <v>32688</v>
      </c>
      <c r="Q17145" t="s">
        <v>37253</v>
      </c>
      <c r="R17145" t="s">
        <v>31044</v>
      </c>
      <c r="S17145" t="s">
        <v>31679</v>
      </c>
      <c r="T17145" s="1">
        <v>43764.748993055553</v>
      </c>
    </row>
    <row r="17146" spans="1:20" x14ac:dyDescent="0.3">
      <c r="A17146">
        <v>4613401</v>
      </c>
      <c r="B17146">
        <v>11206</v>
      </c>
      <c r="C17146">
        <v>4613401005</v>
      </c>
      <c r="D17146" t="s">
        <v>8468</v>
      </c>
      <c r="E17146" t="s">
        <v>2484</v>
      </c>
      <c r="F17146">
        <v>143.55000000000001</v>
      </c>
      <c r="G17146">
        <v>115.76609999999999</v>
      </c>
      <c r="H17146">
        <v>0</v>
      </c>
      <c r="J17146" t="s">
        <v>8959</v>
      </c>
      <c r="K17146" t="s">
        <v>8979</v>
      </c>
      <c r="L17146" t="s">
        <v>204</v>
      </c>
      <c r="M17146" t="s">
        <v>8988</v>
      </c>
      <c r="N17146" t="s">
        <v>8954</v>
      </c>
      <c r="O17146">
        <v>20320</v>
      </c>
      <c r="P17146" t="s">
        <v>32688</v>
      </c>
      <c r="Q17146" t="s">
        <v>31452</v>
      </c>
      <c r="R17146" t="s">
        <v>31044</v>
      </c>
      <c r="S17146" t="s">
        <v>31679</v>
      </c>
      <c r="T17146" s="1">
        <v>43761.488946759258</v>
      </c>
    </row>
    <row r="17147" spans="1:20" x14ac:dyDescent="0.3">
      <c r="A17147">
        <v>4551960</v>
      </c>
      <c r="B17147">
        <v>10999</v>
      </c>
      <c r="C17147">
        <v>4551960006</v>
      </c>
      <c r="D17147" t="s">
        <v>8468</v>
      </c>
      <c r="E17147" t="s">
        <v>2484</v>
      </c>
      <c r="F17147">
        <v>174.5</v>
      </c>
      <c r="G17147">
        <v>140.72579999999999</v>
      </c>
      <c r="H17147">
        <v>0</v>
      </c>
      <c r="J17147" t="s">
        <v>8959</v>
      </c>
      <c r="K17147" t="s">
        <v>8979</v>
      </c>
      <c r="L17147" t="s">
        <v>204</v>
      </c>
      <c r="M17147" t="s">
        <v>8988</v>
      </c>
      <c r="N17147" t="s">
        <v>8954</v>
      </c>
      <c r="O17147">
        <v>20320</v>
      </c>
      <c r="P17147" t="s">
        <v>32688</v>
      </c>
      <c r="Q17147" t="s">
        <v>31452</v>
      </c>
      <c r="R17147" t="s">
        <v>31044</v>
      </c>
      <c r="S17147" t="s">
        <v>31679</v>
      </c>
      <c r="T17147" s="1">
        <v>43751.834537037037</v>
      </c>
    </row>
    <row r="17148" spans="1:20" x14ac:dyDescent="0.3">
      <c r="A17148">
        <v>4304820</v>
      </c>
      <c r="B17148">
        <v>10164</v>
      </c>
      <c r="C17148">
        <v>4304820005</v>
      </c>
      <c r="D17148" t="s">
        <v>8468</v>
      </c>
      <c r="E17148" t="s">
        <v>2484</v>
      </c>
      <c r="F17148">
        <v>107.97</v>
      </c>
      <c r="G17148">
        <v>87.072599999999994</v>
      </c>
      <c r="H17148">
        <v>0</v>
      </c>
      <c r="J17148" t="s">
        <v>8959</v>
      </c>
      <c r="K17148" t="s">
        <v>8979</v>
      </c>
      <c r="L17148" t="s">
        <v>204</v>
      </c>
      <c r="M17148" t="s">
        <v>8988</v>
      </c>
      <c r="N17148" t="s">
        <v>8954</v>
      </c>
      <c r="O17148">
        <v>20320</v>
      </c>
      <c r="P17148" t="s">
        <v>32688</v>
      </c>
      <c r="Q17148" t="s">
        <v>31452</v>
      </c>
      <c r="R17148" t="s">
        <v>31044</v>
      </c>
      <c r="S17148" t="s">
        <v>31679</v>
      </c>
      <c r="T17148" s="1">
        <v>43714.418807870374</v>
      </c>
    </row>
    <row r="17149" spans="1:20" x14ac:dyDescent="0.3">
      <c r="A17149">
        <v>4413807</v>
      </c>
      <c r="B17149">
        <v>10525</v>
      </c>
      <c r="C17149">
        <v>4413807003</v>
      </c>
      <c r="D17149" t="s">
        <v>8468</v>
      </c>
      <c r="E17149" t="s">
        <v>2484</v>
      </c>
      <c r="F17149">
        <v>118.44</v>
      </c>
      <c r="G17149">
        <v>95.516099999999994</v>
      </c>
      <c r="H17149">
        <v>0</v>
      </c>
      <c r="J17149" t="s">
        <v>8959</v>
      </c>
      <c r="K17149" t="s">
        <v>8979</v>
      </c>
      <c r="L17149" t="s">
        <v>204</v>
      </c>
      <c r="M17149" t="s">
        <v>8988</v>
      </c>
      <c r="N17149" t="s">
        <v>8954</v>
      </c>
      <c r="O17149">
        <v>20320</v>
      </c>
      <c r="P17149" t="s">
        <v>32688</v>
      </c>
      <c r="Q17149" t="s">
        <v>31452</v>
      </c>
      <c r="R17149" t="s">
        <v>31044</v>
      </c>
      <c r="S17149" t="s">
        <v>31679</v>
      </c>
      <c r="T17149" s="1">
        <v>43730.758784722224</v>
      </c>
    </row>
    <row r="17150" spans="1:20" x14ac:dyDescent="0.3">
      <c r="A17150">
        <v>3073207</v>
      </c>
      <c r="B17150">
        <v>7296</v>
      </c>
      <c r="C17150">
        <v>3073207002</v>
      </c>
      <c r="D17150" t="s">
        <v>8468</v>
      </c>
      <c r="E17150" t="s">
        <v>2484</v>
      </c>
      <c r="F17150">
        <v>115.15</v>
      </c>
      <c r="G17150">
        <v>92.862899999999996</v>
      </c>
      <c r="H17150">
        <v>0</v>
      </c>
      <c r="J17150" t="s">
        <v>9008</v>
      </c>
      <c r="K17150" t="s">
        <v>33308</v>
      </c>
      <c r="L17150" t="s">
        <v>2615</v>
      </c>
      <c r="M17150" t="s">
        <v>33309</v>
      </c>
      <c r="N17150" t="s">
        <v>33310</v>
      </c>
      <c r="O17150">
        <v>3790</v>
      </c>
      <c r="P17150" t="s">
        <v>33311</v>
      </c>
      <c r="Q17150" t="s">
        <v>37254</v>
      </c>
      <c r="R17150" t="s">
        <v>31044</v>
      </c>
      <c r="S17150" t="s">
        <v>31679</v>
      </c>
      <c r="T17150" s="1">
        <v>43492.670613425929</v>
      </c>
    </row>
    <row r="17151" spans="1:20" x14ac:dyDescent="0.3">
      <c r="A17151">
        <v>3355707</v>
      </c>
      <c r="B17151">
        <v>7993</v>
      </c>
      <c r="C17151">
        <v>3355707000</v>
      </c>
      <c r="D17151" t="s">
        <v>8468</v>
      </c>
      <c r="E17151" t="s">
        <v>2484</v>
      </c>
      <c r="F17151">
        <v>102.15</v>
      </c>
      <c r="G17151">
        <v>82.379000000000005</v>
      </c>
      <c r="H17151">
        <v>0</v>
      </c>
      <c r="J17151" t="s">
        <v>11298</v>
      </c>
      <c r="K17151" t="s">
        <v>33032</v>
      </c>
      <c r="L17151" t="s">
        <v>4868</v>
      </c>
      <c r="M17151" t="s">
        <v>33033</v>
      </c>
      <c r="N17151" t="s">
        <v>33034</v>
      </c>
      <c r="O17151">
        <v>64530</v>
      </c>
      <c r="P17151" t="s">
        <v>33035</v>
      </c>
      <c r="Q17151" t="s">
        <v>37255</v>
      </c>
      <c r="R17151" t="s">
        <v>31044</v>
      </c>
      <c r="S17151" t="s">
        <v>31679</v>
      </c>
      <c r="T17151" s="1">
        <v>43542.900567129633</v>
      </c>
    </row>
    <row r="17152" spans="1:20" x14ac:dyDescent="0.3">
      <c r="A17152">
        <v>3164253</v>
      </c>
      <c r="B17152">
        <v>7524</v>
      </c>
      <c r="C17152">
        <v>3164253004</v>
      </c>
      <c r="D17152" t="s">
        <v>8468</v>
      </c>
      <c r="E17152" t="s">
        <v>2484</v>
      </c>
      <c r="F17152">
        <v>105</v>
      </c>
      <c r="G17152">
        <v>84.677400000000006</v>
      </c>
      <c r="H17152">
        <v>0</v>
      </c>
      <c r="J17152" t="s">
        <v>11298</v>
      </c>
      <c r="K17152" t="s">
        <v>33559</v>
      </c>
      <c r="L17152" t="s">
        <v>33560</v>
      </c>
      <c r="M17152" t="s">
        <v>37256</v>
      </c>
      <c r="N17152" t="s">
        <v>9500</v>
      </c>
      <c r="O17152">
        <v>8150</v>
      </c>
      <c r="P17152" t="s">
        <v>37257</v>
      </c>
      <c r="Q17152" t="s">
        <v>37258</v>
      </c>
      <c r="R17152" t="s">
        <v>31044</v>
      </c>
      <c r="S17152" t="s">
        <v>31679</v>
      </c>
      <c r="T17152" s="1">
        <v>43509.337164351855</v>
      </c>
    </row>
    <row r="17153" spans="1:20" x14ac:dyDescent="0.3">
      <c r="A17153">
        <v>2667833</v>
      </c>
      <c r="B17153">
        <v>6524</v>
      </c>
      <c r="C17153">
        <v>2667833003</v>
      </c>
      <c r="D17153" t="s">
        <v>8468</v>
      </c>
      <c r="E17153" t="s">
        <v>2484</v>
      </c>
      <c r="F17153">
        <v>115</v>
      </c>
      <c r="G17153">
        <v>92.741900000000001</v>
      </c>
      <c r="H17153">
        <v>0</v>
      </c>
      <c r="J17153" t="s">
        <v>9033</v>
      </c>
      <c r="K17153" t="s">
        <v>31760</v>
      </c>
      <c r="L17153" t="s">
        <v>1159</v>
      </c>
      <c r="M17153" t="s">
        <v>31761</v>
      </c>
      <c r="N17153" t="s">
        <v>9036</v>
      </c>
      <c r="O17153">
        <v>13100</v>
      </c>
      <c r="P17153" t="s">
        <v>31762</v>
      </c>
      <c r="Q17153" t="s">
        <v>37259</v>
      </c>
      <c r="R17153" t="s">
        <v>31044</v>
      </c>
      <c r="S17153" t="s">
        <v>31679</v>
      </c>
      <c r="T17153" s="1">
        <v>43430.490659722222</v>
      </c>
    </row>
    <row r="17154" spans="1:20" x14ac:dyDescent="0.3">
      <c r="A17154">
        <v>3827132</v>
      </c>
      <c r="B17154">
        <v>8999</v>
      </c>
      <c r="C17154">
        <v>3827132006</v>
      </c>
      <c r="D17154" t="s">
        <v>8468</v>
      </c>
      <c r="E17154" t="s">
        <v>2484</v>
      </c>
      <c r="F17154">
        <v>21.95</v>
      </c>
      <c r="G17154">
        <v>17.701599999999999</v>
      </c>
      <c r="H17154">
        <v>0</v>
      </c>
      <c r="J17154" t="s">
        <v>8470</v>
      </c>
      <c r="K17154" t="s">
        <v>11648</v>
      </c>
      <c r="L17154" t="s">
        <v>3962</v>
      </c>
      <c r="M17154" t="s">
        <v>37260</v>
      </c>
      <c r="N17154" t="s">
        <v>21748</v>
      </c>
      <c r="O17154">
        <v>21230</v>
      </c>
      <c r="P17154" t="s">
        <v>23307</v>
      </c>
      <c r="Q17154" t="s">
        <v>37261</v>
      </c>
      <c r="R17154" t="s">
        <v>31044</v>
      </c>
      <c r="S17154" t="s">
        <v>31679</v>
      </c>
      <c r="T17154" s="1">
        <v>43630.52412037037</v>
      </c>
    </row>
    <row r="17155" spans="1:20" x14ac:dyDescent="0.3">
      <c r="A17155">
        <v>4518190</v>
      </c>
      <c r="B17155">
        <v>10860</v>
      </c>
      <c r="C17155">
        <v>4518190000</v>
      </c>
      <c r="D17155" t="s">
        <v>8468</v>
      </c>
      <c r="E17155" t="s">
        <v>2484</v>
      </c>
      <c r="F17155">
        <v>40.450000000000003</v>
      </c>
      <c r="G17155">
        <v>32.621000000000002</v>
      </c>
      <c r="H17155">
        <v>0</v>
      </c>
      <c r="J17155" t="s">
        <v>9063</v>
      </c>
      <c r="K17155" t="s">
        <v>10269</v>
      </c>
      <c r="L17155" t="s">
        <v>144</v>
      </c>
      <c r="M17155" t="s">
        <v>30579</v>
      </c>
      <c r="N17155" t="s">
        <v>9000</v>
      </c>
      <c r="O17155">
        <v>2750</v>
      </c>
      <c r="P17155" t="s">
        <v>30580</v>
      </c>
      <c r="Q17155" t="s">
        <v>32706</v>
      </c>
      <c r="R17155" t="s">
        <v>31044</v>
      </c>
      <c r="S17155" t="s">
        <v>31679</v>
      </c>
      <c r="T17155" s="1">
        <v>43746.738692129627</v>
      </c>
    </row>
    <row r="17156" spans="1:20" x14ac:dyDescent="0.3">
      <c r="A17156">
        <v>4164653</v>
      </c>
      <c r="B17156">
        <v>9790</v>
      </c>
      <c r="C17156">
        <v>4164653001</v>
      </c>
      <c r="D17156" t="s">
        <v>8468</v>
      </c>
      <c r="E17156" t="s">
        <v>2484</v>
      </c>
      <c r="F17156">
        <v>104.95</v>
      </c>
      <c r="G17156">
        <v>84.637100000000004</v>
      </c>
      <c r="H17156">
        <v>0</v>
      </c>
      <c r="J17156" t="s">
        <v>9215</v>
      </c>
      <c r="K17156" t="s">
        <v>9216</v>
      </c>
      <c r="L17156" t="s">
        <v>181</v>
      </c>
      <c r="M17156" t="s">
        <v>9217</v>
      </c>
      <c r="N17156" t="s">
        <v>9218</v>
      </c>
      <c r="O17156">
        <v>14200</v>
      </c>
      <c r="P17156" t="s">
        <v>9219</v>
      </c>
      <c r="Q17156" t="s">
        <v>37262</v>
      </c>
      <c r="R17156" t="s">
        <v>31044</v>
      </c>
      <c r="S17156" t="s">
        <v>31679</v>
      </c>
      <c r="T17156" s="1">
        <v>43692.862743055557</v>
      </c>
    </row>
    <row r="17157" spans="1:20" x14ac:dyDescent="0.3">
      <c r="A17157">
        <v>1186515</v>
      </c>
      <c r="B17157">
        <v>2918</v>
      </c>
      <c r="C17157">
        <v>1186515007</v>
      </c>
      <c r="D17157" t="s">
        <v>8468</v>
      </c>
      <c r="E17157" t="s">
        <v>2484</v>
      </c>
      <c r="F17157">
        <v>110.2</v>
      </c>
      <c r="G17157">
        <v>88.870999999999995</v>
      </c>
      <c r="H17157">
        <v>0</v>
      </c>
      <c r="J17157" t="s">
        <v>11114</v>
      </c>
      <c r="K17157" t="s">
        <v>33609</v>
      </c>
      <c r="L17157" t="s">
        <v>5600</v>
      </c>
      <c r="M17157" t="s">
        <v>33610</v>
      </c>
      <c r="N17157" t="s">
        <v>8718</v>
      </c>
      <c r="O17157">
        <v>24100</v>
      </c>
      <c r="P17157" t="s">
        <v>37263</v>
      </c>
      <c r="Q17157" t="s">
        <v>34448</v>
      </c>
      <c r="R17157" t="s">
        <v>31044</v>
      </c>
      <c r="S17157" t="s">
        <v>31679</v>
      </c>
      <c r="T17157" s="1">
        <v>43160.661307870374</v>
      </c>
    </row>
    <row r="17158" spans="1:20" x14ac:dyDescent="0.3">
      <c r="A17158">
        <v>2788741</v>
      </c>
      <c r="B17158">
        <v>6726</v>
      </c>
      <c r="C17158">
        <v>2788741003</v>
      </c>
      <c r="D17158" t="s">
        <v>8468</v>
      </c>
      <c r="E17158" t="s">
        <v>2484</v>
      </c>
      <c r="F17158">
        <v>122.8</v>
      </c>
      <c r="G17158">
        <v>99.032300000000006</v>
      </c>
      <c r="H17158">
        <v>0</v>
      </c>
      <c r="J17158" t="s">
        <v>19768</v>
      </c>
      <c r="K17158" t="s">
        <v>33054</v>
      </c>
      <c r="L17158" t="s">
        <v>4111</v>
      </c>
      <c r="M17158" t="s">
        <v>33962</v>
      </c>
      <c r="N17158" t="s">
        <v>9731</v>
      </c>
      <c r="O17158">
        <v>21290</v>
      </c>
      <c r="P17158" t="s">
        <v>33963</v>
      </c>
      <c r="Q17158" t="s">
        <v>37264</v>
      </c>
      <c r="R17158" t="s">
        <v>31044</v>
      </c>
      <c r="S17158" t="s">
        <v>31679</v>
      </c>
      <c r="T17158" s="1">
        <v>43444.537002314813</v>
      </c>
    </row>
    <row r="17159" spans="1:20" x14ac:dyDescent="0.3">
      <c r="A17159">
        <v>4441921</v>
      </c>
      <c r="B17159">
        <v>10604</v>
      </c>
      <c r="C17159">
        <v>4441921003</v>
      </c>
      <c r="D17159" t="s">
        <v>8468</v>
      </c>
      <c r="E17159" t="s">
        <v>2484</v>
      </c>
      <c r="F17159">
        <v>117.8</v>
      </c>
      <c r="G17159">
        <v>95</v>
      </c>
      <c r="H17159">
        <v>0</v>
      </c>
      <c r="J17159" t="s">
        <v>9301</v>
      </c>
      <c r="K17159" t="s">
        <v>32132</v>
      </c>
      <c r="L17159" t="s">
        <v>344</v>
      </c>
      <c r="M17159" t="s">
        <v>37265</v>
      </c>
      <c r="N17159" t="s">
        <v>9166</v>
      </c>
      <c r="O17159">
        <v>85100</v>
      </c>
      <c r="P17159" t="s">
        <v>32134</v>
      </c>
      <c r="Q17159" t="s">
        <v>37266</v>
      </c>
      <c r="R17159" t="s">
        <v>31044</v>
      </c>
      <c r="S17159" t="s">
        <v>31679</v>
      </c>
      <c r="T17159" s="1">
        <v>43734.838703703703</v>
      </c>
    </row>
    <row r="17160" spans="1:20" x14ac:dyDescent="0.3">
      <c r="A17160">
        <v>4129429</v>
      </c>
      <c r="B17160">
        <v>9670</v>
      </c>
      <c r="C17160">
        <v>4129429005</v>
      </c>
      <c r="D17160" t="s">
        <v>8468</v>
      </c>
      <c r="E17160" t="s">
        <v>2484</v>
      </c>
      <c r="F17160">
        <v>271.3</v>
      </c>
      <c r="G17160">
        <v>218.7903</v>
      </c>
      <c r="H17160">
        <v>0</v>
      </c>
      <c r="J17160" t="s">
        <v>9301</v>
      </c>
      <c r="K17160" t="s">
        <v>8543</v>
      </c>
      <c r="L17160" t="s">
        <v>2173</v>
      </c>
      <c r="M17160" t="s">
        <v>33971</v>
      </c>
      <c r="N17160" t="s">
        <v>9000</v>
      </c>
      <c r="O17160">
        <v>2780</v>
      </c>
      <c r="P17160" t="s">
        <v>9323</v>
      </c>
      <c r="Q17160" t="s">
        <v>34679</v>
      </c>
      <c r="R17160" t="s">
        <v>31044</v>
      </c>
      <c r="S17160" t="s">
        <v>31679</v>
      </c>
      <c r="T17160" s="1">
        <v>43687.843333333331</v>
      </c>
    </row>
    <row r="17161" spans="1:20" x14ac:dyDescent="0.3">
      <c r="A17161">
        <v>3369167</v>
      </c>
      <c r="B17161">
        <v>8010</v>
      </c>
      <c r="C17161">
        <v>3369167005</v>
      </c>
      <c r="D17161" t="s">
        <v>8468</v>
      </c>
      <c r="E17161" t="s">
        <v>2484</v>
      </c>
      <c r="F17161">
        <v>125.15</v>
      </c>
      <c r="G17161">
        <v>100.92740000000001</v>
      </c>
      <c r="H17161">
        <v>0</v>
      </c>
      <c r="J17161" t="s">
        <v>9301</v>
      </c>
      <c r="K17161" t="s">
        <v>8543</v>
      </c>
      <c r="L17161" t="s">
        <v>2173</v>
      </c>
      <c r="M17161" t="s">
        <v>33971</v>
      </c>
      <c r="N17161" t="s">
        <v>9000</v>
      </c>
      <c r="O17161">
        <v>2780</v>
      </c>
      <c r="P17161" t="s">
        <v>9323</v>
      </c>
      <c r="Q17161" t="s">
        <v>37267</v>
      </c>
      <c r="R17161" t="s">
        <v>31044</v>
      </c>
      <c r="S17161" t="s">
        <v>31679</v>
      </c>
      <c r="T17161" s="1">
        <v>43545.59715277778</v>
      </c>
    </row>
    <row r="17162" spans="1:20" x14ac:dyDescent="0.3">
      <c r="A17162">
        <v>3530674</v>
      </c>
      <c r="B17162">
        <v>8432</v>
      </c>
      <c r="C17162">
        <v>3530674000</v>
      </c>
      <c r="D17162" t="s">
        <v>8468</v>
      </c>
      <c r="E17162" t="s">
        <v>2484</v>
      </c>
      <c r="F17162">
        <v>135.44999999999999</v>
      </c>
      <c r="G17162">
        <v>109.23390000000001</v>
      </c>
      <c r="H17162">
        <v>0</v>
      </c>
      <c r="J17162" t="s">
        <v>9301</v>
      </c>
      <c r="K17162" t="s">
        <v>9325</v>
      </c>
      <c r="L17162" t="s">
        <v>200</v>
      </c>
      <c r="M17162" t="s">
        <v>9326</v>
      </c>
      <c r="N17162" t="s">
        <v>9327</v>
      </c>
      <c r="O17162">
        <v>90900</v>
      </c>
      <c r="P17162" t="s">
        <v>9328</v>
      </c>
      <c r="Q17162" t="s">
        <v>37268</v>
      </c>
      <c r="R17162" t="s">
        <v>31044</v>
      </c>
      <c r="S17162" t="s">
        <v>31679</v>
      </c>
      <c r="T17162" s="1">
        <v>43577.839039351849</v>
      </c>
    </row>
    <row r="17163" spans="1:20" x14ac:dyDescent="0.3">
      <c r="A17163">
        <v>4506812</v>
      </c>
      <c r="B17163">
        <v>10811</v>
      </c>
      <c r="C17163">
        <v>4506812002</v>
      </c>
      <c r="D17163" t="s">
        <v>8468</v>
      </c>
      <c r="E17163" t="s">
        <v>2484</v>
      </c>
      <c r="F17163">
        <v>108</v>
      </c>
      <c r="G17163">
        <v>87.096800000000002</v>
      </c>
      <c r="H17163">
        <v>0</v>
      </c>
      <c r="J17163" t="s">
        <v>12086</v>
      </c>
      <c r="K17163" t="s">
        <v>12248</v>
      </c>
      <c r="L17163" t="s">
        <v>7139</v>
      </c>
      <c r="M17163" t="s">
        <v>37269</v>
      </c>
      <c r="N17163" t="s">
        <v>11914</v>
      </c>
      <c r="O17163">
        <v>80400</v>
      </c>
      <c r="P17163" t="s">
        <v>37270</v>
      </c>
      <c r="Q17163" t="s">
        <v>37271</v>
      </c>
      <c r="R17163" t="s">
        <v>31044</v>
      </c>
      <c r="S17163" t="s">
        <v>31679</v>
      </c>
      <c r="T17163" s="1">
        <v>43744.928553240738</v>
      </c>
    </row>
    <row r="17164" spans="1:20" x14ac:dyDescent="0.3">
      <c r="A17164">
        <v>3518813</v>
      </c>
      <c r="B17164">
        <v>8388</v>
      </c>
      <c r="C17164">
        <v>3518813003</v>
      </c>
      <c r="D17164" t="s">
        <v>8468</v>
      </c>
      <c r="E17164" t="s">
        <v>2484</v>
      </c>
      <c r="F17164">
        <v>169.6</v>
      </c>
      <c r="G17164">
        <v>136.77420000000001</v>
      </c>
      <c r="H17164">
        <v>0</v>
      </c>
      <c r="J17164" t="s">
        <v>20397</v>
      </c>
      <c r="K17164" t="s">
        <v>37272</v>
      </c>
      <c r="L17164" t="s">
        <v>7457</v>
      </c>
      <c r="M17164" t="s">
        <v>37273</v>
      </c>
      <c r="N17164" t="s">
        <v>10937</v>
      </c>
      <c r="O17164">
        <v>700</v>
      </c>
      <c r="P17164" t="s">
        <v>37274</v>
      </c>
      <c r="Q17164" t="s">
        <v>37275</v>
      </c>
      <c r="R17164" t="s">
        <v>31044</v>
      </c>
      <c r="S17164" t="s">
        <v>31679</v>
      </c>
      <c r="T17164" s="1">
        <v>43574.575798611113</v>
      </c>
    </row>
    <row r="17165" spans="1:20" x14ac:dyDescent="0.3">
      <c r="A17165">
        <v>595996</v>
      </c>
      <c r="B17165">
        <v>1659</v>
      </c>
      <c r="C17165">
        <v>595996001</v>
      </c>
      <c r="D17165" t="s">
        <v>8468</v>
      </c>
      <c r="E17165" t="s">
        <v>2484</v>
      </c>
      <c r="F17165">
        <v>175</v>
      </c>
      <c r="G17165">
        <v>141.12899999999999</v>
      </c>
      <c r="H17165">
        <v>0</v>
      </c>
      <c r="J17165" t="s">
        <v>9391</v>
      </c>
      <c r="K17165" t="s">
        <v>23894</v>
      </c>
      <c r="L17165" t="s">
        <v>5858</v>
      </c>
      <c r="M17165" t="s">
        <v>37276</v>
      </c>
      <c r="N17165" t="s">
        <v>9000</v>
      </c>
      <c r="O17165">
        <v>2320</v>
      </c>
      <c r="P17165" t="s">
        <v>36178</v>
      </c>
      <c r="Q17165" t="s">
        <v>37277</v>
      </c>
      <c r="R17165" t="s">
        <v>31044</v>
      </c>
      <c r="S17165" t="s">
        <v>31679</v>
      </c>
      <c r="T17165" s="1">
        <v>43056.725925925923</v>
      </c>
    </row>
    <row r="17166" spans="1:20" x14ac:dyDescent="0.3">
      <c r="A17166">
        <v>1474003</v>
      </c>
      <c r="B17166">
        <v>3614</v>
      </c>
      <c r="C17166">
        <v>1474003001</v>
      </c>
      <c r="D17166" t="s">
        <v>8468</v>
      </c>
      <c r="E17166" t="s">
        <v>2484</v>
      </c>
      <c r="F17166">
        <v>45</v>
      </c>
      <c r="G17166">
        <v>36.290300000000002</v>
      </c>
      <c r="H17166">
        <v>0</v>
      </c>
      <c r="J17166" t="s">
        <v>9424</v>
      </c>
      <c r="K17166" t="s">
        <v>33364</v>
      </c>
      <c r="L17166" t="s">
        <v>86</v>
      </c>
      <c r="M17166" t="s">
        <v>29091</v>
      </c>
      <c r="N17166" t="s">
        <v>15711</v>
      </c>
      <c r="O17166">
        <v>2880</v>
      </c>
      <c r="P17166" t="s">
        <v>33365</v>
      </c>
      <c r="Q17166" t="s">
        <v>37278</v>
      </c>
      <c r="R17166" t="s">
        <v>31044</v>
      </c>
      <c r="S17166" t="s">
        <v>31679</v>
      </c>
      <c r="T17166" s="1">
        <v>43222.306967592594</v>
      </c>
    </row>
    <row r="17167" spans="1:20" x14ac:dyDescent="0.3">
      <c r="A17167">
        <v>3716064</v>
      </c>
      <c r="B17167">
        <v>8786</v>
      </c>
      <c r="C17167">
        <v>3716064007</v>
      </c>
      <c r="D17167" t="s">
        <v>8468</v>
      </c>
      <c r="E17167" t="s">
        <v>2484</v>
      </c>
      <c r="F17167">
        <v>14.35</v>
      </c>
      <c r="G17167">
        <v>11.5725</v>
      </c>
      <c r="H17167">
        <v>0</v>
      </c>
      <c r="J17167" t="s">
        <v>9424</v>
      </c>
      <c r="K17167" t="s">
        <v>33364</v>
      </c>
      <c r="L17167" t="s">
        <v>86</v>
      </c>
      <c r="M17167" t="s">
        <v>29091</v>
      </c>
      <c r="N17167" t="s">
        <v>15711</v>
      </c>
      <c r="O17167">
        <v>2880</v>
      </c>
      <c r="P17167" t="s">
        <v>33365</v>
      </c>
      <c r="Q17167" t="s">
        <v>37279</v>
      </c>
      <c r="R17167" t="s">
        <v>31044</v>
      </c>
      <c r="S17167" t="s">
        <v>31679</v>
      </c>
      <c r="T17167" s="1">
        <v>43609.794594907406</v>
      </c>
    </row>
    <row r="17168" spans="1:20" x14ac:dyDescent="0.3">
      <c r="A17168">
        <v>3641013</v>
      </c>
      <c r="B17168">
        <v>8638</v>
      </c>
      <c r="C17168">
        <v>3641013000</v>
      </c>
      <c r="D17168" t="s">
        <v>8468</v>
      </c>
      <c r="E17168" t="s">
        <v>2484</v>
      </c>
      <c r="F17168">
        <v>128.25</v>
      </c>
      <c r="G17168">
        <v>103.42740000000001</v>
      </c>
      <c r="H17168">
        <v>0</v>
      </c>
      <c r="J17168" t="s">
        <v>9424</v>
      </c>
      <c r="K17168" t="s">
        <v>33364</v>
      </c>
      <c r="L17168" t="s">
        <v>86</v>
      </c>
      <c r="M17168" t="s">
        <v>29091</v>
      </c>
      <c r="N17168" t="s">
        <v>15711</v>
      </c>
      <c r="O17168">
        <v>2880</v>
      </c>
      <c r="P17168" t="s">
        <v>33365</v>
      </c>
      <c r="Q17168" t="s">
        <v>37280</v>
      </c>
      <c r="R17168" t="s">
        <v>31044</v>
      </c>
      <c r="S17168" t="s">
        <v>31679</v>
      </c>
      <c r="T17168" s="1">
        <v>43597.945011574076</v>
      </c>
    </row>
    <row r="17169" spans="1:20" x14ac:dyDescent="0.3">
      <c r="A17169">
        <v>2988826</v>
      </c>
      <c r="B17169">
        <v>7128</v>
      </c>
      <c r="C17169">
        <v>2988826003</v>
      </c>
      <c r="D17169" t="s">
        <v>8468</v>
      </c>
      <c r="E17169" t="s">
        <v>2484</v>
      </c>
      <c r="F17169">
        <v>122.86</v>
      </c>
      <c r="G17169">
        <v>99.080600000000004</v>
      </c>
      <c r="H17169">
        <v>0</v>
      </c>
      <c r="J17169" t="s">
        <v>9424</v>
      </c>
      <c r="K17169" t="s">
        <v>33364</v>
      </c>
      <c r="L17169" t="s">
        <v>86</v>
      </c>
      <c r="M17169" t="s">
        <v>29091</v>
      </c>
      <c r="N17169" t="s">
        <v>15711</v>
      </c>
      <c r="O17169">
        <v>2880</v>
      </c>
      <c r="P17169" t="s">
        <v>33365</v>
      </c>
      <c r="Q17169" t="s">
        <v>37281</v>
      </c>
      <c r="R17169" t="s">
        <v>31044</v>
      </c>
      <c r="S17169" t="s">
        <v>31679</v>
      </c>
      <c r="T17169" s="1">
        <v>43479.684224537035</v>
      </c>
    </row>
    <row r="17170" spans="1:20" x14ac:dyDescent="0.3">
      <c r="A17170">
        <v>2154184</v>
      </c>
      <c r="B17170">
        <v>5229</v>
      </c>
      <c r="C17170">
        <v>2154184003</v>
      </c>
      <c r="D17170" t="s">
        <v>8468</v>
      </c>
      <c r="E17170" t="s">
        <v>2484</v>
      </c>
      <c r="F17170">
        <v>144.1</v>
      </c>
      <c r="G17170">
        <v>116.2097</v>
      </c>
      <c r="H17170">
        <v>0</v>
      </c>
      <c r="J17170" t="s">
        <v>9424</v>
      </c>
      <c r="K17170" t="s">
        <v>33364</v>
      </c>
      <c r="L17170" t="s">
        <v>86</v>
      </c>
      <c r="M17170" t="s">
        <v>29091</v>
      </c>
      <c r="N17170" t="s">
        <v>15711</v>
      </c>
      <c r="O17170">
        <v>2880</v>
      </c>
      <c r="P17170" t="s">
        <v>33365</v>
      </c>
      <c r="Q17170" t="s">
        <v>37282</v>
      </c>
      <c r="R17170" t="s">
        <v>31044</v>
      </c>
      <c r="S17170" t="s">
        <v>31679</v>
      </c>
      <c r="T17170" s="1">
        <v>43357.936666666668</v>
      </c>
    </row>
    <row r="17171" spans="1:20" x14ac:dyDescent="0.3">
      <c r="A17171">
        <v>1469995</v>
      </c>
      <c r="B17171">
        <v>3610</v>
      </c>
      <c r="C17171">
        <v>1469995001</v>
      </c>
      <c r="D17171" t="s">
        <v>8468</v>
      </c>
      <c r="E17171" t="s">
        <v>2484</v>
      </c>
      <c r="F17171">
        <v>137.19999999999999</v>
      </c>
      <c r="G17171">
        <v>110.6452</v>
      </c>
      <c r="H17171">
        <v>0</v>
      </c>
      <c r="J17171" t="s">
        <v>9424</v>
      </c>
      <c r="K17171" t="s">
        <v>33364</v>
      </c>
      <c r="L17171" t="s">
        <v>86</v>
      </c>
      <c r="M17171" t="s">
        <v>29091</v>
      </c>
      <c r="N17171" t="s">
        <v>15711</v>
      </c>
      <c r="O17171">
        <v>2880</v>
      </c>
      <c r="P17171" t="s">
        <v>33365</v>
      </c>
      <c r="Q17171" t="s">
        <v>37278</v>
      </c>
      <c r="R17171" t="s">
        <v>31044</v>
      </c>
      <c r="S17171" t="s">
        <v>31679</v>
      </c>
      <c r="T17171" s="1">
        <v>43221.59337962963</v>
      </c>
    </row>
    <row r="17172" spans="1:20" x14ac:dyDescent="0.3">
      <c r="A17172">
        <v>2119086</v>
      </c>
      <c r="B17172">
        <v>5103</v>
      </c>
      <c r="C17172">
        <v>2119086007</v>
      </c>
      <c r="D17172" t="s">
        <v>8468</v>
      </c>
      <c r="E17172" t="s">
        <v>2484</v>
      </c>
      <c r="F17172">
        <v>106.35</v>
      </c>
      <c r="G17172">
        <v>85.766099999999994</v>
      </c>
      <c r="H17172">
        <v>0</v>
      </c>
      <c r="J17172" t="s">
        <v>9424</v>
      </c>
      <c r="K17172" t="s">
        <v>33364</v>
      </c>
      <c r="L17172" t="s">
        <v>86</v>
      </c>
      <c r="M17172" t="s">
        <v>29091</v>
      </c>
      <c r="N17172" t="s">
        <v>15711</v>
      </c>
      <c r="O17172">
        <v>2880</v>
      </c>
      <c r="P17172" t="s">
        <v>33365</v>
      </c>
      <c r="Q17172" t="s">
        <v>37283</v>
      </c>
      <c r="R17172" t="s">
        <v>31044</v>
      </c>
      <c r="S17172" t="s">
        <v>31679</v>
      </c>
      <c r="T17172" s="1">
        <v>43350.71298611111</v>
      </c>
    </row>
    <row r="17173" spans="1:20" x14ac:dyDescent="0.3">
      <c r="A17173">
        <v>1559812</v>
      </c>
      <c r="B17173">
        <v>3796</v>
      </c>
      <c r="C17173">
        <v>1559812007</v>
      </c>
      <c r="D17173" t="s">
        <v>8468</v>
      </c>
      <c r="E17173" t="s">
        <v>2484</v>
      </c>
      <c r="F17173">
        <v>50.25</v>
      </c>
      <c r="G17173">
        <v>40.5242</v>
      </c>
      <c r="H17173">
        <v>0</v>
      </c>
      <c r="J17173" t="s">
        <v>9424</v>
      </c>
      <c r="K17173" t="s">
        <v>33364</v>
      </c>
      <c r="L17173" t="s">
        <v>86</v>
      </c>
      <c r="M17173" t="s">
        <v>29091</v>
      </c>
      <c r="N17173" t="s">
        <v>15711</v>
      </c>
      <c r="O17173">
        <v>2880</v>
      </c>
      <c r="P17173" t="s">
        <v>33365</v>
      </c>
      <c r="Q17173" t="s">
        <v>37284</v>
      </c>
      <c r="R17173" t="s">
        <v>31044</v>
      </c>
      <c r="S17173" t="s">
        <v>31679</v>
      </c>
      <c r="T17173" s="1">
        <v>43240.965914351851</v>
      </c>
    </row>
    <row r="17174" spans="1:20" x14ac:dyDescent="0.3">
      <c r="A17174">
        <v>3188286</v>
      </c>
      <c r="B17174">
        <v>7588</v>
      </c>
      <c r="C17174">
        <v>3188286002</v>
      </c>
      <c r="D17174" t="s">
        <v>8468</v>
      </c>
      <c r="E17174" t="s">
        <v>2484</v>
      </c>
      <c r="F17174">
        <v>127.46</v>
      </c>
      <c r="G17174">
        <v>102.7903</v>
      </c>
      <c r="H17174">
        <v>0</v>
      </c>
      <c r="J17174" t="s">
        <v>9493</v>
      </c>
      <c r="K17174" t="s">
        <v>13450</v>
      </c>
      <c r="L17174" t="s">
        <v>1598</v>
      </c>
      <c r="M17174" t="s">
        <v>21649</v>
      </c>
      <c r="N17174" t="s">
        <v>11796</v>
      </c>
      <c r="O17174">
        <v>21530</v>
      </c>
      <c r="P17174" t="s">
        <v>21650</v>
      </c>
      <c r="Q17174" t="s">
        <v>37285</v>
      </c>
      <c r="R17174" t="s">
        <v>31044</v>
      </c>
      <c r="S17174" t="s">
        <v>31679</v>
      </c>
      <c r="T17174" s="1">
        <v>43513.937395833331</v>
      </c>
    </row>
    <row r="17175" spans="1:20" x14ac:dyDescent="0.3">
      <c r="A17175">
        <v>384218</v>
      </c>
      <c r="B17175">
        <v>1081</v>
      </c>
      <c r="C17175">
        <v>384218000</v>
      </c>
      <c r="D17175" t="s">
        <v>8468</v>
      </c>
      <c r="E17175" t="s">
        <v>2484</v>
      </c>
      <c r="F17175">
        <v>145</v>
      </c>
      <c r="G17175">
        <v>116.9355</v>
      </c>
      <c r="H17175">
        <v>0</v>
      </c>
      <c r="J17175" t="s">
        <v>9510</v>
      </c>
      <c r="K17175" t="s">
        <v>37286</v>
      </c>
      <c r="L17175" t="s">
        <v>3851</v>
      </c>
      <c r="M17175" t="s">
        <v>37287</v>
      </c>
      <c r="N17175" t="s">
        <v>11083</v>
      </c>
      <c r="O17175">
        <v>33710</v>
      </c>
      <c r="P17175" t="s">
        <v>37288</v>
      </c>
      <c r="Q17175" t="s">
        <v>37289</v>
      </c>
      <c r="R17175" t="s">
        <v>31044</v>
      </c>
      <c r="S17175" t="s">
        <v>31679</v>
      </c>
      <c r="T17175" s="1">
        <v>43016.322754629633</v>
      </c>
    </row>
    <row r="17176" spans="1:20" x14ac:dyDescent="0.3">
      <c r="A17176">
        <v>675582</v>
      </c>
      <c r="B17176">
        <v>1804</v>
      </c>
      <c r="C17176">
        <v>675582005</v>
      </c>
      <c r="D17176" t="s">
        <v>8468</v>
      </c>
      <c r="E17176" t="s">
        <v>2484</v>
      </c>
      <c r="F17176">
        <v>130.69999999999999</v>
      </c>
      <c r="G17176">
        <v>105.4032</v>
      </c>
      <c r="H17176">
        <v>0</v>
      </c>
      <c r="J17176" t="s">
        <v>9510</v>
      </c>
      <c r="K17176" t="s">
        <v>37286</v>
      </c>
      <c r="L17176" t="s">
        <v>3851</v>
      </c>
      <c r="M17176" t="s">
        <v>37287</v>
      </c>
      <c r="N17176" t="s">
        <v>11083</v>
      </c>
      <c r="O17176">
        <v>33710</v>
      </c>
      <c r="P17176" t="s">
        <v>37288</v>
      </c>
      <c r="Q17176" t="s">
        <v>37290</v>
      </c>
      <c r="R17176" t="s">
        <v>31044</v>
      </c>
      <c r="S17176" t="s">
        <v>31679</v>
      </c>
      <c r="T17176" s="1">
        <v>43065.983715277776</v>
      </c>
    </row>
    <row r="17177" spans="1:20" x14ac:dyDescent="0.3">
      <c r="A17177">
        <v>662330</v>
      </c>
      <c r="B17177">
        <v>1791</v>
      </c>
      <c r="C17177">
        <v>662330008</v>
      </c>
      <c r="D17177" t="s">
        <v>8468</v>
      </c>
      <c r="E17177" t="s">
        <v>2484</v>
      </c>
      <c r="F17177">
        <v>139.55000000000001</v>
      </c>
      <c r="G17177">
        <v>112.5403</v>
      </c>
      <c r="H17177">
        <v>0</v>
      </c>
      <c r="J17177" t="s">
        <v>9510</v>
      </c>
      <c r="K17177" t="s">
        <v>37286</v>
      </c>
      <c r="L17177" t="s">
        <v>3851</v>
      </c>
      <c r="M17177" t="s">
        <v>37287</v>
      </c>
      <c r="N17177" t="s">
        <v>11083</v>
      </c>
      <c r="O17177">
        <v>33710</v>
      </c>
      <c r="P17177" t="s">
        <v>37288</v>
      </c>
      <c r="Q17177" t="s">
        <v>37290</v>
      </c>
      <c r="R17177" t="s">
        <v>31044</v>
      </c>
      <c r="S17177" t="s">
        <v>31679</v>
      </c>
      <c r="T17177" s="1">
        <v>43064.316053240742</v>
      </c>
    </row>
    <row r="17178" spans="1:20" x14ac:dyDescent="0.3">
      <c r="A17178">
        <v>2444851</v>
      </c>
      <c r="B17178">
        <v>5953</v>
      </c>
      <c r="C17178">
        <v>2444851004</v>
      </c>
      <c r="D17178" t="s">
        <v>8468</v>
      </c>
      <c r="E17178" t="s">
        <v>2484</v>
      </c>
      <c r="F17178">
        <v>199.75</v>
      </c>
      <c r="G17178">
        <v>161.08869999999999</v>
      </c>
      <c r="H17178">
        <v>0</v>
      </c>
      <c r="J17178" t="s">
        <v>9521</v>
      </c>
      <c r="K17178" t="s">
        <v>14196</v>
      </c>
      <c r="L17178" t="s">
        <v>3381</v>
      </c>
      <c r="M17178" t="s">
        <v>34005</v>
      </c>
      <c r="N17178" t="s">
        <v>8652</v>
      </c>
      <c r="O17178">
        <v>80100</v>
      </c>
      <c r="P17178" t="s">
        <v>34006</v>
      </c>
      <c r="Q17178" t="s">
        <v>37291</v>
      </c>
      <c r="R17178" t="s">
        <v>31044</v>
      </c>
      <c r="S17178" t="s">
        <v>31679</v>
      </c>
      <c r="T17178" s="1">
        <v>43399.947245370371</v>
      </c>
    </row>
    <row r="17179" spans="1:20" x14ac:dyDescent="0.3">
      <c r="A17179">
        <v>565194</v>
      </c>
      <c r="B17179">
        <v>1590</v>
      </c>
      <c r="C17179">
        <v>565194008</v>
      </c>
      <c r="D17179" t="s">
        <v>8468</v>
      </c>
      <c r="E17179" t="s">
        <v>2484</v>
      </c>
      <c r="F17179">
        <v>30.75</v>
      </c>
      <c r="G17179">
        <v>24.798400000000001</v>
      </c>
      <c r="H17179">
        <v>0</v>
      </c>
      <c r="J17179" t="s">
        <v>9521</v>
      </c>
      <c r="K17179" t="s">
        <v>20609</v>
      </c>
      <c r="L17179" t="s">
        <v>20610</v>
      </c>
      <c r="M17179" t="s">
        <v>20611</v>
      </c>
      <c r="N17179" t="s">
        <v>8537</v>
      </c>
      <c r="O17179">
        <v>96460</v>
      </c>
      <c r="P17179" t="s">
        <v>20612</v>
      </c>
      <c r="Q17179" t="s">
        <v>34706</v>
      </c>
      <c r="R17179" t="s">
        <v>31044</v>
      </c>
      <c r="S17179" t="s">
        <v>31679</v>
      </c>
      <c r="T17179" s="1">
        <v>43052.559699074074</v>
      </c>
    </row>
    <row r="17180" spans="1:20" x14ac:dyDescent="0.3">
      <c r="A17180">
        <v>2591810</v>
      </c>
      <c r="B17180">
        <v>6371</v>
      </c>
      <c r="C17180">
        <v>2591810008</v>
      </c>
      <c r="D17180" t="s">
        <v>8468</v>
      </c>
      <c r="E17180" t="s">
        <v>2484</v>
      </c>
      <c r="F17180">
        <v>162.66999999999999</v>
      </c>
      <c r="G17180">
        <v>131.18549999999999</v>
      </c>
      <c r="H17180">
        <v>0</v>
      </c>
      <c r="J17180" t="s">
        <v>9574</v>
      </c>
      <c r="K17180" t="s">
        <v>11379</v>
      </c>
      <c r="L17180" t="s">
        <v>6529</v>
      </c>
      <c r="M17180" t="s">
        <v>28460</v>
      </c>
      <c r="N17180" t="s">
        <v>28461</v>
      </c>
      <c r="O17180">
        <v>7970</v>
      </c>
      <c r="P17180" t="s">
        <v>28462</v>
      </c>
      <c r="Q17180" t="s">
        <v>37292</v>
      </c>
      <c r="R17180" t="s">
        <v>31044</v>
      </c>
      <c r="S17180" t="s">
        <v>31679</v>
      </c>
      <c r="T17180" s="1">
        <v>43420.793298611112</v>
      </c>
    </row>
    <row r="17181" spans="1:20" x14ac:dyDescent="0.3">
      <c r="A17181">
        <v>3558247</v>
      </c>
      <c r="B17181">
        <v>8491</v>
      </c>
      <c r="C17181">
        <v>3558247008</v>
      </c>
      <c r="D17181" t="s">
        <v>8468</v>
      </c>
      <c r="E17181" t="s">
        <v>2484</v>
      </c>
      <c r="F17181">
        <v>133.62</v>
      </c>
      <c r="G17181">
        <v>107.7581</v>
      </c>
      <c r="H17181">
        <v>0</v>
      </c>
      <c r="J17181" t="s">
        <v>9574</v>
      </c>
      <c r="K17181" t="s">
        <v>11379</v>
      </c>
      <c r="L17181" t="s">
        <v>6529</v>
      </c>
      <c r="M17181" t="s">
        <v>28460</v>
      </c>
      <c r="N17181" t="s">
        <v>28461</v>
      </c>
      <c r="O17181">
        <v>7970</v>
      </c>
      <c r="P17181" t="s">
        <v>28462</v>
      </c>
      <c r="Q17181" t="s">
        <v>37293</v>
      </c>
      <c r="R17181" t="s">
        <v>31044</v>
      </c>
      <c r="S17181" t="s">
        <v>31679</v>
      </c>
      <c r="T17181" s="1">
        <v>43582.95212962963</v>
      </c>
    </row>
    <row r="17182" spans="1:20" x14ac:dyDescent="0.3">
      <c r="A17182">
        <v>1549152</v>
      </c>
      <c r="B17182">
        <v>3779</v>
      </c>
      <c r="C17182">
        <v>1549152007</v>
      </c>
      <c r="D17182" t="s">
        <v>8468</v>
      </c>
      <c r="E17182" t="s">
        <v>2484</v>
      </c>
      <c r="F17182">
        <v>53.31</v>
      </c>
      <c r="G17182">
        <v>42.991900000000001</v>
      </c>
      <c r="H17182">
        <v>0</v>
      </c>
      <c r="J17182" t="s">
        <v>9643</v>
      </c>
      <c r="K17182" t="s">
        <v>27084</v>
      </c>
      <c r="L17182" t="s">
        <v>2539</v>
      </c>
      <c r="M17182" t="s">
        <v>34715</v>
      </c>
      <c r="N17182" t="s">
        <v>8566</v>
      </c>
      <c r="O17182">
        <v>90800</v>
      </c>
      <c r="P17182" t="s">
        <v>34716</v>
      </c>
      <c r="Q17182" t="s">
        <v>34718</v>
      </c>
      <c r="R17182" t="s">
        <v>31044</v>
      </c>
      <c r="S17182" t="s">
        <v>31679</v>
      </c>
      <c r="T17182" s="1">
        <v>43239.890775462962</v>
      </c>
    </row>
    <row r="17183" spans="1:20" x14ac:dyDescent="0.3">
      <c r="A17183">
        <v>1377233</v>
      </c>
      <c r="B17183">
        <v>3385</v>
      </c>
      <c r="C17183">
        <v>1377233004</v>
      </c>
      <c r="D17183" t="s">
        <v>8468</v>
      </c>
      <c r="E17183" t="s">
        <v>2484</v>
      </c>
      <c r="F17183">
        <v>100.82</v>
      </c>
      <c r="G17183">
        <v>81.3065</v>
      </c>
      <c r="H17183">
        <v>0</v>
      </c>
      <c r="J17183" t="s">
        <v>9643</v>
      </c>
      <c r="K17183" t="s">
        <v>27084</v>
      </c>
      <c r="L17183" t="s">
        <v>2539</v>
      </c>
      <c r="M17183" t="s">
        <v>34715</v>
      </c>
      <c r="N17183" t="s">
        <v>8566</v>
      </c>
      <c r="O17183">
        <v>90800</v>
      </c>
      <c r="P17183" t="s">
        <v>34716</v>
      </c>
      <c r="Q17183" t="s">
        <v>34718</v>
      </c>
      <c r="R17183" t="s">
        <v>31044</v>
      </c>
      <c r="S17183" t="s">
        <v>31679</v>
      </c>
      <c r="T17183" s="1">
        <v>43200.879710648151</v>
      </c>
    </row>
    <row r="17184" spans="1:20" x14ac:dyDescent="0.3">
      <c r="A17184">
        <v>1382653</v>
      </c>
      <c r="B17184">
        <v>3398</v>
      </c>
      <c r="C17184">
        <v>1382653006</v>
      </c>
      <c r="D17184" t="s">
        <v>8468</v>
      </c>
      <c r="E17184" t="s">
        <v>2484</v>
      </c>
      <c r="F17184">
        <v>53.6</v>
      </c>
      <c r="G17184">
        <v>43.2258</v>
      </c>
      <c r="H17184">
        <v>0</v>
      </c>
      <c r="J17184" t="s">
        <v>9643</v>
      </c>
      <c r="K17184" t="s">
        <v>27084</v>
      </c>
      <c r="L17184" t="s">
        <v>2539</v>
      </c>
      <c r="M17184" t="s">
        <v>34715</v>
      </c>
      <c r="N17184" t="s">
        <v>8566</v>
      </c>
      <c r="O17184">
        <v>90800</v>
      </c>
      <c r="P17184" t="s">
        <v>34716</v>
      </c>
      <c r="Q17184" t="s">
        <v>34718</v>
      </c>
      <c r="R17184" t="s">
        <v>31044</v>
      </c>
      <c r="S17184" t="s">
        <v>31679</v>
      </c>
      <c r="T17184" s="1">
        <v>43201.874803240738</v>
      </c>
    </row>
    <row r="17185" spans="1:20" x14ac:dyDescent="0.3">
      <c r="A17185">
        <v>2525341</v>
      </c>
      <c r="B17185">
        <v>6208</v>
      </c>
      <c r="C17185">
        <v>2525341006</v>
      </c>
      <c r="D17185" t="s">
        <v>8468</v>
      </c>
      <c r="E17185" t="s">
        <v>2484</v>
      </c>
      <c r="F17185">
        <v>168.5</v>
      </c>
      <c r="G17185">
        <v>135.8871</v>
      </c>
      <c r="H17185">
        <v>0</v>
      </c>
      <c r="J17185" t="s">
        <v>9747</v>
      </c>
      <c r="K17185" t="s">
        <v>19372</v>
      </c>
      <c r="L17185" t="s">
        <v>4977</v>
      </c>
      <c r="M17185" t="s">
        <v>19373</v>
      </c>
      <c r="N17185" t="s">
        <v>19374</v>
      </c>
      <c r="O17185">
        <v>10650</v>
      </c>
      <c r="P17185" t="s">
        <v>19375</v>
      </c>
      <c r="Q17185" t="s">
        <v>37294</v>
      </c>
      <c r="R17185" t="s">
        <v>31044</v>
      </c>
      <c r="S17185" t="s">
        <v>31679</v>
      </c>
      <c r="T17185" s="1">
        <v>43411.386620370373</v>
      </c>
    </row>
    <row r="17186" spans="1:20" x14ac:dyDescent="0.3">
      <c r="A17186">
        <v>2193137</v>
      </c>
      <c r="B17186">
        <v>5357</v>
      </c>
      <c r="C17186">
        <v>2193137008</v>
      </c>
      <c r="D17186" t="s">
        <v>8468</v>
      </c>
      <c r="E17186" t="s">
        <v>2484</v>
      </c>
      <c r="F17186">
        <v>166.06</v>
      </c>
      <c r="G17186">
        <v>133.9194</v>
      </c>
      <c r="H17186">
        <v>0</v>
      </c>
      <c r="J17186" t="s">
        <v>30760</v>
      </c>
      <c r="K17186" t="s">
        <v>17004</v>
      </c>
      <c r="L17186" t="s">
        <v>7698</v>
      </c>
      <c r="M17186" t="s">
        <v>34337</v>
      </c>
      <c r="N17186" t="s">
        <v>10937</v>
      </c>
      <c r="O17186">
        <v>340</v>
      </c>
      <c r="P17186" t="s">
        <v>34338</v>
      </c>
      <c r="Q17186" t="s">
        <v>34339</v>
      </c>
      <c r="R17186" t="s">
        <v>31044</v>
      </c>
      <c r="S17186" t="s">
        <v>31679</v>
      </c>
      <c r="T17186" s="1">
        <v>43365.663124999999</v>
      </c>
    </row>
    <row r="17187" spans="1:20" x14ac:dyDescent="0.3">
      <c r="A17187">
        <v>2415983</v>
      </c>
      <c r="B17187">
        <v>5921</v>
      </c>
      <c r="C17187">
        <v>2415983008</v>
      </c>
      <c r="D17187" t="s">
        <v>8468</v>
      </c>
      <c r="E17187" t="s">
        <v>2484</v>
      </c>
      <c r="F17187">
        <v>199.32</v>
      </c>
      <c r="G17187">
        <v>160.74189999999999</v>
      </c>
      <c r="H17187">
        <v>0</v>
      </c>
      <c r="J17187" t="s">
        <v>30760</v>
      </c>
      <c r="K17187" t="s">
        <v>17004</v>
      </c>
      <c r="L17187" t="s">
        <v>7698</v>
      </c>
      <c r="M17187" t="s">
        <v>34337</v>
      </c>
      <c r="N17187" t="s">
        <v>10937</v>
      </c>
      <c r="O17187">
        <v>340</v>
      </c>
      <c r="P17187" t="s">
        <v>34338</v>
      </c>
      <c r="Q17187" t="s">
        <v>34339</v>
      </c>
      <c r="R17187" t="s">
        <v>31044</v>
      </c>
      <c r="S17187" t="s">
        <v>31679</v>
      </c>
      <c r="T17187" s="1">
        <v>43397.955914351849</v>
      </c>
    </row>
    <row r="17188" spans="1:20" x14ac:dyDescent="0.3">
      <c r="A17188">
        <v>2668731</v>
      </c>
      <c r="B17188">
        <v>6588</v>
      </c>
      <c r="C17188">
        <v>2668731007</v>
      </c>
      <c r="D17188" t="s">
        <v>8468</v>
      </c>
      <c r="E17188" t="s">
        <v>2484</v>
      </c>
      <c r="F17188">
        <v>248.95</v>
      </c>
      <c r="G17188">
        <v>200.76609999999999</v>
      </c>
      <c r="H17188">
        <v>0</v>
      </c>
      <c r="J17188" t="s">
        <v>30760</v>
      </c>
      <c r="K17188" t="s">
        <v>17004</v>
      </c>
      <c r="L17188" t="s">
        <v>7698</v>
      </c>
      <c r="M17188" t="s">
        <v>34337</v>
      </c>
      <c r="N17188" t="s">
        <v>10937</v>
      </c>
      <c r="O17188">
        <v>340</v>
      </c>
      <c r="P17188" t="s">
        <v>34338</v>
      </c>
      <c r="Q17188" t="s">
        <v>34339</v>
      </c>
      <c r="R17188" t="s">
        <v>31044</v>
      </c>
      <c r="S17188" t="s">
        <v>31679</v>
      </c>
      <c r="T17188" s="1">
        <v>43431.406412037039</v>
      </c>
    </row>
    <row r="17189" spans="1:20" x14ac:dyDescent="0.3">
      <c r="A17189">
        <v>4316123</v>
      </c>
      <c r="B17189">
        <v>10274</v>
      </c>
      <c r="C17189">
        <v>4316123004</v>
      </c>
      <c r="D17189" t="s">
        <v>8468</v>
      </c>
      <c r="E17189" t="s">
        <v>2484</v>
      </c>
      <c r="F17189">
        <v>101.45</v>
      </c>
      <c r="G17189">
        <v>81.814499999999995</v>
      </c>
      <c r="H17189">
        <v>0</v>
      </c>
      <c r="J17189" t="s">
        <v>9795</v>
      </c>
      <c r="K17189" t="s">
        <v>37295</v>
      </c>
      <c r="L17189" t="s">
        <v>7218</v>
      </c>
      <c r="M17189" t="s">
        <v>37296</v>
      </c>
      <c r="N17189" t="s">
        <v>10725</v>
      </c>
      <c r="O17189">
        <v>90820</v>
      </c>
      <c r="P17189" t="s">
        <v>37297</v>
      </c>
      <c r="Q17189" t="s">
        <v>37298</v>
      </c>
      <c r="R17189" t="s">
        <v>31044</v>
      </c>
      <c r="S17189" t="s">
        <v>31679</v>
      </c>
      <c r="T17189" s="1">
        <v>43719.420671296299</v>
      </c>
    </row>
    <row r="17190" spans="1:20" x14ac:dyDescent="0.3">
      <c r="A17190">
        <v>2412446</v>
      </c>
      <c r="B17190">
        <v>5883</v>
      </c>
      <c r="C17190">
        <v>2412446001</v>
      </c>
      <c r="D17190" t="s">
        <v>8468</v>
      </c>
      <c r="E17190" t="s">
        <v>2484</v>
      </c>
      <c r="F17190">
        <v>131.85</v>
      </c>
      <c r="G17190">
        <v>106.3306</v>
      </c>
      <c r="H17190">
        <v>0</v>
      </c>
      <c r="J17190" t="s">
        <v>9795</v>
      </c>
      <c r="K17190" t="s">
        <v>37295</v>
      </c>
      <c r="L17190" t="s">
        <v>7218</v>
      </c>
      <c r="M17190" t="s">
        <v>37296</v>
      </c>
      <c r="N17190" t="s">
        <v>10725</v>
      </c>
      <c r="O17190">
        <v>90820</v>
      </c>
      <c r="P17190" t="s">
        <v>37297</v>
      </c>
      <c r="Q17190" t="s">
        <v>28941</v>
      </c>
      <c r="R17190" t="s">
        <v>31044</v>
      </c>
      <c r="S17190" t="s">
        <v>31679</v>
      </c>
      <c r="T17190" s="1">
        <v>43395.865798611114</v>
      </c>
    </row>
    <row r="17191" spans="1:20" x14ac:dyDescent="0.3">
      <c r="A17191">
        <v>2972302</v>
      </c>
      <c r="B17191">
        <v>7087</v>
      </c>
      <c r="C17191">
        <v>2972302009</v>
      </c>
      <c r="D17191" t="s">
        <v>8468</v>
      </c>
      <c r="E17191" t="s">
        <v>2484</v>
      </c>
      <c r="F17191">
        <v>112.85</v>
      </c>
      <c r="G17191">
        <v>91.008099999999999</v>
      </c>
      <c r="H17191">
        <v>0</v>
      </c>
      <c r="J17191" t="s">
        <v>9929</v>
      </c>
      <c r="K17191" t="s">
        <v>31247</v>
      </c>
      <c r="L17191" t="s">
        <v>1191</v>
      </c>
      <c r="M17191" t="s">
        <v>37299</v>
      </c>
      <c r="N17191" t="s">
        <v>9338</v>
      </c>
      <c r="O17191">
        <v>40270</v>
      </c>
      <c r="P17191" t="s">
        <v>31249</v>
      </c>
      <c r="Q17191" t="s">
        <v>34498</v>
      </c>
      <c r="R17191" t="s">
        <v>31044</v>
      </c>
      <c r="S17191" t="s">
        <v>31679</v>
      </c>
      <c r="T17191" s="1">
        <v>43475.676608796297</v>
      </c>
    </row>
    <row r="17192" spans="1:20" x14ac:dyDescent="0.3">
      <c r="A17192">
        <v>491801</v>
      </c>
      <c r="B17192">
        <v>1396</v>
      </c>
      <c r="C17192">
        <v>491801009</v>
      </c>
      <c r="D17192" t="s">
        <v>8468</v>
      </c>
      <c r="E17192" t="s">
        <v>2484</v>
      </c>
      <c r="F17192">
        <v>110.39</v>
      </c>
      <c r="G17192">
        <v>89.024199999999993</v>
      </c>
      <c r="H17192">
        <v>0</v>
      </c>
      <c r="J17192" t="s">
        <v>9929</v>
      </c>
      <c r="K17192" t="s">
        <v>31247</v>
      </c>
      <c r="L17192" t="s">
        <v>1191</v>
      </c>
      <c r="M17192" t="s">
        <v>37300</v>
      </c>
      <c r="N17192" t="s">
        <v>9338</v>
      </c>
      <c r="O17192">
        <v>40270</v>
      </c>
      <c r="P17192" t="s">
        <v>31249</v>
      </c>
      <c r="Q17192" t="s">
        <v>37301</v>
      </c>
      <c r="R17192" t="s">
        <v>31044</v>
      </c>
      <c r="S17192" t="s">
        <v>31679</v>
      </c>
      <c r="T17192" s="1">
        <v>43039.663391203707</v>
      </c>
    </row>
    <row r="17193" spans="1:20" x14ac:dyDescent="0.3">
      <c r="A17193">
        <v>3943594</v>
      </c>
      <c r="B17193">
        <v>9253</v>
      </c>
      <c r="C17193">
        <v>3943594007</v>
      </c>
      <c r="D17193" t="s">
        <v>8468</v>
      </c>
      <c r="E17193" t="s">
        <v>2484</v>
      </c>
      <c r="F17193">
        <v>104.1</v>
      </c>
      <c r="G17193">
        <v>83.951599999999999</v>
      </c>
      <c r="H17193">
        <v>0</v>
      </c>
      <c r="J17193" t="s">
        <v>9979</v>
      </c>
      <c r="K17193" t="s">
        <v>9047</v>
      </c>
      <c r="L17193" t="s">
        <v>652</v>
      </c>
      <c r="M17193" t="s">
        <v>32320</v>
      </c>
      <c r="N17193" t="s">
        <v>8818</v>
      </c>
      <c r="O17193">
        <v>1520</v>
      </c>
      <c r="P17193" t="s">
        <v>32321</v>
      </c>
      <c r="Q17193" t="s">
        <v>33445</v>
      </c>
      <c r="R17193" t="s">
        <v>31044</v>
      </c>
      <c r="S17193" t="s">
        <v>31679</v>
      </c>
      <c r="T17193" s="1">
        <v>43652.592615740738</v>
      </c>
    </row>
    <row r="17194" spans="1:20" x14ac:dyDescent="0.3">
      <c r="A17194">
        <v>3876248</v>
      </c>
      <c r="B17194">
        <v>9107</v>
      </c>
      <c r="C17194">
        <v>3876248006</v>
      </c>
      <c r="D17194" t="s">
        <v>8468</v>
      </c>
      <c r="E17194" t="s">
        <v>2484</v>
      </c>
      <c r="F17194">
        <v>170</v>
      </c>
      <c r="G17194">
        <v>137.0968</v>
      </c>
      <c r="H17194">
        <v>0</v>
      </c>
      <c r="J17194" t="s">
        <v>9979</v>
      </c>
      <c r="K17194" t="s">
        <v>9047</v>
      </c>
      <c r="L17194" t="s">
        <v>652</v>
      </c>
      <c r="M17194" t="s">
        <v>32320</v>
      </c>
      <c r="N17194" t="s">
        <v>8818</v>
      </c>
      <c r="O17194">
        <v>1520</v>
      </c>
      <c r="P17194" t="s">
        <v>32321</v>
      </c>
      <c r="Q17194" t="s">
        <v>33445</v>
      </c>
      <c r="R17194" t="s">
        <v>31044</v>
      </c>
      <c r="S17194" t="s">
        <v>31679</v>
      </c>
      <c r="T17194" s="1">
        <v>43640.848136574074</v>
      </c>
    </row>
    <row r="17195" spans="1:20" x14ac:dyDescent="0.3">
      <c r="A17195">
        <v>1779365</v>
      </c>
      <c r="B17195">
        <v>4310</v>
      </c>
      <c r="C17195">
        <v>1779365004</v>
      </c>
      <c r="D17195" t="s">
        <v>8468</v>
      </c>
      <c r="E17195" t="s">
        <v>2484</v>
      </c>
      <c r="F17195">
        <v>116.37</v>
      </c>
      <c r="G17195">
        <v>93.846800000000002</v>
      </c>
      <c r="H17195">
        <v>0</v>
      </c>
      <c r="J17195" t="s">
        <v>9979</v>
      </c>
      <c r="K17195" t="s">
        <v>9047</v>
      </c>
      <c r="L17195" t="s">
        <v>652</v>
      </c>
      <c r="M17195" t="s">
        <v>37302</v>
      </c>
      <c r="N17195" t="s">
        <v>8818</v>
      </c>
      <c r="O17195">
        <v>1520</v>
      </c>
      <c r="P17195" t="s">
        <v>32321</v>
      </c>
      <c r="Q17195" t="s">
        <v>33445</v>
      </c>
      <c r="R17195" t="s">
        <v>31044</v>
      </c>
      <c r="S17195" t="s">
        <v>31679</v>
      </c>
      <c r="T17195" s="1">
        <v>43283.727303240739</v>
      </c>
    </row>
    <row r="17196" spans="1:20" x14ac:dyDescent="0.3">
      <c r="A17196">
        <v>3899864</v>
      </c>
      <c r="B17196">
        <v>9156</v>
      </c>
      <c r="C17196">
        <v>3899864001</v>
      </c>
      <c r="D17196" t="s">
        <v>8468</v>
      </c>
      <c r="E17196" t="s">
        <v>2484</v>
      </c>
      <c r="F17196">
        <v>29.538</v>
      </c>
      <c r="G17196">
        <v>23.821000000000002</v>
      </c>
      <c r="H17196">
        <v>0</v>
      </c>
      <c r="J17196" t="s">
        <v>9979</v>
      </c>
      <c r="K17196" t="s">
        <v>9047</v>
      </c>
      <c r="L17196" t="s">
        <v>652</v>
      </c>
      <c r="M17196" t="s">
        <v>32320</v>
      </c>
      <c r="N17196" t="s">
        <v>8818</v>
      </c>
      <c r="O17196">
        <v>1520</v>
      </c>
      <c r="P17196" t="s">
        <v>32321</v>
      </c>
      <c r="Q17196" t="s">
        <v>33445</v>
      </c>
      <c r="R17196" t="s">
        <v>31044</v>
      </c>
      <c r="S17196" t="s">
        <v>31679</v>
      </c>
      <c r="T17196" s="1">
        <v>43644.515162037038</v>
      </c>
    </row>
    <row r="17197" spans="1:20" x14ac:dyDescent="0.3">
      <c r="A17197">
        <v>3166013</v>
      </c>
      <c r="B17197">
        <v>7537</v>
      </c>
      <c r="C17197">
        <v>3166013006</v>
      </c>
      <c r="D17197" t="s">
        <v>8468</v>
      </c>
      <c r="E17197" t="s">
        <v>2484</v>
      </c>
      <c r="F17197">
        <v>117.2</v>
      </c>
      <c r="G17197">
        <v>94.516099999999994</v>
      </c>
      <c r="H17197">
        <v>0</v>
      </c>
      <c r="J17197" t="s">
        <v>9979</v>
      </c>
      <c r="K17197" t="s">
        <v>12080</v>
      </c>
      <c r="L17197" t="s">
        <v>6954</v>
      </c>
      <c r="M17197" t="s">
        <v>34091</v>
      </c>
      <c r="N17197" t="s">
        <v>22939</v>
      </c>
      <c r="O17197">
        <v>39160</v>
      </c>
      <c r="P17197" t="s">
        <v>34087</v>
      </c>
      <c r="Q17197" t="s">
        <v>37303</v>
      </c>
      <c r="R17197" t="s">
        <v>31044</v>
      </c>
      <c r="S17197" t="s">
        <v>31679</v>
      </c>
      <c r="T17197" s="1">
        <v>43509.773090277777</v>
      </c>
    </row>
    <row r="17198" spans="1:20" x14ac:dyDescent="0.3">
      <c r="A17198">
        <v>900074</v>
      </c>
      <c r="B17198">
        <v>2237</v>
      </c>
      <c r="C17198">
        <v>900074000</v>
      </c>
      <c r="D17198" t="s">
        <v>8468</v>
      </c>
      <c r="E17198" t="s">
        <v>2484</v>
      </c>
      <c r="F17198">
        <v>100.85</v>
      </c>
      <c r="G17198">
        <v>81.330600000000004</v>
      </c>
      <c r="H17198">
        <v>0</v>
      </c>
      <c r="J17198" t="s">
        <v>9979</v>
      </c>
      <c r="K17198" t="s">
        <v>12080</v>
      </c>
      <c r="L17198" t="s">
        <v>6954</v>
      </c>
      <c r="M17198" t="s">
        <v>34086</v>
      </c>
      <c r="N17198" t="s">
        <v>22939</v>
      </c>
      <c r="O17198">
        <v>39160</v>
      </c>
      <c r="P17198" t="s">
        <v>34087</v>
      </c>
      <c r="Q17198" t="s">
        <v>34090</v>
      </c>
      <c r="R17198" t="s">
        <v>31044</v>
      </c>
      <c r="S17198" t="s">
        <v>31679</v>
      </c>
      <c r="T17198" s="1">
        <v>43108.917754629627</v>
      </c>
    </row>
    <row r="17199" spans="1:20" x14ac:dyDescent="0.3">
      <c r="A17199">
        <v>4503956</v>
      </c>
      <c r="B17199">
        <v>10794</v>
      </c>
      <c r="C17199">
        <v>4503956000</v>
      </c>
      <c r="D17199" t="s">
        <v>8468</v>
      </c>
      <c r="E17199" t="s">
        <v>2484</v>
      </c>
      <c r="F17199">
        <v>129.6</v>
      </c>
      <c r="G17199">
        <v>104.51609999999999</v>
      </c>
      <c r="H17199">
        <v>0</v>
      </c>
      <c r="J17199" t="s">
        <v>9979</v>
      </c>
      <c r="K17199" t="s">
        <v>12080</v>
      </c>
      <c r="L17199" t="s">
        <v>6954</v>
      </c>
      <c r="M17199" t="s">
        <v>34091</v>
      </c>
      <c r="N17199" t="s">
        <v>22939</v>
      </c>
      <c r="O17199">
        <v>39160</v>
      </c>
      <c r="P17199" t="s">
        <v>34087</v>
      </c>
      <c r="Q17199" t="s">
        <v>34092</v>
      </c>
      <c r="R17199" t="s">
        <v>31044</v>
      </c>
      <c r="S17199" t="s">
        <v>31679</v>
      </c>
      <c r="T17199" s="1">
        <v>43744.700219907405</v>
      </c>
    </row>
    <row r="17200" spans="1:20" x14ac:dyDescent="0.3">
      <c r="A17200">
        <v>4659450</v>
      </c>
      <c r="B17200">
        <v>11350</v>
      </c>
      <c r="C17200">
        <v>4659450007</v>
      </c>
      <c r="D17200" t="s">
        <v>8468</v>
      </c>
      <c r="E17200" t="s">
        <v>2484</v>
      </c>
      <c r="F17200">
        <v>123.4</v>
      </c>
      <c r="G17200">
        <v>99.516099999999994</v>
      </c>
      <c r="H17200">
        <v>0</v>
      </c>
      <c r="J17200" t="s">
        <v>9979</v>
      </c>
      <c r="K17200" t="s">
        <v>12080</v>
      </c>
      <c r="L17200" t="s">
        <v>6954</v>
      </c>
      <c r="M17200" t="s">
        <v>34091</v>
      </c>
      <c r="N17200" t="s">
        <v>22939</v>
      </c>
      <c r="O17200">
        <v>39160</v>
      </c>
      <c r="P17200" t="s">
        <v>34087</v>
      </c>
      <c r="Q17200" t="s">
        <v>37304</v>
      </c>
      <c r="R17200" t="s">
        <v>31044</v>
      </c>
      <c r="S17200" t="s">
        <v>31679</v>
      </c>
      <c r="T17200" s="1">
        <v>43768.442442129628</v>
      </c>
    </row>
    <row r="17201" spans="1:20" x14ac:dyDescent="0.3">
      <c r="A17201">
        <v>4516290</v>
      </c>
      <c r="B17201">
        <v>10870</v>
      </c>
      <c r="C17201">
        <v>4516290009</v>
      </c>
      <c r="D17201" t="s">
        <v>8468</v>
      </c>
      <c r="E17201" t="s">
        <v>2484</v>
      </c>
      <c r="F17201">
        <v>103.9</v>
      </c>
      <c r="G17201">
        <v>83.790300000000002</v>
      </c>
      <c r="H17201">
        <v>0</v>
      </c>
      <c r="J17201" t="s">
        <v>9979</v>
      </c>
      <c r="K17201" t="s">
        <v>12080</v>
      </c>
      <c r="L17201" t="s">
        <v>6954</v>
      </c>
      <c r="M17201" t="s">
        <v>34091</v>
      </c>
      <c r="N17201" t="s">
        <v>22939</v>
      </c>
      <c r="O17201">
        <v>39160</v>
      </c>
      <c r="P17201" t="s">
        <v>34087</v>
      </c>
      <c r="Q17201" t="s">
        <v>34092</v>
      </c>
      <c r="R17201" t="s">
        <v>31044</v>
      </c>
      <c r="S17201" t="s">
        <v>31679</v>
      </c>
      <c r="T17201" s="1">
        <v>43746.994756944441</v>
      </c>
    </row>
    <row r="17202" spans="1:20" x14ac:dyDescent="0.3">
      <c r="A17202">
        <v>1623093</v>
      </c>
      <c r="B17202">
        <v>3997</v>
      </c>
      <c r="C17202">
        <v>1623093008</v>
      </c>
      <c r="D17202" t="s">
        <v>8468</v>
      </c>
      <c r="E17202" t="s">
        <v>2484</v>
      </c>
      <c r="F17202">
        <v>106.9</v>
      </c>
      <c r="G17202">
        <v>86.209699999999998</v>
      </c>
      <c r="H17202">
        <v>0</v>
      </c>
      <c r="J17202" t="s">
        <v>9979</v>
      </c>
      <c r="K17202" t="s">
        <v>12080</v>
      </c>
      <c r="L17202" t="s">
        <v>6954</v>
      </c>
      <c r="M17202" t="s">
        <v>34780</v>
      </c>
      <c r="N17202" t="s">
        <v>22939</v>
      </c>
      <c r="O17202">
        <v>39160</v>
      </c>
      <c r="P17202" t="s">
        <v>34087</v>
      </c>
      <c r="Q17202" t="s">
        <v>34785</v>
      </c>
      <c r="R17202" t="s">
        <v>31044</v>
      </c>
      <c r="S17202" t="s">
        <v>31679</v>
      </c>
      <c r="T17202" s="1">
        <v>43258.01190972222</v>
      </c>
    </row>
    <row r="17203" spans="1:20" x14ac:dyDescent="0.3">
      <c r="A17203">
        <v>3222216</v>
      </c>
      <c r="B17203">
        <v>7691</v>
      </c>
      <c r="C17203">
        <v>3222216006</v>
      </c>
      <c r="D17203" t="s">
        <v>8468</v>
      </c>
      <c r="E17203" t="s">
        <v>2484</v>
      </c>
      <c r="F17203">
        <v>138.75</v>
      </c>
      <c r="G17203">
        <v>111.8952</v>
      </c>
      <c r="H17203">
        <v>0</v>
      </c>
      <c r="J17203" t="s">
        <v>10049</v>
      </c>
      <c r="K17203" t="s">
        <v>33709</v>
      </c>
      <c r="L17203" t="s">
        <v>684</v>
      </c>
      <c r="M17203" t="s">
        <v>35975</v>
      </c>
      <c r="N17203" t="s">
        <v>14259</v>
      </c>
      <c r="O17203">
        <v>20660</v>
      </c>
      <c r="P17203" t="s">
        <v>33419</v>
      </c>
      <c r="Q17203" t="s">
        <v>33420</v>
      </c>
      <c r="R17203" t="s">
        <v>31044</v>
      </c>
      <c r="S17203" t="s">
        <v>31679</v>
      </c>
      <c r="T17203" s="1">
        <v>43520.894062500003</v>
      </c>
    </row>
    <row r="17204" spans="1:20" x14ac:dyDescent="0.3">
      <c r="A17204">
        <v>2195289</v>
      </c>
      <c r="B17204">
        <v>5369</v>
      </c>
      <c r="C17204">
        <v>2195289006</v>
      </c>
      <c r="D17204" t="s">
        <v>8468</v>
      </c>
      <c r="E17204" t="s">
        <v>2484</v>
      </c>
      <c r="F17204">
        <v>170.46899999999999</v>
      </c>
      <c r="G17204">
        <v>137.47499999999999</v>
      </c>
      <c r="H17204">
        <v>0</v>
      </c>
      <c r="J17204" t="s">
        <v>10842</v>
      </c>
      <c r="K17204" t="s">
        <v>30901</v>
      </c>
      <c r="L17204" t="s">
        <v>6433</v>
      </c>
      <c r="M17204" t="s">
        <v>37305</v>
      </c>
      <c r="N17204" t="s">
        <v>10937</v>
      </c>
      <c r="O17204">
        <v>710</v>
      </c>
      <c r="P17204" t="s">
        <v>37306</v>
      </c>
      <c r="Q17204" t="s">
        <v>37307</v>
      </c>
      <c r="R17204" t="s">
        <v>31044</v>
      </c>
      <c r="S17204" t="s">
        <v>31679</v>
      </c>
      <c r="T17204" s="1">
        <v>43366.005624999998</v>
      </c>
    </row>
    <row r="17205" spans="1:20" x14ac:dyDescent="0.3">
      <c r="A17205">
        <v>3596437</v>
      </c>
      <c r="B17205">
        <v>8539</v>
      </c>
      <c r="C17205">
        <v>3596437003</v>
      </c>
      <c r="D17205" t="s">
        <v>8468</v>
      </c>
      <c r="E17205" t="s">
        <v>2484</v>
      </c>
      <c r="F17205">
        <v>101</v>
      </c>
      <c r="G17205">
        <v>81.451599999999999</v>
      </c>
      <c r="H17205">
        <v>0</v>
      </c>
      <c r="J17205" t="s">
        <v>10842</v>
      </c>
      <c r="K17205" t="s">
        <v>23605</v>
      </c>
      <c r="L17205" t="s">
        <v>667</v>
      </c>
      <c r="M17205" t="s">
        <v>31887</v>
      </c>
      <c r="N17205" t="s">
        <v>11083</v>
      </c>
      <c r="O17205">
        <v>33560</v>
      </c>
      <c r="P17205" t="s">
        <v>31888</v>
      </c>
      <c r="Q17205" t="s">
        <v>31889</v>
      </c>
      <c r="R17205" t="s">
        <v>31044</v>
      </c>
      <c r="S17205" t="s">
        <v>31679</v>
      </c>
      <c r="T17205" s="1">
        <v>43590.003379629627</v>
      </c>
    </row>
    <row r="17206" spans="1:20" x14ac:dyDescent="0.3">
      <c r="A17206">
        <v>4283293</v>
      </c>
      <c r="B17206">
        <v>10109</v>
      </c>
      <c r="C17206">
        <v>4283293009</v>
      </c>
      <c r="D17206" t="s">
        <v>8468</v>
      </c>
      <c r="E17206" t="s">
        <v>2484</v>
      </c>
      <c r="F17206">
        <v>126.94</v>
      </c>
      <c r="G17206">
        <v>102.371</v>
      </c>
      <c r="H17206">
        <v>0</v>
      </c>
      <c r="J17206" t="s">
        <v>10842</v>
      </c>
      <c r="K17206" t="s">
        <v>23605</v>
      </c>
      <c r="L17206" t="s">
        <v>667</v>
      </c>
      <c r="M17206" t="s">
        <v>31887</v>
      </c>
      <c r="N17206" t="s">
        <v>11083</v>
      </c>
      <c r="O17206">
        <v>33560</v>
      </c>
      <c r="P17206" t="s">
        <v>31888</v>
      </c>
      <c r="Q17206" t="s">
        <v>31889</v>
      </c>
      <c r="R17206" t="s">
        <v>31044</v>
      </c>
      <c r="S17206" t="s">
        <v>31679</v>
      </c>
      <c r="T17206" s="1">
        <v>43711.508680555555</v>
      </c>
    </row>
    <row r="17207" spans="1:20" x14ac:dyDescent="0.3">
      <c r="A17207">
        <v>656345</v>
      </c>
      <c r="B17207">
        <v>1774</v>
      </c>
      <c r="C17207">
        <v>656345009</v>
      </c>
      <c r="D17207" t="s">
        <v>8468</v>
      </c>
      <c r="E17207" t="s">
        <v>2484</v>
      </c>
      <c r="F17207">
        <v>10.664999999999999</v>
      </c>
      <c r="G17207">
        <v>8.6007999999999996</v>
      </c>
      <c r="H17207">
        <v>0</v>
      </c>
      <c r="J17207" t="s">
        <v>10122</v>
      </c>
      <c r="K17207" t="s">
        <v>31910</v>
      </c>
      <c r="L17207" t="s">
        <v>950</v>
      </c>
      <c r="M17207" t="s">
        <v>31911</v>
      </c>
      <c r="N17207" t="s">
        <v>8566</v>
      </c>
      <c r="O17207">
        <v>90240</v>
      </c>
      <c r="P17207" t="s">
        <v>33647</v>
      </c>
      <c r="Q17207" t="s">
        <v>37308</v>
      </c>
      <c r="R17207" t="s">
        <v>31044</v>
      </c>
      <c r="S17207" t="s">
        <v>31679</v>
      </c>
      <c r="T17207" s="1">
        <v>43063.668715277781</v>
      </c>
    </row>
    <row r="17208" spans="1:20" x14ac:dyDescent="0.3">
      <c r="A17208">
        <v>1215916</v>
      </c>
      <c r="B17208">
        <v>2960</v>
      </c>
      <c r="C17208">
        <v>1215916001</v>
      </c>
      <c r="D17208" t="s">
        <v>8468</v>
      </c>
      <c r="E17208" t="s">
        <v>2484</v>
      </c>
      <c r="F17208">
        <v>178.9</v>
      </c>
      <c r="G17208">
        <v>144.27420000000001</v>
      </c>
      <c r="H17208">
        <v>0</v>
      </c>
      <c r="J17208" t="s">
        <v>10122</v>
      </c>
      <c r="K17208" t="s">
        <v>33765</v>
      </c>
      <c r="L17208" t="s">
        <v>3587</v>
      </c>
      <c r="M17208" t="s">
        <v>34132</v>
      </c>
      <c r="N17208" t="s">
        <v>23686</v>
      </c>
      <c r="O17208">
        <v>72100</v>
      </c>
      <c r="P17208" t="s">
        <v>34133</v>
      </c>
      <c r="Q17208" t="s">
        <v>37309</v>
      </c>
      <c r="R17208" t="s">
        <v>31044</v>
      </c>
      <c r="S17208" t="s">
        <v>31679</v>
      </c>
      <c r="T17208" s="1">
        <v>43164.681157407409</v>
      </c>
    </row>
    <row r="17209" spans="1:20" x14ac:dyDescent="0.3">
      <c r="A17209">
        <v>1034607</v>
      </c>
      <c r="B17209">
        <v>2559</v>
      </c>
      <c r="C17209">
        <v>1034607009</v>
      </c>
      <c r="D17209" t="s">
        <v>8468</v>
      </c>
      <c r="E17209" t="s">
        <v>2484</v>
      </c>
      <c r="F17209">
        <v>152.12</v>
      </c>
      <c r="G17209">
        <v>122.67740000000001</v>
      </c>
      <c r="H17209">
        <v>0</v>
      </c>
      <c r="J17209" t="s">
        <v>10122</v>
      </c>
      <c r="K17209" t="s">
        <v>33765</v>
      </c>
      <c r="L17209" t="s">
        <v>3587</v>
      </c>
      <c r="M17209" t="s">
        <v>34132</v>
      </c>
      <c r="N17209" t="s">
        <v>23686</v>
      </c>
      <c r="O17209">
        <v>72100</v>
      </c>
      <c r="P17209" t="s">
        <v>34133</v>
      </c>
      <c r="Q17209" t="s">
        <v>37310</v>
      </c>
      <c r="R17209" t="s">
        <v>31044</v>
      </c>
      <c r="S17209" t="s">
        <v>31679</v>
      </c>
      <c r="T17209" s="1">
        <v>43133.646111111113</v>
      </c>
    </row>
    <row r="17210" spans="1:20" x14ac:dyDescent="0.3">
      <c r="A17210">
        <v>1845311</v>
      </c>
      <c r="B17210">
        <v>4438</v>
      </c>
      <c r="C17210">
        <v>1845311005</v>
      </c>
      <c r="D17210" t="s">
        <v>8468</v>
      </c>
      <c r="E17210" t="s">
        <v>2484</v>
      </c>
      <c r="F17210">
        <v>121.3</v>
      </c>
      <c r="G17210">
        <v>97.822599999999994</v>
      </c>
      <c r="H17210">
        <v>0</v>
      </c>
      <c r="J17210" t="s">
        <v>10122</v>
      </c>
      <c r="K17210" t="s">
        <v>33765</v>
      </c>
      <c r="L17210" t="s">
        <v>3587</v>
      </c>
      <c r="M17210" t="s">
        <v>34132</v>
      </c>
      <c r="N17210" t="s">
        <v>23686</v>
      </c>
      <c r="O17210">
        <v>72100</v>
      </c>
      <c r="P17210" t="s">
        <v>37311</v>
      </c>
      <c r="Q17210" t="s">
        <v>37312</v>
      </c>
      <c r="R17210" t="s">
        <v>31044</v>
      </c>
      <c r="S17210" t="s">
        <v>31679</v>
      </c>
      <c r="T17210" s="1">
        <v>43298.668645833335</v>
      </c>
    </row>
    <row r="17211" spans="1:20" x14ac:dyDescent="0.3">
      <c r="A17211">
        <v>3147428</v>
      </c>
      <c r="B17211">
        <v>7479</v>
      </c>
      <c r="C17211">
        <v>3147428005</v>
      </c>
      <c r="D17211" t="s">
        <v>8468</v>
      </c>
      <c r="E17211" t="s">
        <v>2484</v>
      </c>
      <c r="F17211">
        <v>28.9</v>
      </c>
      <c r="G17211">
        <v>23.3065</v>
      </c>
      <c r="H17211">
        <v>0</v>
      </c>
      <c r="J17211" t="s">
        <v>10133</v>
      </c>
      <c r="K17211" t="s">
        <v>19895</v>
      </c>
      <c r="L17211" t="s">
        <v>7577</v>
      </c>
      <c r="M17211" t="s">
        <v>34516</v>
      </c>
      <c r="N17211" t="s">
        <v>8818</v>
      </c>
      <c r="O17211">
        <v>1360</v>
      </c>
      <c r="P17211" t="s">
        <v>34517</v>
      </c>
      <c r="Q17211" t="s">
        <v>37313</v>
      </c>
      <c r="R17211" t="s">
        <v>31044</v>
      </c>
      <c r="S17211" t="s">
        <v>31679</v>
      </c>
      <c r="T17211" s="1">
        <v>43506.371435185189</v>
      </c>
    </row>
    <row r="17212" spans="1:20" x14ac:dyDescent="0.3">
      <c r="A17212">
        <v>3146358</v>
      </c>
      <c r="B17212">
        <v>7478</v>
      </c>
      <c r="C17212">
        <v>3146358008</v>
      </c>
      <c r="D17212" t="s">
        <v>8468</v>
      </c>
      <c r="E17212" t="s">
        <v>2484</v>
      </c>
      <c r="F17212">
        <v>155.30000000000001</v>
      </c>
      <c r="G17212">
        <v>125.2419</v>
      </c>
      <c r="H17212">
        <v>0</v>
      </c>
      <c r="J17212" t="s">
        <v>10133</v>
      </c>
      <c r="K17212" t="s">
        <v>19895</v>
      </c>
      <c r="L17212" t="s">
        <v>7577</v>
      </c>
      <c r="M17212" t="s">
        <v>34516</v>
      </c>
      <c r="N17212" t="s">
        <v>8818</v>
      </c>
      <c r="O17212">
        <v>1360</v>
      </c>
      <c r="P17212" t="s">
        <v>34517</v>
      </c>
      <c r="Q17212" t="s">
        <v>37313</v>
      </c>
      <c r="R17212" t="s">
        <v>31044</v>
      </c>
      <c r="S17212" t="s">
        <v>31679</v>
      </c>
      <c r="T17212" s="1">
        <v>43506.33384259259</v>
      </c>
    </row>
    <row r="17213" spans="1:20" x14ac:dyDescent="0.3">
      <c r="A17213">
        <v>3304449</v>
      </c>
      <c r="B17213">
        <v>7854</v>
      </c>
      <c r="C17213">
        <v>3304449005</v>
      </c>
      <c r="D17213" t="s">
        <v>8468</v>
      </c>
      <c r="E17213" t="s">
        <v>2484</v>
      </c>
      <c r="F17213">
        <v>324.5</v>
      </c>
      <c r="G17213">
        <v>261.69349999999997</v>
      </c>
      <c r="H17213">
        <v>0</v>
      </c>
      <c r="J17213" t="s">
        <v>10133</v>
      </c>
      <c r="K17213" t="s">
        <v>9865</v>
      </c>
      <c r="L17213" t="s">
        <v>7041</v>
      </c>
      <c r="M17213" t="s">
        <v>25838</v>
      </c>
      <c r="N17213" t="s">
        <v>10937</v>
      </c>
      <c r="O17213">
        <v>240</v>
      </c>
      <c r="P17213" t="s">
        <v>25839</v>
      </c>
      <c r="Q17213" t="s">
        <v>37314</v>
      </c>
      <c r="R17213" t="s">
        <v>31044</v>
      </c>
      <c r="S17213" t="s">
        <v>31679</v>
      </c>
      <c r="T17213" s="1">
        <v>43533.318668981483</v>
      </c>
    </row>
    <row r="17214" spans="1:20" x14ac:dyDescent="0.3">
      <c r="A17214">
        <v>1288082</v>
      </c>
      <c r="B17214">
        <v>3136</v>
      </c>
      <c r="C17214">
        <v>1288082001</v>
      </c>
      <c r="D17214" t="s">
        <v>8468</v>
      </c>
      <c r="E17214" t="s">
        <v>2484</v>
      </c>
      <c r="F17214">
        <v>250.25</v>
      </c>
      <c r="G17214">
        <v>201.81450000000001</v>
      </c>
      <c r="H17214">
        <v>0</v>
      </c>
      <c r="J17214" t="s">
        <v>37315</v>
      </c>
      <c r="K17214" t="s">
        <v>10395</v>
      </c>
      <c r="L17214" t="s">
        <v>8097</v>
      </c>
      <c r="M17214" t="s">
        <v>37316</v>
      </c>
      <c r="N17214" t="s">
        <v>37317</v>
      </c>
      <c r="O17214">
        <v>7690</v>
      </c>
      <c r="P17214" t="s">
        <v>37318</v>
      </c>
      <c r="Q17214" t="s">
        <v>37319</v>
      </c>
      <c r="R17214" t="s">
        <v>31044</v>
      </c>
      <c r="S17214" t="s">
        <v>31679</v>
      </c>
      <c r="T17214" s="1">
        <v>43181.506956018522</v>
      </c>
    </row>
    <row r="17215" spans="1:20" x14ac:dyDescent="0.3">
      <c r="A17215">
        <v>3736143</v>
      </c>
      <c r="B17215">
        <v>8841</v>
      </c>
      <c r="C17215">
        <v>3736143005</v>
      </c>
      <c r="D17215" t="s">
        <v>8468</v>
      </c>
      <c r="E17215" t="s">
        <v>2484</v>
      </c>
      <c r="F17215">
        <v>117.42</v>
      </c>
      <c r="G17215">
        <v>94.6935</v>
      </c>
      <c r="H17215">
        <v>0</v>
      </c>
      <c r="J17215" t="s">
        <v>10195</v>
      </c>
      <c r="K17215" t="s">
        <v>37320</v>
      </c>
      <c r="L17215" t="s">
        <v>7406</v>
      </c>
      <c r="M17215" t="s">
        <v>37321</v>
      </c>
      <c r="N17215" t="s">
        <v>37322</v>
      </c>
      <c r="O17215">
        <v>39920</v>
      </c>
      <c r="P17215" t="s">
        <v>37323</v>
      </c>
      <c r="Q17215" t="s">
        <v>37324</v>
      </c>
      <c r="R17215" t="s">
        <v>31044</v>
      </c>
      <c r="S17215" t="s">
        <v>31679</v>
      </c>
      <c r="T17215" s="1">
        <v>43613.627430555556</v>
      </c>
    </row>
    <row r="17216" spans="1:20" x14ac:dyDescent="0.3">
      <c r="A17216">
        <v>2458413</v>
      </c>
      <c r="B17216">
        <v>5975</v>
      </c>
      <c r="C17216">
        <v>2458413001</v>
      </c>
      <c r="D17216" t="s">
        <v>8468</v>
      </c>
      <c r="E17216" t="s">
        <v>2484</v>
      </c>
      <c r="F17216">
        <v>22.95</v>
      </c>
      <c r="G17216">
        <v>18.508099999999999</v>
      </c>
      <c r="H17216">
        <v>0</v>
      </c>
      <c r="J17216" t="s">
        <v>25066</v>
      </c>
      <c r="K17216" t="s">
        <v>13479</v>
      </c>
      <c r="L17216" t="s">
        <v>456</v>
      </c>
      <c r="M17216" t="s">
        <v>36284</v>
      </c>
      <c r="N17216" t="s">
        <v>10937</v>
      </c>
      <c r="O17216">
        <v>910</v>
      </c>
      <c r="P17216" t="s">
        <v>36285</v>
      </c>
      <c r="Q17216" t="s">
        <v>37325</v>
      </c>
      <c r="R17216" t="s">
        <v>31044</v>
      </c>
      <c r="S17216" t="s">
        <v>31679</v>
      </c>
      <c r="T17216" s="1">
        <v>43401.415833333333</v>
      </c>
    </row>
    <row r="17217" spans="1:20" x14ac:dyDescent="0.3">
      <c r="A17217">
        <v>3541898</v>
      </c>
      <c r="B17217">
        <v>8456</v>
      </c>
      <c r="C17217">
        <v>3541898008</v>
      </c>
      <c r="D17217" t="s">
        <v>8468</v>
      </c>
      <c r="E17217" t="s">
        <v>2484</v>
      </c>
      <c r="F17217">
        <v>114.87</v>
      </c>
      <c r="G17217">
        <v>92.637100000000004</v>
      </c>
      <c r="H17217">
        <v>0</v>
      </c>
      <c r="J17217" t="s">
        <v>10259</v>
      </c>
      <c r="K17217" t="s">
        <v>10264</v>
      </c>
      <c r="L17217" t="s">
        <v>1054</v>
      </c>
      <c r="M17217" t="s">
        <v>21001</v>
      </c>
      <c r="N17217" t="s">
        <v>10937</v>
      </c>
      <c r="O17217">
        <v>740</v>
      </c>
      <c r="P17217" t="s">
        <v>10267</v>
      </c>
      <c r="Q17217" t="s">
        <v>37326</v>
      </c>
      <c r="R17217" t="s">
        <v>31044</v>
      </c>
      <c r="S17217" t="s">
        <v>31679</v>
      </c>
      <c r="T17217" s="1">
        <v>43579.534421296295</v>
      </c>
    </row>
    <row r="17218" spans="1:20" x14ac:dyDescent="0.3">
      <c r="A17218">
        <v>3960398</v>
      </c>
      <c r="B17218">
        <v>9306</v>
      </c>
      <c r="C17218">
        <v>3960398008</v>
      </c>
      <c r="D17218" t="s">
        <v>8468</v>
      </c>
      <c r="E17218" t="s">
        <v>2484</v>
      </c>
      <c r="F17218">
        <v>108.9</v>
      </c>
      <c r="G17218">
        <v>87.822599999999994</v>
      </c>
      <c r="H17218">
        <v>0</v>
      </c>
      <c r="J17218" t="s">
        <v>21416</v>
      </c>
      <c r="K17218" t="s">
        <v>16334</v>
      </c>
      <c r="L17218" t="s">
        <v>3600</v>
      </c>
      <c r="M17218" t="s">
        <v>29444</v>
      </c>
      <c r="N17218" t="s">
        <v>9478</v>
      </c>
      <c r="O17218">
        <v>20780</v>
      </c>
      <c r="P17218" t="s">
        <v>29447</v>
      </c>
      <c r="Q17218" t="s">
        <v>32711</v>
      </c>
      <c r="R17218" t="s">
        <v>31044</v>
      </c>
      <c r="S17218" t="s">
        <v>31679</v>
      </c>
      <c r="T17218" s="1">
        <v>43655.826828703706</v>
      </c>
    </row>
    <row r="17219" spans="1:20" x14ac:dyDescent="0.3">
      <c r="A17219">
        <v>1204854</v>
      </c>
      <c r="B17219">
        <v>2932</v>
      </c>
      <c r="C17219">
        <v>1204854006</v>
      </c>
      <c r="D17219" t="s">
        <v>8468</v>
      </c>
      <c r="E17219" t="s">
        <v>2484</v>
      </c>
      <c r="F17219">
        <v>16.3</v>
      </c>
      <c r="G17219">
        <v>13.145099999999999</v>
      </c>
      <c r="H17219">
        <v>0</v>
      </c>
      <c r="J17219" t="s">
        <v>10852</v>
      </c>
      <c r="K17219" t="s">
        <v>32428</v>
      </c>
      <c r="L17219" t="s">
        <v>1989</v>
      </c>
      <c r="M17219" t="s">
        <v>32429</v>
      </c>
      <c r="N17219" t="s">
        <v>15620</v>
      </c>
      <c r="O17219">
        <v>14700</v>
      </c>
      <c r="P17219" t="s">
        <v>32430</v>
      </c>
      <c r="Q17219" t="s">
        <v>37327</v>
      </c>
      <c r="R17219" t="s">
        <v>31044</v>
      </c>
      <c r="S17219" t="s">
        <v>31679</v>
      </c>
      <c r="T17219" s="1">
        <v>43162.382847222223</v>
      </c>
    </row>
    <row r="17220" spans="1:20" x14ac:dyDescent="0.3">
      <c r="A17220">
        <v>428056</v>
      </c>
      <c r="B17220">
        <v>1237</v>
      </c>
      <c r="C17220">
        <v>428056005</v>
      </c>
      <c r="D17220" t="s">
        <v>8468</v>
      </c>
      <c r="E17220" t="s">
        <v>2484</v>
      </c>
      <c r="F17220">
        <v>126.45</v>
      </c>
      <c r="G17220">
        <v>101.97580000000001</v>
      </c>
      <c r="H17220">
        <v>0</v>
      </c>
      <c r="J17220" t="s">
        <v>10375</v>
      </c>
      <c r="K17220" t="s">
        <v>9465</v>
      </c>
      <c r="L17220" t="s">
        <v>1641</v>
      </c>
      <c r="M17220" t="s">
        <v>37328</v>
      </c>
      <c r="N17220" t="s">
        <v>9959</v>
      </c>
      <c r="O17220">
        <v>15860</v>
      </c>
      <c r="P17220" t="s">
        <v>32438</v>
      </c>
      <c r="Q17220" t="s">
        <v>37329</v>
      </c>
      <c r="R17220" t="s">
        <v>31044</v>
      </c>
      <c r="S17220" t="s">
        <v>31679</v>
      </c>
      <c r="T17220" s="1">
        <v>43027.652199074073</v>
      </c>
    </row>
    <row r="17221" spans="1:20" x14ac:dyDescent="0.3">
      <c r="A17221">
        <v>481590</v>
      </c>
      <c r="B17221">
        <v>1347</v>
      </c>
      <c r="C17221">
        <v>481590003</v>
      </c>
      <c r="D17221" t="s">
        <v>8468</v>
      </c>
      <c r="E17221" t="s">
        <v>2484</v>
      </c>
      <c r="F17221">
        <v>195</v>
      </c>
      <c r="G17221">
        <v>157.25810000000001</v>
      </c>
      <c r="H17221">
        <v>0</v>
      </c>
      <c r="J17221" t="s">
        <v>10415</v>
      </c>
      <c r="K17221" t="s">
        <v>34839</v>
      </c>
      <c r="L17221" t="s">
        <v>8021</v>
      </c>
      <c r="M17221" t="s">
        <v>34840</v>
      </c>
      <c r="N17221" t="s">
        <v>11083</v>
      </c>
      <c r="O17221">
        <v>33310</v>
      </c>
      <c r="P17221" t="s">
        <v>34841</v>
      </c>
      <c r="Q17221" t="s">
        <v>37330</v>
      </c>
      <c r="R17221" t="s">
        <v>31044</v>
      </c>
      <c r="S17221" t="s">
        <v>31679</v>
      </c>
      <c r="T17221" s="1">
        <v>43037.687824074077</v>
      </c>
    </row>
    <row r="17222" spans="1:20" x14ac:dyDescent="0.3">
      <c r="A17222">
        <v>4559397</v>
      </c>
      <c r="B17222">
        <v>11040</v>
      </c>
      <c r="C17222">
        <v>4559397008</v>
      </c>
      <c r="D17222" t="s">
        <v>8468</v>
      </c>
      <c r="E17222" t="s">
        <v>2484</v>
      </c>
      <c r="F17222">
        <v>180.9</v>
      </c>
      <c r="G17222">
        <v>145.8871</v>
      </c>
      <c r="H17222">
        <v>0</v>
      </c>
      <c r="J17222" t="s">
        <v>10415</v>
      </c>
      <c r="K17222" t="s">
        <v>10533</v>
      </c>
      <c r="L17222" t="s">
        <v>610</v>
      </c>
      <c r="M17222" t="s">
        <v>37164</v>
      </c>
      <c r="N17222" t="s">
        <v>10937</v>
      </c>
      <c r="O17222">
        <v>960</v>
      </c>
      <c r="P17222" t="s">
        <v>37165</v>
      </c>
      <c r="Q17222" t="s">
        <v>37331</v>
      </c>
      <c r="R17222" t="s">
        <v>31044</v>
      </c>
      <c r="S17222" t="s">
        <v>31679</v>
      </c>
      <c r="T17222" s="1">
        <v>43752.838020833333</v>
      </c>
    </row>
    <row r="17223" spans="1:20" x14ac:dyDescent="0.3">
      <c r="A17223">
        <v>4629862</v>
      </c>
      <c r="B17223">
        <v>11286</v>
      </c>
      <c r="C17223">
        <v>4629862007</v>
      </c>
      <c r="D17223" t="s">
        <v>8468</v>
      </c>
      <c r="E17223" t="s">
        <v>2484</v>
      </c>
      <c r="F17223">
        <v>136.65</v>
      </c>
      <c r="G17223">
        <v>110.2016</v>
      </c>
      <c r="H17223">
        <v>0</v>
      </c>
      <c r="J17223" t="s">
        <v>10415</v>
      </c>
      <c r="K17223" t="s">
        <v>10533</v>
      </c>
      <c r="L17223" t="s">
        <v>610</v>
      </c>
      <c r="M17223" t="s">
        <v>37164</v>
      </c>
      <c r="N17223" t="s">
        <v>10937</v>
      </c>
      <c r="O17223">
        <v>960</v>
      </c>
      <c r="P17223" t="s">
        <v>37165</v>
      </c>
      <c r="Q17223" t="s">
        <v>37332</v>
      </c>
      <c r="R17223" t="s">
        <v>31044</v>
      </c>
      <c r="S17223" t="s">
        <v>31679</v>
      </c>
      <c r="T17223" s="1">
        <v>43764.934293981481</v>
      </c>
    </row>
    <row r="17224" spans="1:20" x14ac:dyDescent="0.3">
      <c r="A17224">
        <v>2086261</v>
      </c>
      <c r="B17224">
        <v>5026</v>
      </c>
      <c r="C17224">
        <v>2086261007</v>
      </c>
      <c r="D17224" t="s">
        <v>8468</v>
      </c>
      <c r="E17224" t="s">
        <v>2484</v>
      </c>
      <c r="F17224">
        <v>102.25</v>
      </c>
      <c r="G17224">
        <v>82.459699999999998</v>
      </c>
      <c r="H17224">
        <v>0</v>
      </c>
      <c r="J17224" t="s">
        <v>10449</v>
      </c>
      <c r="K17224" t="s">
        <v>9245</v>
      </c>
      <c r="L17224" t="s">
        <v>907</v>
      </c>
      <c r="M17224" t="s">
        <v>32932</v>
      </c>
      <c r="N17224" t="s">
        <v>32933</v>
      </c>
      <c r="O17224">
        <v>21340</v>
      </c>
      <c r="P17224" t="s">
        <v>34203</v>
      </c>
      <c r="Q17224" t="s">
        <v>34205</v>
      </c>
      <c r="R17224" t="s">
        <v>31044</v>
      </c>
      <c r="S17224" t="s">
        <v>31679</v>
      </c>
      <c r="T17224" s="1">
        <v>43346.407685185186</v>
      </c>
    </row>
    <row r="17225" spans="1:20" x14ac:dyDescent="0.3">
      <c r="A17225">
        <v>1941523</v>
      </c>
      <c r="B17225">
        <v>4664</v>
      </c>
      <c r="C17225">
        <v>1941523001</v>
      </c>
      <c r="D17225" t="s">
        <v>8468</v>
      </c>
      <c r="E17225" t="s">
        <v>2484</v>
      </c>
      <c r="F17225">
        <v>103.15</v>
      </c>
      <c r="G17225">
        <v>83.185500000000005</v>
      </c>
      <c r="H17225">
        <v>0</v>
      </c>
      <c r="J17225" t="s">
        <v>10449</v>
      </c>
      <c r="K17225" t="s">
        <v>9245</v>
      </c>
      <c r="L17225" t="s">
        <v>907</v>
      </c>
      <c r="M17225" t="s">
        <v>32932</v>
      </c>
      <c r="N17225" t="s">
        <v>32933</v>
      </c>
      <c r="O17225">
        <v>21340</v>
      </c>
      <c r="P17225" t="s">
        <v>34203</v>
      </c>
      <c r="Q17225" t="s">
        <v>37333</v>
      </c>
      <c r="R17225" t="s">
        <v>31044</v>
      </c>
      <c r="S17225" t="s">
        <v>31679</v>
      </c>
      <c r="T17225" s="1">
        <v>43320.45925925926</v>
      </c>
    </row>
    <row r="17226" spans="1:20" x14ac:dyDescent="0.3">
      <c r="A17226">
        <v>2663083</v>
      </c>
      <c r="B17226">
        <v>6516</v>
      </c>
      <c r="C17226">
        <v>2663083006</v>
      </c>
      <c r="D17226" t="s">
        <v>8468</v>
      </c>
      <c r="E17226" t="s">
        <v>2484</v>
      </c>
      <c r="F17226">
        <v>114.1</v>
      </c>
      <c r="G17226">
        <v>92.016099999999994</v>
      </c>
      <c r="H17226">
        <v>0</v>
      </c>
      <c r="J17226" t="s">
        <v>10579</v>
      </c>
      <c r="K17226" t="s">
        <v>15914</v>
      </c>
      <c r="L17226" t="s">
        <v>2196</v>
      </c>
      <c r="M17226" t="s">
        <v>32940</v>
      </c>
      <c r="N17226" t="s">
        <v>16336</v>
      </c>
      <c r="O17226">
        <v>51200</v>
      </c>
      <c r="P17226" t="s">
        <v>32941</v>
      </c>
      <c r="Q17226" t="s">
        <v>21174</v>
      </c>
      <c r="R17226" t="s">
        <v>31044</v>
      </c>
      <c r="S17226" t="s">
        <v>31679</v>
      </c>
      <c r="T17226" s="1">
        <v>43429.86917824074</v>
      </c>
    </row>
    <row r="17227" spans="1:20" x14ac:dyDescent="0.3">
      <c r="A17227">
        <v>254342</v>
      </c>
      <c r="B17227">
        <v>844</v>
      </c>
      <c r="C17227">
        <v>254342006</v>
      </c>
      <c r="D17227" t="s">
        <v>8468</v>
      </c>
      <c r="E17227" t="s">
        <v>2484</v>
      </c>
      <c r="F17227">
        <v>95.62</v>
      </c>
      <c r="G17227">
        <v>77.112899999999996</v>
      </c>
      <c r="H17227">
        <v>0</v>
      </c>
      <c r="J17227" t="s">
        <v>10649</v>
      </c>
      <c r="K17227" t="s">
        <v>28417</v>
      </c>
      <c r="L17227" t="s">
        <v>612</v>
      </c>
      <c r="M17227" t="s">
        <v>33544</v>
      </c>
      <c r="N17227" t="s">
        <v>8566</v>
      </c>
      <c r="O17227">
        <v>90540</v>
      </c>
      <c r="P17227" t="s">
        <v>33545</v>
      </c>
      <c r="Q17227" t="s">
        <v>37334</v>
      </c>
      <c r="R17227" t="s">
        <v>31044</v>
      </c>
      <c r="S17227" t="s">
        <v>31679</v>
      </c>
      <c r="T17227" s="1">
        <v>42993.704016203701</v>
      </c>
    </row>
    <row r="17228" spans="1:20" x14ac:dyDescent="0.3">
      <c r="A17228">
        <v>2858008</v>
      </c>
      <c r="B17228">
        <v>6835</v>
      </c>
      <c r="C17228">
        <v>2858008003</v>
      </c>
      <c r="D17228" t="s">
        <v>8468</v>
      </c>
      <c r="E17228" t="s">
        <v>2484</v>
      </c>
      <c r="F17228">
        <v>154.03</v>
      </c>
      <c r="G17228">
        <v>124.21769999999999</v>
      </c>
      <c r="H17228">
        <v>0</v>
      </c>
      <c r="J17228" t="s">
        <v>10649</v>
      </c>
      <c r="K17228" t="s">
        <v>28417</v>
      </c>
      <c r="L17228" t="s">
        <v>612</v>
      </c>
      <c r="M17228" t="s">
        <v>33544</v>
      </c>
      <c r="N17228" t="s">
        <v>8566</v>
      </c>
      <c r="O17228">
        <v>90540</v>
      </c>
      <c r="P17228" t="s">
        <v>33545</v>
      </c>
      <c r="Q17228" t="s">
        <v>37335</v>
      </c>
      <c r="R17228" t="s">
        <v>31044</v>
      </c>
      <c r="S17228" t="s">
        <v>31679</v>
      </c>
      <c r="T17228" s="1">
        <v>43453.545856481483</v>
      </c>
    </row>
    <row r="17229" spans="1:20" x14ac:dyDescent="0.3">
      <c r="A17229">
        <v>358073</v>
      </c>
      <c r="B17229">
        <v>1055</v>
      </c>
      <c r="C17229">
        <v>358073006</v>
      </c>
      <c r="D17229" t="s">
        <v>8468</v>
      </c>
      <c r="E17229" t="s">
        <v>2484</v>
      </c>
      <c r="F17229">
        <v>119.9</v>
      </c>
      <c r="G17229">
        <v>96.6935</v>
      </c>
      <c r="H17229">
        <v>0</v>
      </c>
      <c r="J17229" t="s">
        <v>10649</v>
      </c>
      <c r="K17229" t="s">
        <v>28417</v>
      </c>
      <c r="L17229" t="s">
        <v>612</v>
      </c>
      <c r="M17229" t="s">
        <v>33544</v>
      </c>
      <c r="N17229" t="s">
        <v>8566</v>
      </c>
      <c r="O17229">
        <v>90540</v>
      </c>
      <c r="P17229" t="s">
        <v>33545</v>
      </c>
      <c r="Q17229" t="s">
        <v>37336</v>
      </c>
      <c r="R17229" t="s">
        <v>31044</v>
      </c>
      <c r="S17229" t="s">
        <v>31679</v>
      </c>
      <c r="T17229" s="1">
        <v>43012.68476851852</v>
      </c>
    </row>
    <row r="17230" spans="1:20" x14ac:dyDescent="0.3">
      <c r="A17230">
        <v>1119155</v>
      </c>
      <c r="B17230">
        <v>2768</v>
      </c>
      <c r="C17230">
        <v>1119155007</v>
      </c>
      <c r="D17230" t="s">
        <v>8468</v>
      </c>
      <c r="E17230" t="s">
        <v>2484</v>
      </c>
      <c r="F17230">
        <v>112.8</v>
      </c>
      <c r="G17230">
        <v>90.967699999999994</v>
      </c>
      <c r="H17230">
        <v>0</v>
      </c>
      <c r="J17230" t="s">
        <v>10649</v>
      </c>
      <c r="K17230" t="s">
        <v>10712</v>
      </c>
      <c r="L17230" t="s">
        <v>27219</v>
      </c>
      <c r="M17230" t="s">
        <v>27220</v>
      </c>
      <c r="N17230" t="s">
        <v>9442</v>
      </c>
      <c r="O17230">
        <v>4430</v>
      </c>
      <c r="P17230" t="s">
        <v>34900</v>
      </c>
      <c r="Q17230" t="s">
        <v>37337</v>
      </c>
      <c r="R17230" t="s">
        <v>31044</v>
      </c>
      <c r="S17230" t="s">
        <v>31679</v>
      </c>
      <c r="T17230" s="1">
        <v>43147.539756944447</v>
      </c>
    </row>
    <row r="17231" spans="1:20" x14ac:dyDescent="0.3">
      <c r="A17231">
        <v>4623765</v>
      </c>
      <c r="B17231">
        <v>11247</v>
      </c>
      <c r="C17231">
        <v>4623765003</v>
      </c>
      <c r="D17231" t="s">
        <v>8468</v>
      </c>
      <c r="E17231" t="s">
        <v>2484</v>
      </c>
      <c r="F17231">
        <v>109</v>
      </c>
      <c r="G17231">
        <v>87.903199999999998</v>
      </c>
      <c r="H17231">
        <v>0</v>
      </c>
      <c r="J17231" t="s">
        <v>10673</v>
      </c>
      <c r="K17231" t="s">
        <v>31395</v>
      </c>
      <c r="L17231" t="s">
        <v>5234</v>
      </c>
      <c r="M17231" t="s">
        <v>32945</v>
      </c>
      <c r="N17231" t="s">
        <v>32946</v>
      </c>
      <c r="O17231">
        <v>21410</v>
      </c>
      <c r="P17231" t="s">
        <v>32947</v>
      </c>
      <c r="Q17231" t="s">
        <v>37338</v>
      </c>
      <c r="R17231" t="s">
        <v>31044</v>
      </c>
      <c r="S17231" t="s">
        <v>31679</v>
      </c>
      <c r="T17231" s="1">
        <v>43762.877500000002</v>
      </c>
    </row>
    <row r="17232" spans="1:20" x14ac:dyDescent="0.3">
      <c r="A17232">
        <v>3511689</v>
      </c>
      <c r="B17232">
        <v>8390</v>
      </c>
      <c r="C17232">
        <v>3511689001</v>
      </c>
      <c r="D17232" t="s">
        <v>8468</v>
      </c>
      <c r="E17232" t="s">
        <v>2484</v>
      </c>
      <c r="F17232">
        <v>48</v>
      </c>
      <c r="G17232">
        <v>38.709699999999998</v>
      </c>
      <c r="H17232">
        <v>0</v>
      </c>
      <c r="J17232" t="s">
        <v>13650</v>
      </c>
      <c r="K17232" t="s">
        <v>23150</v>
      </c>
      <c r="L17232" t="s">
        <v>2722</v>
      </c>
      <c r="M17232" t="s">
        <v>23151</v>
      </c>
      <c r="N17232" t="s">
        <v>11914</v>
      </c>
      <c r="O17232">
        <v>80400</v>
      </c>
      <c r="P17232" t="s">
        <v>23152</v>
      </c>
      <c r="Q17232" t="s">
        <v>22128</v>
      </c>
      <c r="R17232" t="s">
        <v>31044</v>
      </c>
      <c r="S17232" t="s">
        <v>31679</v>
      </c>
      <c r="T17232" s="1">
        <v>43574.665891203702</v>
      </c>
    </row>
    <row r="17233" spans="1:20" x14ac:dyDescent="0.3">
      <c r="A17233">
        <v>122968</v>
      </c>
      <c r="B17233">
        <v>612</v>
      </c>
      <c r="C17233">
        <v>122968004</v>
      </c>
      <c r="D17233" t="s">
        <v>8468</v>
      </c>
      <c r="E17233" t="s">
        <v>2484</v>
      </c>
      <c r="F17233">
        <v>28.3</v>
      </c>
      <c r="G17233">
        <v>22.822600000000001</v>
      </c>
      <c r="H17233">
        <v>0</v>
      </c>
      <c r="J17233" t="s">
        <v>37233</v>
      </c>
      <c r="K17233" t="s">
        <v>37234</v>
      </c>
      <c r="L17233" t="s">
        <v>87</v>
      </c>
      <c r="M17233" t="s">
        <v>37238</v>
      </c>
      <c r="N17233" t="s">
        <v>8623</v>
      </c>
      <c r="O17233">
        <v>37830</v>
      </c>
      <c r="P17233" t="s">
        <v>37236</v>
      </c>
      <c r="Q17233" t="s">
        <v>37339</v>
      </c>
      <c r="R17233" t="s">
        <v>31044</v>
      </c>
      <c r="S17233" t="s">
        <v>31679</v>
      </c>
      <c r="T17233" s="1">
        <v>42968.789224537039</v>
      </c>
    </row>
    <row r="17234" spans="1:20" x14ac:dyDescent="0.3">
      <c r="A17234">
        <v>514889</v>
      </c>
      <c r="B17234">
        <v>1457</v>
      </c>
      <c r="C17234">
        <v>514889005</v>
      </c>
      <c r="D17234" t="s">
        <v>8468</v>
      </c>
      <c r="E17234" t="s">
        <v>2484</v>
      </c>
      <c r="F17234">
        <v>62.34</v>
      </c>
      <c r="G17234">
        <v>50.2742</v>
      </c>
      <c r="H17234">
        <v>0</v>
      </c>
      <c r="J17234" t="s">
        <v>37233</v>
      </c>
      <c r="K17234" t="s">
        <v>37234</v>
      </c>
      <c r="L17234" t="s">
        <v>87</v>
      </c>
      <c r="M17234" t="s">
        <v>37238</v>
      </c>
      <c r="N17234" t="s">
        <v>8623</v>
      </c>
      <c r="O17234">
        <v>37830</v>
      </c>
      <c r="P17234" t="s">
        <v>37236</v>
      </c>
      <c r="Q17234" t="s">
        <v>37340</v>
      </c>
      <c r="R17234" t="s">
        <v>31044</v>
      </c>
      <c r="S17234" t="s">
        <v>31679</v>
      </c>
      <c r="T17234" s="1">
        <v>43043.793090277781</v>
      </c>
    </row>
    <row r="17235" spans="1:20" x14ac:dyDescent="0.3">
      <c r="A17235">
        <v>2104809</v>
      </c>
      <c r="B17235">
        <v>5060</v>
      </c>
      <c r="C17235">
        <v>2104809008</v>
      </c>
      <c r="D17235" t="s">
        <v>8468</v>
      </c>
      <c r="E17235" t="s">
        <v>2484</v>
      </c>
      <c r="F17235">
        <v>61.8</v>
      </c>
      <c r="G17235">
        <v>49.838700000000003</v>
      </c>
      <c r="H17235">
        <v>0</v>
      </c>
      <c r="J17235" t="s">
        <v>37233</v>
      </c>
      <c r="K17235" t="s">
        <v>37234</v>
      </c>
      <c r="L17235" t="s">
        <v>87</v>
      </c>
      <c r="M17235" t="s">
        <v>37238</v>
      </c>
      <c r="N17235" t="s">
        <v>8623</v>
      </c>
      <c r="O17235">
        <v>37830</v>
      </c>
      <c r="P17235" t="s">
        <v>37236</v>
      </c>
      <c r="Q17235" t="s">
        <v>37341</v>
      </c>
      <c r="R17235" t="s">
        <v>31044</v>
      </c>
      <c r="S17235" t="s">
        <v>31679</v>
      </c>
      <c r="T17235" s="1">
        <v>43347.88989583333</v>
      </c>
    </row>
    <row r="17236" spans="1:20" x14ac:dyDescent="0.3">
      <c r="A17236">
        <v>7236109</v>
      </c>
      <c r="B17236">
        <v>16609</v>
      </c>
      <c r="C17236">
        <v>7236109008</v>
      </c>
      <c r="D17236" t="s">
        <v>8468</v>
      </c>
      <c r="E17236" t="s">
        <v>22600</v>
      </c>
      <c r="F17236">
        <v>0</v>
      </c>
      <c r="G17236">
        <v>0</v>
      </c>
      <c r="H17236">
        <v>0</v>
      </c>
      <c r="J17236" t="s">
        <v>8769</v>
      </c>
      <c r="K17236" t="s">
        <v>33600</v>
      </c>
      <c r="L17236" t="s">
        <v>5688</v>
      </c>
      <c r="M17236" t="s">
        <v>2484</v>
      </c>
      <c r="N17236" t="s">
        <v>2484</v>
      </c>
      <c r="P17236" t="s">
        <v>2484</v>
      </c>
      <c r="Q17236" t="s">
        <v>37342</v>
      </c>
      <c r="R17236" t="s">
        <v>31044</v>
      </c>
      <c r="S17236" t="s">
        <v>31679</v>
      </c>
      <c r="T17236" s="1">
        <v>44081.671909722223</v>
      </c>
    </row>
    <row r="17237" spans="1:20" x14ac:dyDescent="0.3">
      <c r="A17237">
        <v>13510665</v>
      </c>
      <c r="B17237">
        <v>29778</v>
      </c>
      <c r="C17237">
        <v>13510665003</v>
      </c>
      <c r="D17237" t="s">
        <v>8468</v>
      </c>
      <c r="E17237" t="s">
        <v>22600</v>
      </c>
      <c r="F17237">
        <v>180</v>
      </c>
      <c r="G17237">
        <v>145.16130000000001</v>
      </c>
      <c r="H17237">
        <v>0</v>
      </c>
      <c r="J17237" t="s">
        <v>9063</v>
      </c>
      <c r="K17237" t="s">
        <v>10269</v>
      </c>
      <c r="L17237" t="s">
        <v>144</v>
      </c>
      <c r="M17237" t="s">
        <v>30579</v>
      </c>
      <c r="N17237" t="s">
        <v>9000</v>
      </c>
      <c r="O17237">
        <v>2750</v>
      </c>
      <c r="P17237" t="s">
        <v>30580</v>
      </c>
      <c r="Q17237" t="s">
        <v>37343</v>
      </c>
      <c r="R17237" t="s">
        <v>31044</v>
      </c>
      <c r="S17237" t="s">
        <v>31679</v>
      </c>
      <c r="T17237" s="1">
        <v>44658.733113425929</v>
      </c>
    </row>
    <row r="17238" spans="1:20" x14ac:dyDescent="0.3">
      <c r="A17238">
        <v>3872792</v>
      </c>
      <c r="B17238">
        <v>9099</v>
      </c>
      <c r="C17238">
        <v>3872792006</v>
      </c>
      <c r="D17238" t="s">
        <v>8468</v>
      </c>
      <c r="E17238" t="s">
        <v>22600</v>
      </c>
      <c r="F17238">
        <v>206.7</v>
      </c>
      <c r="G17238">
        <v>166.6935</v>
      </c>
      <c r="H17238">
        <v>0</v>
      </c>
      <c r="J17238" t="s">
        <v>9574</v>
      </c>
      <c r="K17238" t="s">
        <v>11379</v>
      </c>
      <c r="L17238" t="s">
        <v>6529</v>
      </c>
      <c r="M17238" t="s">
        <v>28460</v>
      </c>
      <c r="N17238" t="s">
        <v>28461</v>
      </c>
      <c r="O17238">
        <v>7970</v>
      </c>
      <c r="P17238" t="s">
        <v>28462</v>
      </c>
      <c r="Q17238" t="s">
        <v>37344</v>
      </c>
      <c r="R17238" t="s">
        <v>31044</v>
      </c>
      <c r="S17238" t="s">
        <v>31679</v>
      </c>
      <c r="T17238" s="1">
        <v>43640.088472222225</v>
      </c>
    </row>
    <row r="17239" spans="1:20" x14ac:dyDescent="0.3">
      <c r="A17239">
        <v>4612452</v>
      </c>
      <c r="B17239">
        <v>11202</v>
      </c>
      <c r="C17239">
        <v>4612452000</v>
      </c>
      <c r="D17239" t="s">
        <v>8468</v>
      </c>
      <c r="E17239" t="s">
        <v>22600</v>
      </c>
      <c r="F17239">
        <v>105.8</v>
      </c>
      <c r="G17239">
        <v>85.322599999999994</v>
      </c>
      <c r="H17239">
        <v>0</v>
      </c>
      <c r="J17239" t="s">
        <v>18801</v>
      </c>
      <c r="K17239" t="s">
        <v>20156</v>
      </c>
      <c r="L17239" t="s">
        <v>7052</v>
      </c>
      <c r="M17239" t="s">
        <v>20157</v>
      </c>
      <c r="N17239" t="s">
        <v>9865</v>
      </c>
      <c r="O17239">
        <v>63250</v>
      </c>
      <c r="P17239" t="s">
        <v>20158</v>
      </c>
      <c r="Q17239" t="s">
        <v>37345</v>
      </c>
      <c r="R17239" t="s">
        <v>31044</v>
      </c>
      <c r="S17239" t="s">
        <v>31679</v>
      </c>
      <c r="T17239" s="1">
        <v>43761.397499999999</v>
      </c>
    </row>
    <row r="17240" spans="1:20" x14ac:dyDescent="0.3">
      <c r="A17240">
        <v>4147683</v>
      </c>
      <c r="B17240">
        <v>9720</v>
      </c>
      <c r="C17240">
        <v>4147683001</v>
      </c>
      <c r="D17240" t="s">
        <v>8468</v>
      </c>
      <c r="E17240" t="s">
        <v>22600</v>
      </c>
      <c r="F17240">
        <v>122.55</v>
      </c>
      <c r="G17240">
        <v>98.830600000000004</v>
      </c>
      <c r="H17240">
        <v>0</v>
      </c>
      <c r="J17240" t="s">
        <v>18801</v>
      </c>
      <c r="K17240" t="s">
        <v>20156</v>
      </c>
      <c r="L17240" t="s">
        <v>7052</v>
      </c>
      <c r="M17240" t="s">
        <v>20157</v>
      </c>
      <c r="N17240" t="s">
        <v>9865</v>
      </c>
      <c r="O17240">
        <v>63250</v>
      </c>
      <c r="P17240" t="s">
        <v>20158</v>
      </c>
      <c r="Q17240" t="s">
        <v>37346</v>
      </c>
      <c r="R17240" t="s">
        <v>31044</v>
      </c>
      <c r="S17240" t="s">
        <v>31679</v>
      </c>
      <c r="T17240" s="1">
        <v>43690.427754629629</v>
      </c>
    </row>
    <row r="17241" spans="1:20" x14ac:dyDescent="0.3">
      <c r="A17241">
        <v>3124758</v>
      </c>
      <c r="B17241">
        <v>7528</v>
      </c>
      <c r="C17241">
        <v>3124758002</v>
      </c>
      <c r="D17241" t="s">
        <v>8468</v>
      </c>
      <c r="E17241" t="s">
        <v>22600</v>
      </c>
      <c r="F17241">
        <v>106.5</v>
      </c>
      <c r="G17241">
        <v>85.887100000000004</v>
      </c>
      <c r="H17241">
        <v>0</v>
      </c>
      <c r="J17241" t="s">
        <v>13895</v>
      </c>
      <c r="K17241" t="s">
        <v>33448</v>
      </c>
      <c r="L17241" t="s">
        <v>218</v>
      </c>
      <c r="M17241" t="s">
        <v>34093</v>
      </c>
      <c r="N17241" t="s">
        <v>8936</v>
      </c>
      <c r="O17241">
        <v>33960</v>
      </c>
      <c r="P17241" t="s">
        <v>33450</v>
      </c>
      <c r="Q17241" t="s">
        <v>37347</v>
      </c>
      <c r="R17241" t="s">
        <v>31044</v>
      </c>
      <c r="S17241" t="s">
        <v>31679</v>
      </c>
      <c r="T17241" s="1">
        <v>43509.442673611113</v>
      </c>
    </row>
    <row r="17242" spans="1:20" x14ac:dyDescent="0.3">
      <c r="A17242">
        <v>4638072</v>
      </c>
      <c r="B17242">
        <v>11302</v>
      </c>
      <c r="C17242">
        <v>4638072008</v>
      </c>
      <c r="D17242" t="s">
        <v>8468</v>
      </c>
      <c r="E17242" t="s">
        <v>22600</v>
      </c>
      <c r="F17242">
        <v>149.1</v>
      </c>
      <c r="G17242">
        <v>120.2419</v>
      </c>
      <c r="H17242">
        <v>0</v>
      </c>
      <c r="J17242" t="s">
        <v>13895</v>
      </c>
      <c r="K17242" t="s">
        <v>33448</v>
      </c>
      <c r="L17242" t="s">
        <v>218</v>
      </c>
      <c r="M17242" t="s">
        <v>37348</v>
      </c>
      <c r="N17242" t="s">
        <v>8936</v>
      </c>
      <c r="O17242">
        <v>33960</v>
      </c>
      <c r="P17242" t="s">
        <v>33450</v>
      </c>
      <c r="Q17242" t="s">
        <v>37349</v>
      </c>
      <c r="R17242" t="s">
        <v>31044</v>
      </c>
      <c r="S17242" t="s">
        <v>31679</v>
      </c>
      <c r="T17242" s="1">
        <v>43765.416030092594</v>
      </c>
    </row>
    <row r="17243" spans="1:20" x14ac:dyDescent="0.3">
      <c r="A17243">
        <v>3931128</v>
      </c>
      <c r="B17243">
        <v>9228</v>
      </c>
      <c r="C17243">
        <v>3931128003</v>
      </c>
      <c r="D17243" t="s">
        <v>8468</v>
      </c>
      <c r="E17243" t="s">
        <v>22600</v>
      </c>
      <c r="F17243">
        <v>51.1</v>
      </c>
      <c r="G17243">
        <v>41.209699999999998</v>
      </c>
      <c r="H17243">
        <v>0</v>
      </c>
      <c r="J17243" t="s">
        <v>13895</v>
      </c>
      <c r="K17243" t="s">
        <v>33448</v>
      </c>
      <c r="L17243" t="s">
        <v>218</v>
      </c>
      <c r="M17243" t="s">
        <v>34093</v>
      </c>
      <c r="N17243" t="s">
        <v>8936</v>
      </c>
      <c r="O17243">
        <v>33960</v>
      </c>
      <c r="P17243" t="s">
        <v>33450</v>
      </c>
      <c r="Q17243" t="s">
        <v>34787</v>
      </c>
      <c r="R17243" t="s">
        <v>31044</v>
      </c>
      <c r="S17243" t="s">
        <v>31679</v>
      </c>
      <c r="T17243" s="1">
        <v>43650.429189814815</v>
      </c>
    </row>
    <row r="17244" spans="1:20" x14ac:dyDescent="0.3">
      <c r="A17244">
        <v>3066327</v>
      </c>
      <c r="B17244">
        <v>7285</v>
      </c>
      <c r="C17244">
        <v>3066327009</v>
      </c>
      <c r="D17244" t="s">
        <v>8468</v>
      </c>
      <c r="E17244" t="s">
        <v>22600</v>
      </c>
      <c r="F17244">
        <v>179.2</v>
      </c>
      <c r="G17244">
        <v>144.51609999999999</v>
      </c>
      <c r="H17244">
        <v>0</v>
      </c>
      <c r="J17244" t="s">
        <v>13895</v>
      </c>
      <c r="K17244" t="s">
        <v>33448</v>
      </c>
      <c r="L17244" t="s">
        <v>218</v>
      </c>
      <c r="M17244" t="s">
        <v>37350</v>
      </c>
      <c r="N17244" t="s">
        <v>8936</v>
      </c>
      <c r="O17244">
        <v>33960</v>
      </c>
      <c r="P17244" t="s">
        <v>33450</v>
      </c>
      <c r="Q17244" t="s">
        <v>37351</v>
      </c>
      <c r="R17244" t="s">
        <v>31044</v>
      </c>
      <c r="S17244" t="s">
        <v>31679</v>
      </c>
      <c r="T17244" s="1">
        <v>43491.670763888891</v>
      </c>
    </row>
    <row r="17245" spans="1:20" x14ac:dyDescent="0.3">
      <c r="A17245">
        <v>20148495</v>
      </c>
      <c r="B17245">
        <v>38551</v>
      </c>
      <c r="C17245">
        <v>20148495007</v>
      </c>
      <c r="D17245" t="s">
        <v>8468</v>
      </c>
      <c r="E17245" t="s">
        <v>22600</v>
      </c>
      <c r="F17245">
        <v>0</v>
      </c>
      <c r="G17245">
        <v>0</v>
      </c>
      <c r="H17245">
        <v>0</v>
      </c>
      <c r="J17245" t="s">
        <v>37352</v>
      </c>
      <c r="K17245" t="s">
        <v>12979</v>
      </c>
      <c r="L17245" t="s">
        <v>858</v>
      </c>
      <c r="M17245" t="s">
        <v>37353</v>
      </c>
      <c r="N17245" t="s">
        <v>10844</v>
      </c>
      <c r="O17245">
        <v>33450</v>
      </c>
      <c r="P17245" t="s">
        <v>37354</v>
      </c>
      <c r="Q17245" t="s">
        <v>37355</v>
      </c>
      <c r="R17245" t="s">
        <v>31044</v>
      </c>
      <c r="S17245" t="s">
        <v>31679</v>
      </c>
      <c r="T17245" s="1">
        <v>45085.45548611111</v>
      </c>
    </row>
    <row r="17246" spans="1:20" x14ac:dyDescent="0.3">
      <c r="A17246">
        <v>11908696</v>
      </c>
      <c r="B17246">
        <v>26349</v>
      </c>
      <c r="C17246">
        <v>11908696000</v>
      </c>
      <c r="D17246" t="s">
        <v>8468</v>
      </c>
      <c r="E17246" t="s">
        <v>22600</v>
      </c>
      <c r="F17246">
        <v>135</v>
      </c>
      <c r="G17246">
        <v>108.871</v>
      </c>
      <c r="H17246">
        <v>0</v>
      </c>
      <c r="J17246" t="s">
        <v>13545</v>
      </c>
      <c r="K17246" t="s">
        <v>13496</v>
      </c>
      <c r="L17246" t="s">
        <v>797</v>
      </c>
      <c r="M17246" t="s">
        <v>34228</v>
      </c>
      <c r="N17246" t="s">
        <v>8578</v>
      </c>
      <c r="O17246">
        <v>65230</v>
      </c>
      <c r="P17246" t="s">
        <v>34229</v>
      </c>
      <c r="Q17246" t="s">
        <v>37356</v>
      </c>
      <c r="R17246" t="s">
        <v>31044</v>
      </c>
      <c r="S17246" t="s">
        <v>31679</v>
      </c>
      <c r="T17246" s="1"/>
    </row>
    <row r="17247" spans="1:20" x14ac:dyDescent="0.3">
      <c r="A17247">
        <v>2870606</v>
      </c>
      <c r="B17247">
        <v>6865</v>
      </c>
      <c r="C17247">
        <v>2870606001</v>
      </c>
      <c r="D17247" t="s">
        <v>8468</v>
      </c>
      <c r="E17247" t="s">
        <v>22600</v>
      </c>
      <c r="F17247">
        <v>179.56</v>
      </c>
      <c r="G17247">
        <v>144.8065</v>
      </c>
      <c r="H17247">
        <v>0</v>
      </c>
      <c r="J17247" t="s">
        <v>10649</v>
      </c>
      <c r="K17247" t="s">
        <v>10712</v>
      </c>
      <c r="L17247" t="s">
        <v>27219</v>
      </c>
      <c r="M17247" t="s">
        <v>27220</v>
      </c>
      <c r="N17247" t="s">
        <v>9442</v>
      </c>
      <c r="O17247">
        <v>4430</v>
      </c>
      <c r="P17247" t="s">
        <v>34900</v>
      </c>
      <c r="Q17247" t="s">
        <v>37357</v>
      </c>
      <c r="R17247" t="s">
        <v>31044</v>
      </c>
      <c r="S17247" t="s">
        <v>31679</v>
      </c>
      <c r="T17247" s="1">
        <v>43455.887592592589</v>
      </c>
    </row>
    <row r="17248" spans="1:20" x14ac:dyDescent="0.3">
      <c r="A17248">
        <v>14952007</v>
      </c>
      <c r="B17248">
        <v>32150</v>
      </c>
      <c r="C17248">
        <v>14952007008</v>
      </c>
      <c r="D17248" t="s">
        <v>8468</v>
      </c>
      <c r="E17248" t="s">
        <v>8469</v>
      </c>
      <c r="F17248">
        <v>59.8</v>
      </c>
      <c r="G17248">
        <v>48.2258</v>
      </c>
      <c r="H17248">
        <v>5.7</v>
      </c>
      <c r="J17248" t="s">
        <v>37358</v>
      </c>
      <c r="K17248" t="s">
        <v>37359</v>
      </c>
      <c r="L17248" t="s">
        <v>3902</v>
      </c>
      <c r="M17248" t="s">
        <v>37360</v>
      </c>
      <c r="N17248" t="s">
        <v>8954</v>
      </c>
      <c r="O17248">
        <v>20100</v>
      </c>
      <c r="P17248" t="s">
        <v>37361</v>
      </c>
      <c r="Q17248" t="s">
        <v>37362</v>
      </c>
      <c r="R17248" t="s">
        <v>8476</v>
      </c>
      <c r="S17248" t="s">
        <v>37363</v>
      </c>
      <c r="T17248" s="1">
        <v>44793.048321759263</v>
      </c>
    </row>
    <row r="17249" spans="1:20" x14ac:dyDescent="0.3">
      <c r="A17249">
        <v>11152313</v>
      </c>
      <c r="B17249">
        <v>24442</v>
      </c>
      <c r="C17249">
        <v>11152313003</v>
      </c>
      <c r="D17249" t="s">
        <v>8468</v>
      </c>
      <c r="E17249" t="s">
        <v>8469</v>
      </c>
      <c r="F17249">
        <v>94.3</v>
      </c>
      <c r="G17249">
        <v>76.048400000000001</v>
      </c>
      <c r="H17249">
        <v>5.7</v>
      </c>
      <c r="J17249" t="s">
        <v>8542</v>
      </c>
      <c r="K17249" t="s">
        <v>11443</v>
      </c>
      <c r="L17249" t="s">
        <v>947</v>
      </c>
      <c r="M17249" t="s">
        <v>11444</v>
      </c>
      <c r="N17249" t="s">
        <v>8936</v>
      </c>
      <c r="O17249">
        <v>33950</v>
      </c>
      <c r="P17249" t="s">
        <v>11445</v>
      </c>
      <c r="Q17249" t="s">
        <v>11446</v>
      </c>
      <c r="R17249" t="s">
        <v>8476</v>
      </c>
      <c r="S17249" t="s">
        <v>37363</v>
      </c>
      <c r="T17249" s="1">
        <v>44435.981874999998</v>
      </c>
    </row>
    <row r="17250" spans="1:20" x14ac:dyDescent="0.3">
      <c r="A17250">
        <v>11154608</v>
      </c>
      <c r="B17250">
        <v>24447</v>
      </c>
      <c r="C17250">
        <v>11154608004</v>
      </c>
      <c r="D17250" t="s">
        <v>8468</v>
      </c>
      <c r="E17250" t="s">
        <v>8469</v>
      </c>
      <c r="F17250">
        <v>11.6</v>
      </c>
      <c r="G17250">
        <v>9.3547999999999991</v>
      </c>
      <c r="H17250">
        <v>0</v>
      </c>
      <c r="J17250" t="s">
        <v>8542</v>
      </c>
      <c r="K17250" t="s">
        <v>11443</v>
      </c>
      <c r="L17250" t="s">
        <v>947</v>
      </c>
      <c r="M17250" t="s">
        <v>11444</v>
      </c>
      <c r="N17250" t="s">
        <v>8936</v>
      </c>
      <c r="O17250">
        <v>33950</v>
      </c>
      <c r="P17250" t="s">
        <v>11445</v>
      </c>
      <c r="Q17250" t="s">
        <v>11446</v>
      </c>
      <c r="R17250" t="s">
        <v>8476</v>
      </c>
      <c r="S17250" t="s">
        <v>37363</v>
      </c>
      <c r="T17250" s="1">
        <v>44436.372384259259</v>
      </c>
    </row>
    <row r="17251" spans="1:20" x14ac:dyDescent="0.3">
      <c r="A17251">
        <v>10971307</v>
      </c>
      <c r="B17251">
        <v>24075</v>
      </c>
      <c r="C17251">
        <v>10971307000</v>
      </c>
      <c r="D17251" t="s">
        <v>8468</v>
      </c>
      <c r="E17251" t="s">
        <v>8469</v>
      </c>
      <c r="F17251">
        <v>17.600000000000001</v>
      </c>
      <c r="G17251">
        <v>14.1935</v>
      </c>
      <c r="H17251">
        <v>6.7</v>
      </c>
      <c r="J17251" t="s">
        <v>9033</v>
      </c>
      <c r="K17251" t="s">
        <v>21783</v>
      </c>
      <c r="L17251" t="s">
        <v>5139</v>
      </c>
      <c r="M17251" t="s">
        <v>37364</v>
      </c>
      <c r="N17251" t="s">
        <v>8652</v>
      </c>
      <c r="O17251">
        <v>80100</v>
      </c>
      <c r="P17251" t="s">
        <v>37365</v>
      </c>
      <c r="Q17251" t="s">
        <v>37366</v>
      </c>
      <c r="R17251" t="s">
        <v>8476</v>
      </c>
      <c r="S17251" t="s">
        <v>37363</v>
      </c>
      <c r="T17251" s="1">
        <v>44419.625879629632</v>
      </c>
    </row>
    <row r="17252" spans="1:20" x14ac:dyDescent="0.3">
      <c r="A17252">
        <v>6305473</v>
      </c>
      <c r="B17252">
        <v>14914</v>
      </c>
      <c r="C17252">
        <v>6305473006</v>
      </c>
      <c r="D17252" t="s">
        <v>8468</v>
      </c>
      <c r="E17252" t="s">
        <v>8469</v>
      </c>
      <c r="F17252">
        <v>118.05</v>
      </c>
      <c r="G17252">
        <v>95.201599999999999</v>
      </c>
      <c r="H17252">
        <v>0</v>
      </c>
      <c r="J17252" t="s">
        <v>9221</v>
      </c>
      <c r="K17252" t="s">
        <v>37367</v>
      </c>
      <c r="L17252" t="s">
        <v>5804</v>
      </c>
      <c r="M17252" t="s">
        <v>37368</v>
      </c>
      <c r="N17252" t="s">
        <v>8566</v>
      </c>
      <c r="O17252">
        <v>90530</v>
      </c>
      <c r="P17252" t="s">
        <v>37369</v>
      </c>
      <c r="Q17252" t="s">
        <v>37370</v>
      </c>
      <c r="R17252" t="s">
        <v>8476</v>
      </c>
      <c r="S17252" t="s">
        <v>37363</v>
      </c>
      <c r="T17252" s="1">
        <v>43979.013391203705</v>
      </c>
    </row>
    <row r="17253" spans="1:20" x14ac:dyDescent="0.3">
      <c r="A17253">
        <v>7199584</v>
      </c>
      <c r="B17253">
        <v>16528</v>
      </c>
      <c r="C17253">
        <v>7199584003</v>
      </c>
      <c r="D17253" t="s">
        <v>8468</v>
      </c>
      <c r="E17253" t="s">
        <v>8469</v>
      </c>
      <c r="F17253">
        <v>44.82</v>
      </c>
      <c r="G17253">
        <v>36.145200000000003</v>
      </c>
      <c r="H17253">
        <v>6.9</v>
      </c>
      <c r="J17253" t="s">
        <v>9221</v>
      </c>
      <c r="K17253" t="s">
        <v>37367</v>
      </c>
      <c r="L17253" t="s">
        <v>5804</v>
      </c>
      <c r="M17253" t="s">
        <v>37368</v>
      </c>
      <c r="N17253" t="s">
        <v>8566</v>
      </c>
      <c r="O17253">
        <v>90530</v>
      </c>
      <c r="P17253" t="s">
        <v>37369</v>
      </c>
      <c r="Q17253" t="s">
        <v>37371</v>
      </c>
      <c r="R17253" t="s">
        <v>8476</v>
      </c>
      <c r="S17253" t="s">
        <v>37363</v>
      </c>
      <c r="T17253" s="1">
        <v>44077.80572916667</v>
      </c>
    </row>
    <row r="17254" spans="1:20" x14ac:dyDescent="0.3">
      <c r="A17254">
        <v>8772177</v>
      </c>
      <c r="B17254">
        <v>19599</v>
      </c>
      <c r="C17254">
        <v>8772177001</v>
      </c>
      <c r="D17254" t="s">
        <v>8468</v>
      </c>
      <c r="E17254" t="s">
        <v>8469</v>
      </c>
      <c r="F17254">
        <v>114.1</v>
      </c>
      <c r="G17254">
        <v>92.016099999999994</v>
      </c>
      <c r="H17254">
        <v>6.9</v>
      </c>
      <c r="J17254" t="s">
        <v>9221</v>
      </c>
      <c r="K17254" t="s">
        <v>37367</v>
      </c>
      <c r="L17254" t="s">
        <v>5804</v>
      </c>
      <c r="M17254" t="s">
        <v>37368</v>
      </c>
      <c r="N17254" t="s">
        <v>8566</v>
      </c>
      <c r="O17254">
        <v>90530</v>
      </c>
      <c r="P17254" t="s">
        <v>37369</v>
      </c>
      <c r="Q17254" t="s">
        <v>37372</v>
      </c>
      <c r="R17254" t="s">
        <v>8476</v>
      </c>
      <c r="S17254" t="s">
        <v>37363</v>
      </c>
      <c r="T17254" s="1">
        <v>44212.55746527778</v>
      </c>
    </row>
    <row r="17255" spans="1:20" x14ac:dyDescent="0.3">
      <c r="A17255">
        <v>6671308</v>
      </c>
      <c r="B17255">
        <v>15584</v>
      </c>
      <c r="C17255">
        <v>6671308009</v>
      </c>
      <c r="D17255" t="s">
        <v>8468</v>
      </c>
      <c r="E17255" t="s">
        <v>8469</v>
      </c>
      <c r="F17255">
        <v>121</v>
      </c>
      <c r="G17255">
        <v>97.580600000000004</v>
      </c>
      <c r="H17255">
        <v>0</v>
      </c>
      <c r="J17255" t="s">
        <v>9221</v>
      </c>
      <c r="K17255" t="s">
        <v>37367</v>
      </c>
      <c r="L17255" t="s">
        <v>5804</v>
      </c>
      <c r="M17255" t="s">
        <v>37368</v>
      </c>
      <c r="N17255" t="s">
        <v>8566</v>
      </c>
      <c r="O17255">
        <v>90530</v>
      </c>
      <c r="P17255" t="s">
        <v>37369</v>
      </c>
      <c r="Q17255" t="s">
        <v>37371</v>
      </c>
      <c r="R17255" t="s">
        <v>8476</v>
      </c>
      <c r="S17255" t="s">
        <v>37363</v>
      </c>
      <c r="T17255" s="1">
        <v>44019.988958333335</v>
      </c>
    </row>
    <row r="17256" spans="1:20" x14ac:dyDescent="0.3">
      <c r="A17256">
        <v>3369823</v>
      </c>
      <c r="B17256">
        <v>8013</v>
      </c>
      <c r="C17256">
        <v>3369823006</v>
      </c>
      <c r="D17256" t="s">
        <v>8468</v>
      </c>
      <c r="E17256" t="s">
        <v>2484</v>
      </c>
      <c r="F17256">
        <v>123.2</v>
      </c>
      <c r="G17256">
        <v>99.354799999999997</v>
      </c>
      <c r="H17256">
        <v>0</v>
      </c>
      <c r="J17256" t="s">
        <v>9221</v>
      </c>
      <c r="K17256" t="s">
        <v>37367</v>
      </c>
      <c r="L17256" t="s">
        <v>5804</v>
      </c>
      <c r="M17256" t="s">
        <v>37368</v>
      </c>
      <c r="N17256" t="s">
        <v>8566</v>
      </c>
      <c r="O17256">
        <v>90530</v>
      </c>
      <c r="P17256" t="s">
        <v>37369</v>
      </c>
      <c r="Q17256" t="s">
        <v>37373</v>
      </c>
      <c r="R17256" t="s">
        <v>8476</v>
      </c>
      <c r="S17256" t="s">
        <v>37363</v>
      </c>
      <c r="T17256" s="1">
        <v>43545.622233796297</v>
      </c>
    </row>
    <row r="17257" spans="1:20" x14ac:dyDescent="0.3">
      <c r="A17257">
        <v>3894664</v>
      </c>
      <c r="B17257">
        <v>9144</v>
      </c>
      <c r="C17257">
        <v>3894664002</v>
      </c>
      <c r="D17257" t="s">
        <v>8468</v>
      </c>
      <c r="E17257" t="s">
        <v>2484</v>
      </c>
      <c r="F17257">
        <v>93.33</v>
      </c>
      <c r="G17257">
        <v>75.266099999999994</v>
      </c>
      <c r="H17257">
        <v>6.5</v>
      </c>
      <c r="J17257" t="s">
        <v>9221</v>
      </c>
      <c r="K17257" t="s">
        <v>37367</v>
      </c>
      <c r="L17257" t="s">
        <v>5804</v>
      </c>
      <c r="M17257" t="s">
        <v>37368</v>
      </c>
      <c r="N17257" t="s">
        <v>8566</v>
      </c>
      <c r="O17257">
        <v>90530</v>
      </c>
      <c r="P17257" t="s">
        <v>37369</v>
      </c>
      <c r="Q17257" t="s">
        <v>37374</v>
      </c>
      <c r="R17257" t="s">
        <v>8476</v>
      </c>
      <c r="S17257" t="s">
        <v>37363</v>
      </c>
      <c r="T17257" s="1">
        <v>43643.52553240741</v>
      </c>
    </row>
    <row r="17258" spans="1:20" x14ac:dyDescent="0.3">
      <c r="A17258">
        <v>3051977</v>
      </c>
      <c r="B17258">
        <v>7254</v>
      </c>
      <c r="C17258">
        <v>3051977008</v>
      </c>
      <c r="D17258" t="s">
        <v>8468</v>
      </c>
      <c r="E17258" t="s">
        <v>2484</v>
      </c>
      <c r="F17258">
        <v>115.2</v>
      </c>
      <c r="G17258">
        <v>92.903199999999998</v>
      </c>
      <c r="H17258">
        <v>0</v>
      </c>
      <c r="J17258" t="s">
        <v>9221</v>
      </c>
      <c r="K17258" t="s">
        <v>37367</v>
      </c>
      <c r="L17258" t="s">
        <v>5804</v>
      </c>
      <c r="M17258" t="s">
        <v>37368</v>
      </c>
      <c r="N17258" t="s">
        <v>8566</v>
      </c>
      <c r="O17258">
        <v>90530</v>
      </c>
      <c r="P17258" t="s">
        <v>37369</v>
      </c>
      <c r="Q17258" t="s">
        <v>37375</v>
      </c>
      <c r="R17258" t="s">
        <v>8476</v>
      </c>
      <c r="S17258" t="s">
        <v>37363</v>
      </c>
      <c r="T17258" s="1">
        <v>43488.673657407409</v>
      </c>
    </row>
    <row r="17259" spans="1:20" x14ac:dyDescent="0.3">
      <c r="A17259">
        <v>5501899</v>
      </c>
      <c r="B17259">
        <v>13219</v>
      </c>
      <c r="C17259">
        <v>5501899003</v>
      </c>
      <c r="D17259" t="s">
        <v>8468</v>
      </c>
      <c r="E17259" t="s">
        <v>8469</v>
      </c>
      <c r="F17259">
        <v>110.55</v>
      </c>
      <c r="G17259">
        <v>89.153199999999998</v>
      </c>
      <c r="H17259">
        <v>6.9</v>
      </c>
      <c r="J17259" t="s">
        <v>9221</v>
      </c>
      <c r="K17259" t="s">
        <v>37367</v>
      </c>
      <c r="L17259" t="s">
        <v>5804</v>
      </c>
      <c r="M17259" t="s">
        <v>37368</v>
      </c>
      <c r="N17259" t="s">
        <v>8566</v>
      </c>
      <c r="O17259">
        <v>90530</v>
      </c>
      <c r="P17259" t="s">
        <v>37369</v>
      </c>
      <c r="Q17259" t="s">
        <v>37370</v>
      </c>
      <c r="R17259" t="s">
        <v>8476</v>
      </c>
      <c r="S17259" t="s">
        <v>37363</v>
      </c>
      <c r="T17259" s="1">
        <v>43895.562384259261</v>
      </c>
    </row>
    <row r="17260" spans="1:20" x14ac:dyDescent="0.3">
      <c r="A17260">
        <v>4822835</v>
      </c>
      <c r="B17260">
        <v>11710</v>
      </c>
      <c r="C17260">
        <v>4822835006</v>
      </c>
      <c r="D17260" t="s">
        <v>8468</v>
      </c>
      <c r="E17260" t="s">
        <v>2484</v>
      </c>
      <c r="F17260">
        <v>66</v>
      </c>
      <c r="G17260">
        <v>53.2258</v>
      </c>
      <c r="H17260">
        <v>6.7</v>
      </c>
      <c r="J17260" t="s">
        <v>9221</v>
      </c>
      <c r="K17260" t="s">
        <v>37367</v>
      </c>
      <c r="L17260" t="s">
        <v>5804</v>
      </c>
      <c r="M17260" t="s">
        <v>37368</v>
      </c>
      <c r="N17260" t="s">
        <v>8566</v>
      </c>
      <c r="O17260">
        <v>90530</v>
      </c>
      <c r="P17260" t="s">
        <v>37369</v>
      </c>
      <c r="Q17260" t="s">
        <v>37370</v>
      </c>
      <c r="R17260" t="s">
        <v>8476</v>
      </c>
      <c r="S17260" t="s">
        <v>37363</v>
      </c>
      <c r="T17260" s="1">
        <v>43792.719027777777</v>
      </c>
    </row>
    <row r="17261" spans="1:20" x14ac:dyDescent="0.3">
      <c r="A17261">
        <v>4097839</v>
      </c>
      <c r="B17261">
        <v>9553</v>
      </c>
      <c r="C17261">
        <v>4097839002</v>
      </c>
      <c r="D17261" t="s">
        <v>8468</v>
      </c>
      <c r="E17261" t="s">
        <v>2484</v>
      </c>
      <c r="F17261">
        <v>50.8</v>
      </c>
      <c r="G17261">
        <v>40.967700000000001</v>
      </c>
      <c r="H17261">
        <v>6.7</v>
      </c>
      <c r="J17261" t="s">
        <v>9221</v>
      </c>
      <c r="K17261" t="s">
        <v>37367</v>
      </c>
      <c r="L17261" t="s">
        <v>5804</v>
      </c>
      <c r="M17261" t="s">
        <v>37368</v>
      </c>
      <c r="N17261" t="s">
        <v>8566</v>
      </c>
      <c r="O17261">
        <v>90530</v>
      </c>
      <c r="P17261" t="s">
        <v>37369</v>
      </c>
      <c r="Q17261" t="s">
        <v>37374</v>
      </c>
      <c r="R17261" t="s">
        <v>8476</v>
      </c>
      <c r="S17261" t="s">
        <v>37363</v>
      </c>
      <c r="T17261" s="1">
        <v>43681.892152777778</v>
      </c>
    </row>
    <row r="17262" spans="1:20" x14ac:dyDescent="0.3">
      <c r="A17262">
        <v>3603252</v>
      </c>
      <c r="B17262">
        <v>8557</v>
      </c>
      <c r="C17262">
        <v>3603252003</v>
      </c>
      <c r="D17262" t="s">
        <v>8468</v>
      </c>
      <c r="E17262" t="s">
        <v>2484</v>
      </c>
      <c r="F17262">
        <v>52.7</v>
      </c>
      <c r="G17262">
        <v>42.5</v>
      </c>
      <c r="H17262">
        <v>6.5</v>
      </c>
      <c r="J17262" t="s">
        <v>9221</v>
      </c>
      <c r="K17262" t="s">
        <v>37367</v>
      </c>
      <c r="L17262" t="s">
        <v>5804</v>
      </c>
      <c r="M17262" t="s">
        <v>37368</v>
      </c>
      <c r="N17262" t="s">
        <v>8566</v>
      </c>
      <c r="O17262">
        <v>90530</v>
      </c>
      <c r="P17262" t="s">
        <v>37369</v>
      </c>
      <c r="Q17262" t="s">
        <v>37373</v>
      </c>
      <c r="R17262" t="s">
        <v>8476</v>
      </c>
      <c r="S17262" t="s">
        <v>37363</v>
      </c>
      <c r="T17262" s="1">
        <v>43591.036006944443</v>
      </c>
    </row>
    <row r="17263" spans="1:20" x14ac:dyDescent="0.3">
      <c r="A17263">
        <v>3103087</v>
      </c>
      <c r="B17263">
        <v>7369</v>
      </c>
      <c r="C17263">
        <v>3103087008</v>
      </c>
      <c r="D17263" t="s">
        <v>8468</v>
      </c>
      <c r="E17263" t="s">
        <v>2484</v>
      </c>
      <c r="F17263">
        <v>94.9</v>
      </c>
      <c r="G17263">
        <v>76.532300000000006</v>
      </c>
      <c r="H17263">
        <v>6.5</v>
      </c>
      <c r="J17263" t="s">
        <v>9221</v>
      </c>
      <c r="K17263" t="s">
        <v>37367</v>
      </c>
      <c r="L17263" t="s">
        <v>5804</v>
      </c>
      <c r="M17263" t="s">
        <v>37368</v>
      </c>
      <c r="N17263" t="s">
        <v>8566</v>
      </c>
      <c r="O17263">
        <v>90530</v>
      </c>
      <c r="P17263" t="s">
        <v>37369</v>
      </c>
      <c r="Q17263" t="s">
        <v>37375</v>
      </c>
      <c r="R17263" t="s">
        <v>8476</v>
      </c>
      <c r="S17263" t="s">
        <v>37363</v>
      </c>
      <c r="T17263" s="1">
        <v>43497.83556712963</v>
      </c>
    </row>
    <row r="17264" spans="1:20" x14ac:dyDescent="0.3">
      <c r="A17264">
        <v>3751384</v>
      </c>
      <c r="B17264">
        <v>8866</v>
      </c>
      <c r="C17264">
        <v>3751384001</v>
      </c>
      <c r="D17264" t="s">
        <v>8468</v>
      </c>
      <c r="E17264" t="s">
        <v>2484</v>
      </c>
      <c r="F17264">
        <v>48.100499999999997</v>
      </c>
      <c r="G17264">
        <v>38.790700000000001</v>
      </c>
      <c r="H17264">
        <v>4.9005000000000001</v>
      </c>
      <c r="J17264" t="s">
        <v>9221</v>
      </c>
      <c r="K17264" t="s">
        <v>37367</v>
      </c>
      <c r="L17264" t="s">
        <v>5804</v>
      </c>
      <c r="M17264" t="s">
        <v>37368</v>
      </c>
      <c r="N17264" t="s">
        <v>8566</v>
      </c>
      <c r="O17264">
        <v>90530</v>
      </c>
      <c r="P17264" t="s">
        <v>37369</v>
      </c>
      <c r="Q17264" t="s">
        <v>37374</v>
      </c>
      <c r="R17264" t="s">
        <v>8476</v>
      </c>
      <c r="S17264" t="s">
        <v>37363</v>
      </c>
      <c r="T17264" s="1">
        <v>43616.347303240742</v>
      </c>
    </row>
    <row r="17265" spans="1:20" x14ac:dyDescent="0.3">
      <c r="A17265">
        <v>3746398</v>
      </c>
      <c r="B17265">
        <v>8857</v>
      </c>
      <c r="C17265">
        <v>3746398002</v>
      </c>
      <c r="D17265" t="s">
        <v>8468</v>
      </c>
      <c r="E17265" t="s">
        <v>2484</v>
      </c>
      <c r="F17265">
        <v>48.15</v>
      </c>
      <c r="G17265">
        <v>38.830599999999997</v>
      </c>
      <c r="H17265">
        <v>6.5</v>
      </c>
      <c r="J17265" t="s">
        <v>9221</v>
      </c>
      <c r="K17265" t="s">
        <v>37367</v>
      </c>
      <c r="L17265" t="s">
        <v>5804</v>
      </c>
      <c r="M17265" t="s">
        <v>37368</v>
      </c>
      <c r="N17265" t="s">
        <v>8566</v>
      </c>
      <c r="O17265">
        <v>90530</v>
      </c>
      <c r="P17265" t="s">
        <v>37369</v>
      </c>
      <c r="Q17265" t="s">
        <v>37374</v>
      </c>
      <c r="R17265" t="s">
        <v>8476</v>
      </c>
      <c r="S17265" t="s">
        <v>37363</v>
      </c>
      <c r="T17265" s="1">
        <v>43615.476238425923</v>
      </c>
    </row>
    <row r="17266" spans="1:20" x14ac:dyDescent="0.3">
      <c r="A17266">
        <v>5298463</v>
      </c>
      <c r="B17266">
        <v>12723</v>
      </c>
      <c r="C17266">
        <v>5298463001</v>
      </c>
      <c r="D17266" t="s">
        <v>8468</v>
      </c>
      <c r="E17266" t="s">
        <v>8469</v>
      </c>
      <c r="F17266">
        <v>105.64</v>
      </c>
      <c r="G17266">
        <v>85.1935</v>
      </c>
      <c r="H17266">
        <v>6.9</v>
      </c>
      <c r="J17266" t="s">
        <v>9221</v>
      </c>
      <c r="K17266" t="s">
        <v>37367</v>
      </c>
      <c r="L17266" t="s">
        <v>5804</v>
      </c>
      <c r="M17266" t="s">
        <v>37368</v>
      </c>
      <c r="N17266" t="s">
        <v>8566</v>
      </c>
      <c r="O17266">
        <v>90530</v>
      </c>
      <c r="P17266" t="s">
        <v>37369</v>
      </c>
      <c r="Q17266" t="s">
        <v>37370</v>
      </c>
      <c r="R17266" t="s">
        <v>8476</v>
      </c>
      <c r="S17266" t="s">
        <v>37363</v>
      </c>
      <c r="T17266" s="1">
        <v>43864.503009259257</v>
      </c>
    </row>
    <row r="17267" spans="1:20" x14ac:dyDescent="0.3">
      <c r="A17267">
        <v>2833128</v>
      </c>
      <c r="B17267">
        <v>6790</v>
      </c>
      <c r="C17267">
        <v>2833128005</v>
      </c>
      <c r="D17267" t="s">
        <v>8468</v>
      </c>
      <c r="E17267" t="s">
        <v>2484</v>
      </c>
      <c r="F17267">
        <v>96.65</v>
      </c>
      <c r="G17267">
        <v>77.9435</v>
      </c>
      <c r="H17267">
        <v>6.5</v>
      </c>
      <c r="J17267" t="s">
        <v>9221</v>
      </c>
      <c r="K17267" t="s">
        <v>37367</v>
      </c>
      <c r="L17267" t="s">
        <v>5804</v>
      </c>
      <c r="M17267" t="s">
        <v>37368</v>
      </c>
      <c r="N17267" t="s">
        <v>8566</v>
      </c>
      <c r="O17267">
        <v>90530</v>
      </c>
      <c r="P17267" t="s">
        <v>37369</v>
      </c>
      <c r="Q17267" t="s">
        <v>37376</v>
      </c>
      <c r="R17267" t="s">
        <v>8476</v>
      </c>
      <c r="S17267" t="s">
        <v>37363</v>
      </c>
      <c r="T17267" s="1">
        <v>43449.822233796294</v>
      </c>
    </row>
    <row r="17268" spans="1:20" x14ac:dyDescent="0.3">
      <c r="A17268">
        <v>23563819</v>
      </c>
      <c r="B17268">
        <v>42376</v>
      </c>
      <c r="C17268">
        <v>23563819003</v>
      </c>
      <c r="D17268" t="s">
        <v>8468</v>
      </c>
      <c r="E17268" t="s">
        <v>8469</v>
      </c>
      <c r="F17268">
        <v>55.51</v>
      </c>
      <c r="G17268">
        <v>44.766100000000002</v>
      </c>
      <c r="H17268">
        <v>4.95</v>
      </c>
      <c r="J17268" t="s">
        <v>9221</v>
      </c>
      <c r="K17268" t="s">
        <v>37377</v>
      </c>
      <c r="L17268" t="s">
        <v>618</v>
      </c>
      <c r="M17268" t="s">
        <v>37378</v>
      </c>
      <c r="N17268" t="s">
        <v>8954</v>
      </c>
      <c r="O17268">
        <v>20100</v>
      </c>
      <c r="P17268" t="s">
        <v>37379</v>
      </c>
      <c r="Q17268" t="s">
        <v>37380</v>
      </c>
      <c r="R17268" t="s">
        <v>8476</v>
      </c>
      <c r="S17268" t="s">
        <v>37363</v>
      </c>
      <c r="T17268" s="1">
        <v>45274.286493055559</v>
      </c>
    </row>
    <row r="17269" spans="1:20" x14ac:dyDescent="0.3">
      <c r="A17269">
        <v>12740653</v>
      </c>
      <c r="B17269">
        <v>28603</v>
      </c>
      <c r="C17269">
        <v>12740653006</v>
      </c>
      <c r="D17269" t="s">
        <v>8468</v>
      </c>
      <c r="E17269" t="s">
        <v>8469</v>
      </c>
      <c r="F17269">
        <v>78.599999999999994</v>
      </c>
      <c r="G17269">
        <v>63.387099999999997</v>
      </c>
      <c r="H17269">
        <v>4.95</v>
      </c>
      <c r="J17269" t="s">
        <v>14468</v>
      </c>
      <c r="K17269" t="s">
        <v>37381</v>
      </c>
      <c r="L17269" t="s">
        <v>292</v>
      </c>
      <c r="M17269" t="s">
        <v>17284</v>
      </c>
      <c r="N17269" t="s">
        <v>8652</v>
      </c>
      <c r="O17269">
        <v>80140</v>
      </c>
      <c r="P17269" t="s">
        <v>37382</v>
      </c>
      <c r="Q17269" t="s">
        <v>37383</v>
      </c>
      <c r="R17269" t="s">
        <v>8476</v>
      </c>
      <c r="S17269" t="s">
        <v>37363</v>
      </c>
      <c r="T17269" s="1">
        <v>44585.596030092594</v>
      </c>
    </row>
    <row r="17270" spans="1:20" x14ac:dyDescent="0.3">
      <c r="A17270">
        <v>9980376</v>
      </c>
      <c r="B17270">
        <v>22153</v>
      </c>
      <c r="C17270">
        <v>9980376004</v>
      </c>
      <c r="D17270" t="s">
        <v>8468</v>
      </c>
      <c r="E17270" t="s">
        <v>8469</v>
      </c>
      <c r="F17270">
        <v>126.59</v>
      </c>
      <c r="G17270">
        <v>102.0887</v>
      </c>
      <c r="H17270">
        <v>0</v>
      </c>
      <c r="J17270" t="s">
        <v>37384</v>
      </c>
      <c r="K17270" t="s">
        <v>37367</v>
      </c>
      <c r="L17270" t="s">
        <v>1606</v>
      </c>
      <c r="M17270" t="s">
        <v>37368</v>
      </c>
      <c r="N17270" t="s">
        <v>8566</v>
      </c>
      <c r="O17270">
        <v>90530</v>
      </c>
      <c r="P17270" t="s">
        <v>37385</v>
      </c>
      <c r="Q17270" t="s">
        <v>37372</v>
      </c>
      <c r="R17270" t="s">
        <v>8476</v>
      </c>
      <c r="S17270" t="s">
        <v>37363</v>
      </c>
      <c r="T17270" s="1">
        <v>44320.568796296298</v>
      </c>
    </row>
    <row r="17271" spans="1:20" x14ac:dyDescent="0.3">
      <c r="A17271">
        <v>11114282</v>
      </c>
      <c r="B17271">
        <v>24343</v>
      </c>
      <c r="C17271">
        <v>11114282004</v>
      </c>
      <c r="D17271" t="s">
        <v>8468</v>
      </c>
      <c r="E17271" t="s">
        <v>8469</v>
      </c>
      <c r="F17271">
        <v>123.7</v>
      </c>
      <c r="G17271">
        <v>99.758099999999999</v>
      </c>
      <c r="H17271">
        <v>0</v>
      </c>
      <c r="J17271" t="s">
        <v>37384</v>
      </c>
      <c r="K17271" t="s">
        <v>37367</v>
      </c>
      <c r="L17271" t="s">
        <v>1606</v>
      </c>
      <c r="M17271" t="s">
        <v>37368</v>
      </c>
      <c r="N17271" t="s">
        <v>8566</v>
      </c>
      <c r="O17271">
        <v>90530</v>
      </c>
      <c r="P17271" t="s">
        <v>37385</v>
      </c>
      <c r="Q17271" t="s">
        <v>37372</v>
      </c>
      <c r="R17271" t="s">
        <v>8476</v>
      </c>
      <c r="S17271" t="s">
        <v>37363</v>
      </c>
      <c r="T17271" s="1">
        <v>44432.677453703705</v>
      </c>
    </row>
    <row r="17272" spans="1:20" x14ac:dyDescent="0.3">
      <c r="A17272">
        <v>10977727</v>
      </c>
      <c r="B17272">
        <v>24083</v>
      </c>
      <c r="C17272">
        <v>10977727008</v>
      </c>
      <c r="D17272" t="s">
        <v>8468</v>
      </c>
      <c r="E17272" t="s">
        <v>8469</v>
      </c>
      <c r="F17272">
        <v>22.53</v>
      </c>
      <c r="G17272">
        <v>18.1694</v>
      </c>
      <c r="H17272">
        <v>6.7</v>
      </c>
      <c r="J17272" t="s">
        <v>9301</v>
      </c>
      <c r="K17272" t="s">
        <v>18061</v>
      </c>
      <c r="L17272" t="s">
        <v>315</v>
      </c>
      <c r="M17272" t="s">
        <v>20852</v>
      </c>
      <c r="N17272" t="s">
        <v>9722</v>
      </c>
      <c r="O17272">
        <v>70100</v>
      </c>
      <c r="P17272" t="s">
        <v>18063</v>
      </c>
      <c r="Q17272" t="s">
        <v>37386</v>
      </c>
      <c r="R17272" t="s">
        <v>8476</v>
      </c>
      <c r="S17272" t="s">
        <v>37363</v>
      </c>
      <c r="T17272" s="1">
        <v>44419.998668981483</v>
      </c>
    </row>
    <row r="17273" spans="1:20" x14ac:dyDescent="0.3">
      <c r="A17273">
        <v>10717892</v>
      </c>
      <c r="B17273">
        <v>23483</v>
      </c>
      <c r="C17273">
        <v>10717892009</v>
      </c>
      <c r="D17273" t="s">
        <v>8468</v>
      </c>
      <c r="E17273" t="s">
        <v>8469</v>
      </c>
      <c r="F17273">
        <v>54.33</v>
      </c>
      <c r="G17273">
        <v>43.814500000000002</v>
      </c>
      <c r="H17273">
        <v>5.7</v>
      </c>
      <c r="J17273" t="s">
        <v>12086</v>
      </c>
      <c r="K17273" t="s">
        <v>12993</v>
      </c>
      <c r="L17273" t="s">
        <v>5213</v>
      </c>
      <c r="M17273" t="s">
        <v>37387</v>
      </c>
      <c r="N17273" t="s">
        <v>24044</v>
      </c>
      <c r="O17273">
        <v>34150</v>
      </c>
      <c r="P17273" t="s">
        <v>37388</v>
      </c>
      <c r="Q17273" t="s">
        <v>37389</v>
      </c>
      <c r="R17273" t="s">
        <v>8476</v>
      </c>
      <c r="S17273" t="s">
        <v>37363</v>
      </c>
      <c r="T17273" s="1">
        <v>44395.77484953704</v>
      </c>
    </row>
    <row r="17274" spans="1:20" x14ac:dyDescent="0.3">
      <c r="A17274">
        <v>3280939</v>
      </c>
      <c r="B17274">
        <v>7814</v>
      </c>
      <c r="C17274">
        <v>3280939008</v>
      </c>
      <c r="D17274" t="s">
        <v>8468</v>
      </c>
      <c r="E17274" t="s">
        <v>2484</v>
      </c>
      <c r="F17274">
        <v>32</v>
      </c>
      <c r="G17274">
        <v>25.8065</v>
      </c>
      <c r="H17274">
        <v>6.5</v>
      </c>
      <c r="J17274" t="s">
        <v>12086</v>
      </c>
      <c r="K17274" t="s">
        <v>8471</v>
      </c>
      <c r="L17274" t="s">
        <v>7532</v>
      </c>
      <c r="M17274" t="s">
        <v>37390</v>
      </c>
      <c r="N17274" t="s">
        <v>8704</v>
      </c>
      <c r="O17274">
        <v>50100</v>
      </c>
      <c r="P17274" t="s">
        <v>37391</v>
      </c>
      <c r="Q17274" t="s">
        <v>37392</v>
      </c>
      <c r="R17274" t="s">
        <v>8476</v>
      </c>
      <c r="S17274" t="s">
        <v>37363</v>
      </c>
      <c r="T17274" s="1">
        <v>43529.528067129628</v>
      </c>
    </row>
    <row r="17275" spans="1:20" x14ac:dyDescent="0.3">
      <c r="A17275">
        <v>12990366</v>
      </c>
      <c r="B17275">
        <v>28398</v>
      </c>
      <c r="C17275">
        <v>12990366004</v>
      </c>
      <c r="D17275" t="s">
        <v>8468</v>
      </c>
      <c r="E17275" t="s">
        <v>8469</v>
      </c>
      <c r="F17275">
        <v>28.7</v>
      </c>
      <c r="G17275">
        <v>23.145199999999999</v>
      </c>
      <c r="H17275">
        <v>0</v>
      </c>
      <c r="J17275" t="s">
        <v>9391</v>
      </c>
      <c r="K17275" t="s">
        <v>13598</v>
      </c>
      <c r="L17275" t="s">
        <v>4403</v>
      </c>
      <c r="M17275" t="s">
        <v>33985</v>
      </c>
      <c r="N17275" t="s">
        <v>8669</v>
      </c>
      <c r="O17275">
        <v>36240</v>
      </c>
      <c r="P17275" t="s">
        <v>37393</v>
      </c>
      <c r="Q17275" t="s">
        <v>37394</v>
      </c>
      <c r="R17275" t="s">
        <v>8476</v>
      </c>
      <c r="S17275" t="s">
        <v>37363</v>
      </c>
      <c r="T17275" s="1">
        <v>44598.850208333337</v>
      </c>
    </row>
    <row r="17276" spans="1:20" x14ac:dyDescent="0.3">
      <c r="A17276">
        <v>13011686</v>
      </c>
      <c r="B17276">
        <v>28726</v>
      </c>
      <c r="C17276">
        <v>13011686002</v>
      </c>
      <c r="D17276" t="s">
        <v>8468</v>
      </c>
      <c r="E17276" t="s">
        <v>8469</v>
      </c>
      <c r="F17276">
        <v>77.08</v>
      </c>
      <c r="G17276">
        <v>62.161299999999997</v>
      </c>
      <c r="H17276">
        <v>5.7</v>
      </c>
      <c r="J17276" t="s">
        <v>9391</v>
      </c>
      <c r="K17276" t="s">
        <v>13598</v>
      </c>
      <c r="L17276" t="s">
        <v>4403</v>
      </c>
      <c r="M17276" t="s">
        <v>33985</v>
      </c>
      <c r="N17276" t="s">
        <v>8669</v>
      </c>
      <c r="O17276">
        <v>36240</v>
      </c>
      <c r="P17276" t="s">
        <v>37393</v>
      </c>
      <c r="Q17276" t="s">
        <v>37395</v>
      </c>
      <c r="R17276" t="s">
        <v>8476</v>
      </c>
      <c r="S17276" t="s">
        <v>37363</v>
      </c>
      <c r="T17276" s="1">
        <v>44613.066018518519</v>
      </c>
    </row>
    <row r="17277" spans="1:20" x14ac:dyDescent="0.3">
      <c r="A17277">
        <v>12926976</v>
      </c>
      <c r="B17277">
        <v>28235</v>
      </c>
      <c r="C17277">
        <v>12926976002</v>
      </c>
      <c r="D17277" t="s">
        <v>8468</v>
      </c>
      <c r="E17277" t="s">
        <v>8469</v>
      </c>
      <c r="F17277">
        <v>95.42</v>
      </c>
      <c r="G17277">
        <v>76.951599999999999</v>
      </c>
      <c r="H17277">
        <v>5.7</v>
      </c>
      <c r="J17277" t="s">
        <v>9391</v>
      </c>
      <c r="K17277" t="s">
        <v>13598</v>
      </c>
      <c r="L17277" t="s">
        <v>4403</v>
      </c>
      <c r="M17277" t="s">
        <v>33985</v>
      </c>
      <c r="N17277" t="s">
        <v>8669</v>
      </c>
      <c r="O17277">
        <v>36240</v>
      </c>
      <c r="P17277" t="s">
        <v>37393</v>
      </c>
      <c r="Q17277" t="s">
        <v>37396</v>
      </c>
      <c r="R17277" t="s">
        <v>8476</v>
      </c>
      <c r="S17277" t="s">
        <v>37363</v>
      </c>
      <c r="T17277" s="1">
        <v>44592.079305555555</v>
      </c>
    </row>
    <row r="17278" spans="1:20" x14ac:dyDescent="0.3">
      <c r="A17278">
        <v>12615795</v>
      </c>
      <c r="B17278">
        <v>28085</v>
      </c>
      <c r="C17278">
        <v>12615795002</v>
      </c>
      <c r="D17278" t="s">
        <v>8468</v>
      </c>
      <c r="E17278" t="s">
        <v>8469</v>
      </c>
      <c r="F17278">
        <v>99.2</v>
      </c>
      <c r="G17278">
        <v>80</v>
      </c>
      <c r="H17278">
        <v>5.7</v>
      </c>
      <c r="J17278" t="s">
        <v>9391</v>
      </c>
      <c r="K17278" t="s">
        <v>13598</v>
      </c>
      <c r="L17278" t="s">
        <v>4403</v>
      </c>
      <c r="M17278" t="s">
        <v>33985</v>
      </c>
      <c r="N17278" t="s">
        <v>8669</v>
      </c>
      <c r="O17278">
        <v>36240</v>
      </c>
      <c r="P17278" t="s">
        <v>37393</v>
      </c>
      <c r="Q17278" t="s">
        <v>37397</v>
      </c>
      <c r="R17278" t="s">
        <v>8476</v>
      </c>
      <c r="S17278" t="s">
        <v>37363</v>
      </c>
      <c r="T17278" s="1">
        <v>44586.027407407404</v>
      </c>
    </row>
    <row r="17279" spans="1:20" x14ac:dyDescent="0.3">
      <c r="A17279">
        <v>12605853</v>
      </c>
      <c r="B17279">
        <v>27917</v>
      </c>
      <c r="C17279">
        <v>12605853006</v>
      </c>
      <c r="D17279" t="s">
        <v>8468</v>
      </c>
      <c r="E17279" t="s">
        <v>8469</v>
      </c>
      <c r="F17279">
        <v>100.58</v>
      </c>
      <c r="G17279">
        <v>81.112899999999996</v>
      </c>
      <c r="H17279">
        <v>5.7</v>
      </c>
      <c r="J17279" t="s">
        <v>9391</v>
      </c>
      <c r="K17279" t="s">
        <v>13598</v>
      </c>
      <c r="L17279" t="s">
        <v>4403</v>
      </c>
      <c r="M17279" t="s">
        <v>33985</v>
      </c>
      <c r="N17279" t="s">
        <v>8669</v>
      </c>
      <c r="O17279">
        <v>36240</v>
      </c>
      <c r="P17279" t="s">
        <v>37393</v>
      </c>
      <c r="Q17279" t="s">
        <v>37397</v>
      </c>
      <c r="R17279" t="s">
        <v>8476</v>
      </c>
      <c r="S17279" t="s">
        <v>37363</v>
      </c>
      <c r="T17279" s="1">
        <v>44579.069814814815</v>
      </c>
    </row>
    <row r="17280" spans="1:20" x14ac:dyDescent="0.3">
      <c r="A17280">
        <v>12522853</v>
      </c>
      <c r="B17280">
        <v>27687</v>
      </c>
      <c r="C17280">
        <v>12522853008</v>
      </c>
      <c r="D17280" t="s">
        <v>8468</v>
      </c>
      <c r="E17280" t="s">
        <v>8469</v>
      </c>
      <c r="F17280">
        <v>114.25</v>
      </c>
      <c r="G17280">
        <v>92.137100000000004</v>
      </c>
      <c r="H17280">
        <v>5.7</v>
      </c>
      <c r="J17280" t="s">
        <v>9391</v>
      </c>
      <c r="K17280" t="s">
        <v>13598</v>
      </c>
      <c r="L17280" t="s">
        <v>4403</v>
      </c>
      <c r="M17280" t="s">
        <v>33985</v>
      </c>
      <c r="N17280" t="s">
        <v>11083</v>
      </c>
      <c r="O17280">
        <v>36240</v>
      </c>
      <c r="P17280" t="s">
        <v>37393</v>
      </c>
      <c r="Q17280" t="s">
        <v>37398</v>
      </c>
      <c r="R17280" t="s">
        <v>8476</v>
      </c>
      <c r="S17280" t="s">
        <v>37363</v>
      </c>
      <c r="T17280" s="1">
        <v>44570.050370370373</v>
      </c>
    </row>
    <row r="17281" spans="1:20" x14ac:dyDescent="0.3">
      <c r="A17281">
        <v>12441729</v>
      </c>
      <c r="B17281">
        <v>27404</v>
      </c>
      <c r="C17281">
        <v>12441729006</v>
      </c>
      <c r="D17281" t="s">
        <v>8468</v>
      </c>
      <c r="E17281" t="s">
        <v>8469</v>
      </c>
      <c r="F17281">
        <v>90.3</v>
      </c>
      <c r="G17281">
        <v>72.822599999999994</v>
      </c>
      <c r="H17281">
        <v>5.7</v>
      </c>
      <c r="J17281" t="s">
        <v>9391</v>
      </c>
      <c r="K17281" t="s">
        <v>13598</v>
      </c>
      <c r="L17281" t="s">
        <v>4403</v>
      </c>
      <c r="M17281" t="s">
        <v>33985</v>
      </c>
      <c r="N17281" t="s">
        <v>8669</v>
      </c>
      <c r="O17281">
        <v>36240</v>
      </c>
      <c r="P17281" t="s">
        <v>37393</v>
      </c>
      <c r="Q17281" t="s">
        <v>37399</v>
      </c>
      <c r="R17281" t="s">
        <v>8476</v>
      </c>
      <c r="S17281" t="s">
        <v>37363</v>
      </c>
      <c r="T17281" s="1">
        <v>44560.994062500002</v>
      </c>
    </row>
    <row r="17282" spans="1:20" x14ac:dyDescent="0.3">
      <c r="A17282">
        <v>12972531</v>
      </c>
      <c r="B17282">
        <v>28369</v>
      </c>
      <c r="C17282">
        <v>12972531006</v>
      </c>
      <c r="D17282" t="s">
        <v>8468</v>
      </c>
      <c r="E17282" t="s">
        <v>8469</v>
      </c>
      <c r="F17282">
        <v>67.2</v>
      </c>
      <c r="G17282">
        <v>54.1935</v>
      </c>
      <c r="H17282">
        <v>5.7</v>
      </c>
      <c r="J17282" t="s">
        <v>9391</v>
      </c>
      <c r="K17282" t="s">
        <v>13598</v>
      </c>
      <c r="L17282" t="s">
        <v>4403</v>
      </c>
      <c r="M17282" t="s">
        <v>33985</v>
      </c>
      <c r="N17282" t="s">
        <v>8669</v>
      </c>
      <c r="O17282">
        <v>36240</v>
      </c>
      <c r="P17282" t="s">
        <v>37393</v>
      </c>
      <c r="Q17282" t="s">
        <v>37394</v>
      </c>
      <c r="R17282" t="s">
        <v>8476</v>
      </c>
      <c r="S17282" t="s">
        <v>37363</v>
      </c>
      <c r="T17282" s="1">
        <v>44597.030636574076</v>
      </c>
    </row>
    <row r="17283" spans="1:20" x14ac:dyDescent="0.3">
      <c r="A17283">
        <v>12446170</v>
      </c>
      <c r="B17283">
        <v>27437</v>
      </c>
      <c r="C17283">
        <v>12446170003</v>
      </c>
      <c r="D17283" t="s">
        <v>8468</v>
      </c>
      <c r="E17283" t="s">
        <v>8469</v>
      </c>
      <c r="F17283">
        <v>13.6</v>
      </c>
      <c r="G17283">
        <v>10.967700000000001</v>
      </c>
      <c r="H17283">
        <v>6.7</v>
      </c>
      <c r="J17283" t="s">
        <v>28417</v>
      </c>
      <c r="K17283" t="s">
        <v>37400</v>
      </c>
      <c r="L17283" t="s">
        <v>4597</v>
      </c>
      <c r="M17283" t="s">
        <v>37401</v>
      </c>
      <c r="N17283" t="s">
        <v>13004</v>
      </c>
      <c r="O17283">
        <v>28400</v>
      </c>
      <c r="P17283" t="s">
        <v>37402</v>
      </c>
      <c r="Q17283" t="s">
        <v>37403</v>
      </c>
      <c r="R17283" t="s">
        <v>8476</v>
      </c>
      <c r="S17283" t="s">
        <v>37363</v>
      </c>
      <c r="T17283" s="1">
        <v>44561.684583333335</v>
      </c>
    </row>
    <row r="17284" spans="1:20" x14ac:dyDescent="0.3">
      <c r="A17284">
        <v>7084797</v>
      </c>
      <c r="B17284">
        <v>16291</v>
      </c>
      <c r="C17284">
        <v>7084797002</v>
      </c>
      <c r="D17284" t="s">
        <v>8468</v>
      </c>
      <c r="E17284" t="s">
        <v>8469</v>
      </c>
      <c r="F17284">
        <v>39.5</v>
      </c>
      <c r="G17284">
        <v>31.854800000000001</v>
      </c>
      <c r="H17284">
        <v>5.7</v>
      </c>
      <c r="J17284" t="s">
        <v>9493</v>
      </c>
      <c r="K17284" t="s">
        <v>36485</v>
      </c>
      <c r="L17284" t="s">
        <v>6358</v>
      </c>
      <c r="M17284" t="s">
        <v>37404</v>
      </c>
      <c r="N17284" t="s">
        <v>9000</v>
      </c>
      <c r="O17284">
        <v>2130</v>
      </c>
      <c r="P17284" t="s">
        <v>37405</v>
      </c>
      <c r="Q17284" t="s">
        <v>37406</v>
      </c>
      <c r="R17284" t="s">
        <v>8476</v>
      </c>
      <c r="S17284" t="s">
        <v>37363</v>
      </c>
      <c r="T17284" s="1">
        <v>44066.32644675926</v>
      </c>
    </row>
    <row r="17285" spans="1:20" x14ac:dyDescent="0.3">
      <c r="A17285">
        <v>10922139</v>
      </c>
      <c r="B17285">
        <v>23985</v>
      </c>
      <c r="C17285">
        <v>10922139007</v>
      </c>
      <c r="D17285" t="s">
        <v>8468</v>
      </c>
      <c r="E17285" t="s">
        <v>8469</v>
      </c>
      <c r="F17285">
        <v>178.21</v>
      </c>
      <c r="G17285">
        <v>143.71770000000001</v>
      </c>
      <c r="H17285">
        <v>0</v>
      </c>
      <c r="J17285" t="s">
        <v>9493</v>
      </c>
      <c r="K17285" t="s">
        <v>9245</v>
      </c>
      <c r="L17285" t="s">
        <v>1770</v>
      </c>
      <c r="M17285" t="s">
        <v>9499</v>
      </c>
      <c r="N17285" t="s">
        <v>9500</v>
      </c>
      <c r="O17285">
        <v>8480</v>
      </c>
      <c r="P17285" t="s">
        <v>9501</v>
      </c>
      <c r="Q17285" t="s">
        <v>37407</v>
      </c>
      <c r="R17285" t="s">
        <v>8476</v>
      </c>
      <c r="S17285" t="s">
        <v>37363</v>
      </c>
      <c r="T17285" s="1">
        <v>44414.958194444444</v>
      </c>
    </row>
    <row r="17286" spans="1:20" x14ac:dyDescent="0.3">
      <c r="A17286">
        <v>10688522</v>
      </c>
      <c r="B17286">
        <v>23439</v>
      </c>
      <c r="C17286">
        <v>10688522000</v>
      </c>
      <c r="D17286" t="s">
        <v>8468</v>
      </c>
      <c r="E17286" t="s">
        <v>8469</v>
      </c>
      <c r="F17286">
        <v>123.4</v>
      </c>
      <c r="G17286">
        <v>99.516099999999994</v>
      </c>
      <c r="H17286">
        <v>0</v>
      </c>
      <c r="J17286" t="s">
        <v>9493</v>
      </c>
      <c r="K17286" t="s">
        <v>9245</v>
      </c>
      <c r="L17286" t="s">
        <v>1770</v>
      </c>
      <c r="M17286" t="s">
        <v>9499</v>
      </c>
      <c r="N17286" t="s">
        <v>9500</v>
      </c>
      <c r="O17286">
        <v>8480</v>
      </c>
      <c r="P17286" t="s">
        <v>9501</v>
      </c>
      <c r="Q17286" t="s">
        <v>37408</v>
      </c>
      <c r="R17286" t="s">
        <v>8476</v>
      </c>
      <c r="S17286" t="s">
        <v>37363</v>
      </c>
      <c r="T17286" s="1">
        <v>44392.630671296298</v>
      </c>
    </row>
    <row r="17287" spans="1:20" x14ac:dyDescent="0.3">
      <c r="A17287">
        <v>14678198</v>
      </c>
      <c r="B17287">
        <v>31691</v>
      </c>
      <c r="C17287">
        <v>14678198000</v>
      </c>
      <c r="D17287" t="s">
        <v>8468</v>
      </c>
      <c r="E17287" t="s">
        <v>8469</v>
      </c>
      <c r="F17287">
        <v>47.2</v>
      </c>
      <c r="G17287">
        <v>38.064500000000002</v>
      </c>
      <c r="H17287">
        <v>4.95</v>
      </c>
      <c r="J17287" t="s">
        <v>9510</v>
      </c>
      <c r="K17287" t="s">
        <v>32186</v>
      </c>
      <c r="L17287" t="s">
        <v>2423</v>
      </c>
      <c r="M17287" t="s">
        <v>32187</v>
      </c>
      <c r="N17287" t="s">
        <v>8936</v>
      </c>
      <c r="O17287">
        <v>33920</v>
      </c>
      <c r="P17287" t="s">
        <v>32188</v>
      </c>
      <c r="Q17287" t="s">
        <v>37409</v>
      </c>
      <c r="R17287" t="s">
        <v>8476</v>
      </c>
      <c r="S17287" t="s">
        <v>37363</v>
      </c>
      <c r="T17287" s="1">
        <v>44771.930798611109</v>
      </c>
    </row>
    <row r="17288" spans="1:20" x14ac:dyDescent="0.3">
      <c r="A17288">
        <v>14714777</v>
      </c>
      <c r="B17288">
        <v>31794</v>
      </c>
      <c r="C17288">
        <v>14714777000</v>
      </c>
      <c r="D17288" t="s">
        <v>8468</v>
      </c>
      <c r="E17288" t="s">
        <v>8469</v>
      </c>
      <c r="F17288">
        <v>38.549999999999997</v>
      </c>
      <c r="G17288">
        <v>31.088699999999999</v>
      </c>
      <c r="H17288">
        <v>5.7</v>
      </c>
      <c r="J17288" t="s">
        <v>12260</v>
      </c>
      <c r="K17288" t="s">
        <v>37410</v>
      </c>
      <c r="L17288" t="s">
        <v>3946</v>
      </c>
      <c r="M17288" t="s">
        <v>37411</v>
      </c>
      <c r="N17288" t="s">
        <v>8954</v>
      </c>
      <c r="O17288">
        <v>20500</v>
      </c>
      <c r="P17288" t="s">
        <v>37412</v>
      </c>
      <c r="Q17288" t="s">
        <v>37413</v>
      </c>
      <c r="R17288" t="s">
        <v>8476</v>
      </c>
      <c r="S17288" t="s">
        <v>37363</v>
      </c>
      <c r="T17288" s="1">
        <v>44774.875983796293</v>
      </c>
    </row>
    <row r="17289" spans="1:20" x14ac:dyDescent="0.3">
      <c r="A17289">
        <v>6505385</v>
      </c>
      <c r="B17289">
        <v>15295</v>
      </c>
      <c r="C17289">
        <v>6505385004</v>
      </c>
      <c r="D17289" t="s">
        <v>8468</v>
      </c>
      <c r="E17289" t="s">
        <v>8469</v>
      </c>
      <c r="F17289">
        <v>76.2</v>
      </c>
      <c r="G17289">
        <v>61.451599999999999</v>
      </c>
      <c r="H17289">
        <v>6.9</v>
      </c>
      <c r="J17289" t="s">
        <v>9574</v>
      </c>
      <c r="K17289" t="s">
        <v>18133</v>
      </c>
      <c r="L17289" t="s">
        <v>6518</v>
      </c>
      <c r="M17289" t="s">
        <v>37414</v>
      </c>
      <c r="N17289" t="s">
        <v>11989</v>
      </c>
      <c r="O17289">
        <v>91900</v>
      </c>
      <c r="P17289" t="s">
        <v>37415</v>
      </c>
      <c r="Q17289" t="s">
        <v>37416</v>
      </c>
      <c r="R17289" t="s">
        <v>8476</v>
      </c>
      <c r="S17289" t="s">
        <v>37363</v>
      </c>
      <c r="T17289" s="1">
        <v>44000.732083333336</v>
      </c>
    </row>
    <row r="17290" spans="1:20" x14ac:dyDescent="0.3">
      <c r="A17290">
        <v>4594391</v>
      </c>
      <c r="B17290">
        <v>11179</v>
      </c>
      <c r="C17290">
        <v>4594391001</v>
      </c>
      <c r="D17290" t="s">
        <v>8468</v>
      </c>
      <c r="E17290" t="s">
        <v>2484</v>
      </c>
      <c r="F17290">
        <v>109.12</v>
      </c>
      <c r="G17290">
        <v>88</v>
      </c>
      <c r="H17290">
        <v>0</v>
      </c>
      <c r="J17290" t="s">
        <v>9574</v>
      </c>
      <c r="K17290" t="s">
        <v>18133</v>
      </c>
      <c r="L17290" t="s">
        <v>6518</v>
      </c>
      <c r="M17290" t="s">
        <v>37414</v>
      </c>
      <c r="N17290" t="s">
        <v>11989</v>
      </c>
      <c r="O17290">
        <v>91900</v>
      </c>
      <c r="P17290" t="s">
        <v>37415</v>
      </c>
      <c r="Q17290" t="s">
        <v>37417</v>
      </c>
      <c r="R17290" t="s">
        <v>8476</v>
      </c>
      <c r="S17290" t="s">
        <v>37363</v>
      </c>
      <c r="T17290" s="1">
        <v>43759.965104166666</v>
      </c>
    </row>
    <row r="17291" spans="1:20" x14ac:dyDescent="0.3">
      <c r="A17291">
        <v>6074618</v>
      </c>
      <c r="B17291">
        <v>14428</v>
      </c>
      <c r="C17291">
        <v>6074618008</v>
      </c>
      <c r="D17291" t="s">
        <v>8468</v>
      </c>
      <c r="E17291" t="s">
        <v>8469</v>
      </c>
      <c r="F17291">
        <v>15.4</v>
      </c>
      <c r="G17291">
        <v>12.4194</v>
      </c>
      <c r="H17291">
        <v>5.1999000000000004</v>
      </c>
      <c r="J17291" t="s">
        <v>9574</v>
      </c>
      <c r="K17291" t="s">
        <v>24621</v>
      </c>
      <c r="L17291" t="s">
        <v>207</v>
      </c>
      <c r="M17291" t="s">
        <v>24622</v>
      </c>
      <c r="N17291" t="s">
        <v>15715</v>
      </c>
      <c r="O17291">
        <v>15560</v>
      </c>
      <c r="P17291" t="s">
        <v>24623</v>
      </c>
      <c r="Q17291" t="s">
        <v>37418</v>
      </c>
      <c r="R17291" t="s">
        <v>8476</v>
      </c>
      <c r="S17291" t="s">
        <v>37363</v>
      </c>
      <c r="T17291" s="1">
        <v>43956.419664351852</v>
      </c>
    </row>
    <row r="17292" spans="1:20" x14ac:dyDescent="0.3">
      <c r="A17292">
        <v>13085717</v>
      </c>
      <c r="B17292">
        <v>28632</v>
      </c>
      <c r="C17292">
        <v>13085717004</v>
      </c>
      <c r="D17292" t="s">
        <v>8468</v>
      </c>
      <c r="E17292" t="s">
        <v>8469</v>
      </c>
      <c r="F17292">
        <v>11.9</v>
      </c>
      <c r="G17292">
        <v>9.5968</v>
      </c>
      <c r="H17292">
        <v>0</v>
      </c>
      <c r="J17292" t="s">
        <v>14780</v>
      </c>
      <c r="K17292" t="s">
        <v>9604</v>
      </c>
      <c r="L17292" t="s">
        <v>3149</v>
      </c>
      <c r="M17292" t="s">
        <v>37419</v>
      </c>
      <c r="N17292" t="s">
        <v>8669</v>
      </c>
      <c r="O17292">
        <v>36430</v>
      </c>
      <c r="P17292" t="s">
        <v>37420</v>
      </c>
      <c r="Q17292" t="s">
        <v>37421</v>
      </c>
      <c r="R17292" t="s">
        <v>8476</v>
      </c>
      <c r="S17292" t="s">
        <v>37363</v>
      </c>
      <c r="T17292" s="1">
        <v>44608.744664351849</v>
      </c>
    </row>
    <row r="17293" spans="1:20" x14ac:dyDescent="0.3">
      <c r="A17293">
        <v>13578447</v>
      </c>
      <c r="B17293">
        <v>29929</v>
      </c>
      <c r="C17293">
        <v>13578447001</v>
      </c>
      <c r="D17293" t="s">
        <v>8468</v>
      </c>
      <c r="E17293" t="s">
        <v>8469</v>
      </c>
      <c r="F17293">
        <v>22.5</v>
      </c>
      <c r="G17293">
        <v>18.145199999999999</v>
      </c>
      <c r="H17293">
        <v>0</v>
      </c>
      <c r="J17293" t="s">
        <v>14780</v>
      </c>
      <c r="K17293" t="s">
        <v>9604</v>
      </c>
      <c r="L17293" t="s">
        <v>3149</v>
      </c>
      <c r="M17293" t="s">
        <v>37419</v>
      </c>
      <c r="N17293" t="s">
        <v>8669</v>
      </c>
      <c r="O17293">
        <v>36430</v>
      </c>
      <c r="P17293" t="s">
        <v>37420</v>
      </c>
      <c r="Q17293" t="s">
        <v>37422</v>
      </c>
      <c r="R17293" t="s">
        <v>8476</v>
      </c>
      <c r="S17293" t="s">
        <v>37363</v>
      </c>
      <c r="T17293" s="1">
        <v>44664.438113425924</v>
      </c>
    </row>
    <row r="17294" spans="1:20" x14ac:dyDescent="0.3">
      <c r="A17294">
        <v>14821133</v>
      </c>
      <c r="B17294">
        <v>31949</v>
      </c>
      <c r="C17294">
        <v>14821133003</v>
      </c>
      <c r="D17294" t="s">
        <v>8468</v>
      </c>
      <c r="E17294" t="s">
        <v>8469</v>
      </c>
      <c r="F17294">
        <v>13.9</v>
      </c>
      <c r="G17294">
        <v>11.2097</v>
      </c>
      <c r="H17294">
        <v>0</v>
      </c>
      <c r="J17294" t="s">
        <v>14780</v>
      </c>
      <c r="K17294" t="s">
        <v>9604</v>
      </c>
      <c r="L17294" t="s">
        <v>3149</v>
      </c>
      <c r="M17294" t="s">
        <v>37419</v>
      </c>
      <c r="N17294" t="s">
        <v>23979</v>
      </c>
      <c r="O17294">
        <v>36430</v>
      </c>
      <c r="P17294" t="s">
        <v>37420</v>
      </c>
      <c r="Q17294" t="s">
        <v>37423</v>
      </c>
      <c r="R17294" t="s">
        <v>8476</v>
      </c>
      <c r="S17294" t="s">
        <v>37363</v>
      </c>
      <c r="T17294" s="1">
        <v>44782.785937499997</v>
      </c>
    </row>
    <row r="17295" spans="1:20" x14ac:dyDescent="0.3">
      <c r="A17295">
        <v>5929138</v>
      </c>
      <c r="B17295">
        <v>14136</v>
      </c>
      <c r="C17295">
        <v>5929138003</v>
      </c>
      <c r="D17295" t="s">
        <v>8468</v>
      </c>
      <c r="E17295" t="s">
        <v>8469</v>
      </c>
      <c r="F17295">
        <v>97.47</v>
      </c>
      <c r="G17295">
        <v>78.604799999999997</v>
      </c>
      <c r="H17295">
        <v>5.7</v>
      </c>
      <c r="J17295" t="s">
        <v>9597</v>
      </c>
      <c r="K17295" t="s">
        <v>12321</v>
      </c>
      <c r="L17295" t="s">
        <v>6029</v>
      </c>
      <c r="M17295" t="s">
        <v>12322</v>
      </c>
      <c r="N17295" t="s">
        <v>12323</v>
      </c>
      <c r="O17295">
        <v>32300</v>
      </c>
      <c r="P17295" t="s">
        <v>12324</v>
      </c>
      <c r="Q17295" t="s">
        <v>37424</v>
      </c>
      <c r="R17295" t="s">
        <v>8476</v>
      </c>
      <c r="S17295" t="s">
        <v>37363</v>
      </c>
      <c r="T17295" s="1">
        <v>43942.691412037035</v>
      </c>
    </row>
    <row r="17296" spans="1:20" x14ac:dyDescent="0.3">
      <c r="A17296">
        <v>7457553</v>
      </c>
      <c r="B17296">
        <v>17171</v>
      </c>
      <c r="C17296">
        <v>7457553006</v>
      </c>
      <c r="D17296" t="s">
        <v>8468</v>
      </c>
      <c r="E17296" t="s">
        <v>8469</v>
      </c>
      <c r="F17296">
        <v>34.5</v>
      </c>
      <c r="G17296">
        <v>27.822600000000001</v>
      </c>
      <c r="H17296">
        <v>7.5</v>
      </c>
      <c r="J17296" t="s">
        <v>9603</v>
      </c>
      <c r="K17296" t="s">
        <v>37425</v>
      </c>
      <c r="L17296" t="s">
        <v>3856</v>
      </c>
      <c r="M17296" t="s">
        <v>37426</v>
      </c>
      <c r="N17296" t="s">
        <v>9491</v>
      </c>
      <c r="O17296">
        <v>45130</v>
      </c>
      <c r="P17296" t="s">
        <v>37427</v>
      </c>
      <c r="Q17296" t="s">
        <v>37428</v>
      </c>
      <c r="R17296" t="s">
        <v>8476</v>
      </c>
      <c r="S17296" t="s">
        <v>37363</v>
      </c>
      <c r="T17296" s="1">
        <v>44103.750486111108</v>
      </c>
    </row>
    <row r="17297" spans="1:20" x14ac:dyDescent="0.3">
      <c r="A17297">
        <v>6227476</v>
      </c>
      <c r="B17297">
        <v>14766</v>
      </c>
      <c r="C17297">
        <v>6227476000</v>
      </c>
      <c r="D17297" t="s">
        <v>8468</v>
      </c>
      <c r="E17297" t="s">
        <v>8469</v>
      </c>
      <c r="F17297">
        <v>32.950000000000003</v>
      </c>
      <c r="G17297">
        <v>26.572600000000001</v>
      </c>
      <c r="H17297">
        <v>5.1999000000000004</v>
      </c>
      <c r="J17297" t="s">
        <v>9603</v>
      </c>
      <c r="K17297" t="s">
        <v>9009</v>
      </c>
      <c r="L17297" t="s">
        <v>3494</v>
      </c>
      <c r="M17297" t="s">
        <v>37429</v>
      </c>
      <c r="N17297" t="s">
        <v>9936</v>
      </c>
      <c r="O17297">
        <v>23800</v>
      </c>
      <c r="P17297" t="s">
        <v>37430</v>
      </c>
      <c r="Q17297" t="s">
        <v>37431</v>
      </c>
      <c r="R17297" t="s">
        <v>8476</v>
      </c>
      <c r="S17297" t="s">
        <v>37363</v>
      </c>
      <c r="T17297" s="1">
        <v>43970.867812500001</v>
      </c>
    </row>
    <row r="17298" spans="1:20" x14ac:dyDescent="0.3">
      <c r="A17298">
        <v>10076241</v>
      </c>
      <c r="B17298">
        <v>22354</v>
      </c>
      <c r="C17298">
        <v>10076241003</v>
      </c>
      <c r="D17298" t="s">
        <v>8468</v>
      </c>
      <c r="E17298" t="s">
        <v>8469</v>
      </c>
      <c r="F17298">
        <v>38.85</v>
      </c>
      <c r="G17298">
        <v>31.3306</v>
      </c>
      <c r="H17298">
        <v>4.95</v>
      </c>
      <c r="J17298" t="s">
        <v>9643</v>
      </c>
      <c r="K17298" t="s">
        <v>9650</v>
      </c>
      <c r="L17298" t="s">
        <v>3281</v>
      </c>
      <c r="M17298" t="s">
        <v>14854</v>
      </c>
      <c r="N17298" t="s">
        <v>9478</v>
      </c>
      <c r="O17298">
        <v>20780</v>
      </c>
      <c r="P17298" t="s">
        <v>9652</v>
      </c>
      <c r="Q17298" t="s">
        <v>37432</v>
      </c>
      <c r="R17298" t="s">
        <v>8476</v>
      </c>
      <c r="S17298" t="s">
        <v>37363</v>
      </c>
      <c r="T17298" s="1">
        <v>44329.61142361111</v>
      </c>
    </row>
    <row r="17299" spans="1:20" x14ac:dyDescent="0.3">
      <c r="A17299">
        <v>11523613</v>
      </c>
      <c r="B17299">
        <v>25294</v>
      </c>
      <c r="C17299">
        <v>11523613002</v>
      </c>
      <c r="D17299" t="s">
        <v>8468</v>
      </c>
      <c r="E17299" t="s">
        <v>8469</v>
      </c>
      <c r="F17299">
        <v>33.4</v>
      </c>
      <c r="G17299">
        <v>26.935500000000001</v>
      </c>
      <c r="H17299">
        <v>8.2998999999999992</v>
      </c>
      <c r="J17299" t="s">
        <v>9643</v>
      </c>
      <c r="K17299" t="s">
        <v>9650</v>
      </c>
      <c r="L17299" t="s">
        <v>3281</v>
      </c>
      <c r="M17299" t="s">
        <v>14854</v>
      </c>
      <c r="N17299" t="s">
        <v>9478</v>
      </c>
      <c r="O17299">
        <v>20780</v>
      </c>
      <c r="P17299" t="s">
        <v>9652</v>
      </c>
      <c r="Q17299" t="s">
        <v>30846</v>
      </c>
      <c r="R17299" t="s">
        <v>8476</v>
      </c>
      <c r="S17299" t="s">
        <v>37363</v>
      </c>
      <c r="T17299" s="1">
        <v>44470.362500000003</v>
      </c>
    </row>
    <row r="17300" spans="1:20" x14ac:dyDescent="0.3">
      <c r="A17300">
        <v>11912557</v>
      </c>
      <c r="B17300">
        <v>26360</v>
      </c>
      <c r="C17300">
        <v>11912557009</v>
      </c>
      <c r="D17300" t="s">
        <v>8468</v>
      </c>
      <c r="E17300" t="s">
        <v>8469</v>
      </c>
      <c r="F17300">
        <v>24.2</v>
      </c>
      <c r="G17300">
        <v>19.516100000000002</v>
      </c>
      <c r="H17300">
        <v>8.2998999999999992</v>
      </c>
      <c r="J17300" t="s">
        <v>9643</v>
      </c>
      <c r="K17300" t="s">
        <v>9650</v>
      </c>
      <c r="L17300" t="s">
        <v>3281</v>
      </c>
      <c r="M17300" t="s">
        <v>14854</v>
      </c>
      <c r="N17300" t="s">
        <v>9478</v>
      </c>
      <c r="O17300">
        <v>20780</v>
      </c>
      <c r="P17300" t="s">
        <v>9652</v>
      </c>
      <c r="Q17300" t="s">
        <v>9654</v>
      </c>
      <c r="R17300" t="s">
        <v>8476</v>
      </c>
      <c r="S17300" t="s">
        <v>37363</v>
      </c>
      <c r="T17300" s="1">
        <v>44510.59646990741</v>
      </c>
    </row>
    <row r="17301" spans="1:20" x14ac:dyDescent="0.3">
      <c r="A17301">
        <v>4501312</v>
      </c>
      <c r="B17301">
        <v>10789</v>
      </c>
      <c r="C17301">
        <v>4501312002</v>
      </c>
      <c r="D17301" t="s">
        <v>8468</v>
      </c>
      <c r="E17301" t="s">
        <v>2484</v>
      </c>
      <c r="F17301">
        <v>41.7</v>
      </c>
      <c r="G17301">
        <v>33.628999999999998</v>
      </c>
      <c r="H17301">
        <v>6.7</v>
      </c>
      <c r="J17301" t="s">
        <v>12408</v>
      </c>
      <c r="K17301" t="s">
        <v>31109</v>
      </c>
      <c r="L17301" t="s">
        <v>7141</v>
      </c>
      <c r="M17301" t="s">
        <v>37433</v>
      </c>
      <c r="N17301" t="s">
        <v>15711</v>
      </c>
      <c r="O17301">
        <v>2880</v>
      </c>
      <c r="P17301" t="s">
        <v>37434</v>
      </c>
      <c r="Q17301" t="s">
        <v>37435</v>
      </c>
      <c r="R17301" t="s">
        <v>8476</v>
      </c>
      <c r="S17301" t="s">
        <v>37363</v>
      </c>
      <c r="T17301" s="1">
        <v>43744.350763888891</v>
      </c>
    </row>
    <row r="17302" spans="1:20" x14ac:dyDescent="0.3">
      <c r="A17302">
        <v>6493217</v>
      </c>
      <c r="B17302">
        <v>15317</v>
      </c>
      <c r="C17302">
        <v>6493217006</v>
      </c>
      <c r="D17302" t="s">
        <v>8468</v>
      </c>
      <c r="E17302" t="s">
        <v>8469</v>
      </c>
      <c r="F17302">
        <v>94.34</v>
      </c>
      <c r="G17302">
        <v>76.080600000000004</v>
      </c>
      <c r="H17302">
        <v>6.9</v>
      </c>
      <c r="J17302" t="s">
        <v>11332</v>
      </c>
      <c r="K17302" t="s">
        <v>22213</v>
      </c>
      <c r="L17302" t="s">
        <v>4410</v>
      </c>
      <c r="M17302" t="s">
        <v>25729</v>
      </c>
      <c r="N17302" t="s">
        <v>12206</v>
      </c>
      <c r="O17302">
        <v>5200</v>
      </c>
      <c r="P17302" t="s">
        <v>22215</v>
      </c>
      <c r="Q17302" t="s">
        <v>37436</v>
      </c>
      <c r="R17302" t="s">
        <v>8476</v>
      </c>
      <c r="S17302" t="s">
        <v>37363</v>
      </c>
      <c r="T17302" s="1">
        <v>43999.187488425923</v>
      </c>
    </row>
    <row r="17303" spans="1:20" x14ac:dyDescent="0.3">
      <c r="A17303">
        <v>9503761</v>
      </c>
      <c r="B17303">
        <v>21409</v>
      </c>
      <c r="C17303">
        <v>9503761009</v>
      </c>
      <c r="D17303" t="s">
        <v>8468</v>
      </c>
      <c r="E17303" t="s">
        <v>8469</v>
      </c>
      <c r="F17303">
        <v>73.8</v>
      </c>
      <c r="G17303">
        <v>59.516100000000002</v>
      </c>
      <c r="H17303">
        <v>5.7</v>
      </c>
      <c r="J17303" t="s">
        <v>9676</v>
      </c>
      <c r="K17303" t="s">
        <v>20813</v>
      </c>
      <c r="L17303" t="s">
        <v>3441</v>
      </c>
      <c r="M17303" t="s">
        <v>37437</v>
      </c>
      <c r="N17303" t="s">
        <v>8612</v>
      </c>
      <c r="O17303">
        <v>28130</v>
      </c>
      <c r="P17303" t="s">
        <v>37438</v>
      </c>
      <c r="Q17303" t="s">
        <v>37439</v>
      </c>
      <c r="R17303" t="s">
        <v>8476</v>
      </c>
      <c r="S17303" t="s">
        <v>37363</v>
      </c>
      <c r="T17303" s="1">
        <v>44287.995300925926</v>
      </c>
    </row>
    <row r="17304" spans="1:20" x14ac:dyDescent="0.3">
      <c r="A17304">
        <v>10948118</v>
      </c>
      <c r="B17304">
        <v>24035</v>
      </c>
      <c r="C17304">
        <v>10948118002</v>
      </c>
      <c r="D17304" t="s">
        <v>8468</v>
      </c>
      <c r="E17304" t="s">
        <v>8469</v>
      </c>
      <c r="F17304">
        <v>127.92</v>
      </c>
      <c r="G17304">
        <v>103.1618</v>
      </c>
      <c r="H17304">
        <v>0</v>
      </c>
      <c r="J17304" t="s">
        <v>9676</v>
      </c>
      <c r="K17304" t="s">
        <v>9158</v>
      </c>
      <c r="L17304" t="s">
        <v>2600</v>
      </c>
      <c r="M17304" t="s">
        <v>37440</v>
      </c>
      <c r="N17304" t="s">
        <v>8709</v>
      </c>
      <c r="O17304">
        <v>60120</v>
      </c>
      <c r="P17304" t="s">
        <v>37441</v>
      </c>
      <c r="Q17304" t="s">
        <v>34774</v>
      </c>
      <c r="R17304" t="s">
        <v>8476</v>
      </c>
      <c r="S17304" t="s">
        <v>37363</v>
      </c>
      <c r="T17304" s="1">
        <v>44417.640798611108</v>
      </c>
    </row>
    <row r="17305" spans="1:20" x14ac:dyDescent="0.3">
      <c r="A17305">
        <v>7642405</v>
      </c>
      <c r="B17305">
        <v>17573</v>
      </c>
      <c r="C17305">
        <v>7642405008</v>
      </c>
      <c r="D17305" t="s">
        <v>8468</v>
      </c>
      <c r="E17305" t="s">
        <v>8469</v>
      </c>
      <c r="F17305">
        <v>41.2</v>
      </c>
      <c r="G17305">
        <v>33.2258</v>
      </c>
      <c r="H17305">
        <v>6.9</v>
      </c>
      <c r="J17305" t="s">
        <v>9676</v>
      </c>
      <c r="K17305" t="s">
        <v>9158</v>
      </c>
      <c r="L17305" t="s">
        <v>2600</v>
      </c>
      <c r="M17305" t="s">
        <v>37440</v>
      </c>
      <c r="N17305" t="s">
        <v>8709</v>
      </c>
      <c r="O17305">
        <v>60120</v>
      </c>
      <c r="P17305" t="s">
        <v>37441</v>
      </c>
      <c r="Q17305" t="s">
        <v>37442</v>
      </c>
      <c r="R17305" t="s">
        <v>8476</v>
      </c>
      <c r="S17305" t="s">
        <v>37363</v>
      </c>
      <c r="T17305" s="1">
        <v>44120.34983796296</v>
      </c>
    </row>
    <row r="17306" spans="1:20" x14ac:dyDescent="0.3">
      <c r="A17306">
        <v>21920714</v>
      </c>
      <c r="B17306">
        <v>40330</v>
      </c>
      <c r="C17306">
        <v>21920714002</v>
      </c>
      <c r="D17306" t="s">
        <v>8468</v>
      </c>
      <c r="E17306" t="s">
        <v>8469</v>
      </c>
      <c r="F17306">
        <v>224.85</v>
      </c>
      <c r="G17306">
        <v>181.3306</v>
      </c>
      <c r="H17306">
        <v>0</v>
      </c>
      <c r="J17306" t="s">
        <v>9676</v>
      </c>
      <c r="K17306" t="s">
        <v>9158</v>
      </c>
      <c r="L17306" t="s">
        <v>2600</v>
      </c>
      <c r="M17306" t="s">
        <v>37440</v>
      </c>
      <c r="N17306" t="s">
        <v>8709</v>
      </c>
      <c r="O17306">
        <v>60120</v>
      </c>
      <c r="P17306" t="s">
        <v>37441</v>
      </c>
      <c r="Q17306" t="s">
        <v>37443</v>
      </c>
      <c r="R17306" t="s">
        <v>8476</v>
      </c>
      <c r="S17306" t="s">
        <v>37363</v>
      </c>
      <c r="T17306" s="1">
        <v>45180.670034722221</v>
      </c>
    </row>
    <row r="17307" spans="1:20" x14ac:dyDescent="0.3">
      <c r="A17307">
        <v>23822989</v>
      </c>
      <c r="B17307">
        <v>42573</v>
      </c>
      <c r="C17307">
        <v>23822989001</v>
      </c>
      <c r="D17307" t="s">
        <v>8468</v>
      </c>
      <c r="E17307" t="s">
        <v>8469</v>
      </c>
      <c r="F17307">
        <v>50.42</v>
      </c>
      <c r="G17307">
        <v>40.661299999999997</v>
      </c>
      <c r="H17307">
        <v>5.7</v>
      </c>
      <c r="J17307" t="s">
        <v>12473</v>
      </c>
      <c r="K17307" t="s">
        <v>12474</v>
      </c>
      <c r="L17307" t="s">
        <v>269</v>
      </c>
      <c r="M17307" t="s">
        <v>12481</v>
      </c>
      <c r="N17307" t="s">
        <v>9191</v>
      </c>
      <c r="O17307">
        <v>37150</v>
      </c>
      <c r="P17307" t="s">
        <v>12476</v>
      </c>
      <c r="Q17307" t="s">
        <v>12479</v>
      </c>
      <c r="R17307" t="s">
        <v>8476</v>
      </c>
      <c r="S17307" t="s">
        <v>37363</v>
      </c>
      <c r="T17307" s="1">
        <v>45292.742627314816</v>
      </c>
    </row>
    <row r="17308" spans="1:20" x14ac:dyDescent="0.3">
      <c r="A17308">
        <v>3858077</v>
      </c>
      <c r="B17308">
        <v>9067</v>
      </c>
      <c r="C17308">
        <v>3858077004</v>
      </c>
      <c r="D17308" t="s">
        <v>8468</v>
      </c>
      <c r="E17308" t="s">
        <v>2484</v>
      </c>
      <c r="F17308">
        <v>44.390500000000003</v>
      </c>
      <c r="G17308">
        <v>35.7988</v>
      </c>
      <c r="H17308">
        <v>4.9005000000000001</v>
      </c>
      <c r="J17308" t="s">
        <v>17471</v>
      </c>
      <c r="K17308" t="s">
        <v>9283</v>
      </c>
      <c r="L17308" t="s">
        <v>4598</v>
      </c>
      <c r="M17308" t="s">
        <v>37444</v>
      </c>
      <c r="N17308" t="s">
        <v>9285</v>
      </c>
      <c r="O17308">
        <v>40200</v>
      </c>
      <c r="P17308" t="s">
        <v>17473</v>
      </c>
      <c r="Q17308" t="s">
        <v>37445</v>
      </c>
      <c r="R17308" t="s">
        <v>8476</v>
      </c>
      <c r="S17308" t="s">
        <v>37363</v>
      </c>
      <c r="T17308" s="1">
        <v>43636.359722222223</v>
      </c>
    </row>
    <row r="17309" spans="1:20" x14ac:dyDescent="0.3">
      <c r="A17309">
        <v>5381726</v>
      </c>
      <c r="B17309">
        <v>12912</v>
      </c>
      <c r="C17309">
        <v>5381726008</v>
      </c>
      <c r="D17309" t="s">
        <v>8468</v>
      </c>
      <c r="E17309" t="s">
        <v>8469</v>
      </c>
      <c r="F17309">
        <v>16.93</v>
      </c>
      <c r="G17309">
        <v>13.6532</v>
      </c>
      <c r="H17309">
        <v>6.2</v>
      </c>
      <c r="J17309" t="s">
        <v>9706</v>
      </c>
      <c r="K17309" t="s">
        <v>13958</v>
      </c>
      <c r="L17309" t="s">
        <v>6842</v>
      </c>
      <c r="M17309" t="s">
        <v>37446</v>
      </c>
      <c r="N17309" t="s">
        <v>37447</v>
      </c>
      <c r="O17309">
        <v>66640</v>
      </c>
      <c r="P17309" t="s">
        <v>37448</v>
      </c>
      <c r="Q17309" t="s">
        <v>37449</v>
      </c>
      <c r="R17309" t="s">
        <v>8476</v>
      </c>
      <c r="S17309" t="s">
        <v>37363</v>
      </c>
      <c r="T17309" s="1">
        <v>43876.91269675926</v>
      </c>
    </row>
    <row r="17310" spans="1:20" x14ac:dyDescent="0.3">
      <c r="A17310">
        <v>21515924</v>
      </c>
      <c r="B17310">
        <v>39826</v>
      </c>
      <c r="C17310">
        <v>21515924003</v>
      </c>
      <c r="D17310" t="s">
        <v>8468</v>
      </c>
      <c r="E17310" t="s">
        <v>8469</v>
      </c>
      <c r="F17310">
        <v>76.900000000000006</v>
      </c>
      <c r="G17310">
        <v>62.016100000000002</v>
      </c>
      <c r="H17310">
        <v>5.7</v>
      </c>
      <c r="J17310" t="s">
        <v>9706</v>
      </c>
      <c r="K17310" t="s">
        <v>37450</v>
      </c>
      <c r="L17310" t="s">
        <v>22</v>
      </c>
      <c r="M17310" t="s">
        <v>37451</v>
      </c>
      <c r="N17310" t="s">
        <v>8629</v>
      </c>
      <c r="O17310">
        <v>15610</v>
      </c>
      <c r="P17310" t="s">
        <v>37452</v>
      </c>
      <c r="Q17310" t="s">
        <v>37453</v>
      </c>
      <c r="R17310" t="s">
        <v>8476</v>
      </c>
      <c r="S17310" t="s">
        <v>37363</v>
      </c>
      <c r="T17310" s="1">
        <v>45158.543900462966</v>
      </c>
    </row>
    <row r="17311" spans="1:20" x14ac:dyDescent="0.3">
      <c r="A17311">
        <v>708385</v>
      </c>
      <c r="B17311">
        <v>1854</v>
      </c>
      <c r="C17311">
        <v>708385001</v>
      </c>
      <c r="D17311" t="s">
        <v>8468</v>
      </c>
      <c r="E17311" t="s">
        <v>2484</v>
      </c>
      <c r="F17311">
        <v>42.799599999999998</v>
      </c>
      <c r="G17311">
        <v>34.515799999999999</v>
      </c>
      <c r="H17311">
        <v>2.9996</v>
      </c>
      <c r="J17311" t="s">
        <v>9777</v>
      </c>
      <c r="K17311" t="s">
        <v>37454</v>
      </c>
      <c r="L17311" t="s">
        <v>8232</v>
      </c>
      <c r="M17311" t="s">
        <v>37455</v>
      </c>
      <c r="N17311" t="s">
        <v>8954</v>
      </c>
      <c r="O17311">
        <v>20460</v>
      </c>
      <c r="P17311" t="s">
        <v>37456</v>
      </c>
      <c r="Q17311" t="s">
        <v>37457</v>
      </c>
      <c r="R17311" t="s">
        <v>8476</v>
      </c>
      <c r="S17311" t="s">
        <v>37363</v>
      </c>
      <c r="T17311" s="1">
        <v>43070.570219907408</v>
      </c>
    </row>
    <row r="17312" spans="1:20" x14ac:dyDescent="0.3">
      <c r="A17312">
        <v>13081523</v>
      </c>
      <c r="B17312">
        <v>28621</v>
      </c>
      <c r="C17312">
        <v>13081523001</v>
      </c>
      <c r="D17312" t="s">
        <v>8468</v>
      </c>
      <c r="E17312" t="s">
        <v>8469</v>
      </c>
      <c r="F17312">
        <v>39.75</v>
      </c>
      <c r="G17312">
        <v>32.0565</v>
      </c>
      <c r="H17312">
        <v>4.95</v>
      </c>
      <c r="J17312" t="s">
        <v>9777</v>
      </c>
      <c r="K17312" t="s">
        <v>37458</v>
      </c>
      <c r="L17312" t="s">
        <v>4419</v>
      </c>
      <c r="M17312" t="s">
        <v>37459</v>
      </c>
      <c r="N17312" t="s">
        <v>9764</v>
      </c>
      <c r="O17312">
        <v>35700</v>
      </c>
      <c r="P17312" t="s">
        <v>37460</v>
      </c>
      <c r="Q17312" t="s">
        <v>24883</v>
      </c>
      <c r="R17312" t="s">
        <v>8476</v>
      </c>
      <c r="S17312" t="s">
        <v>37363</v>
      </c>
      <c r="T17312" s="1">
        <v>44608.432060185187</v>
      </c>
    </row>
    <row r="17313" spans="1:20" x14ac:dyDescent="0.3">
      <c r="A17313">
        <v>12278182</v>
      </c>
      <c r="B17313">
        <v>27144</v>
      </c>
      <c r="C17313">
        <v>12278182007</v>
      </c>
      <c r="D17313" t="s">
        <v>8468</v>
      </c>
      <c r="E17313" t="s">
        <v>8469</v>
      </c>
      <c r="F17313">
        <v>30.2</v>
      </c>
      <c r="G17313">
        <v>24.354900000000001</v>
      </c>
      <c r="H17313">
        <v>8.2998999999999992</v>
      </c>
      <c r="J17313" t="s">
        <v>12697</v>
      </c>
      <c r="K17313" t="s">
        <v>22651</v>
      </c>
      <c r="L17313" t="s">
        <v>4657</v>
      </c>
      <c r="M17313" t="s">
        <v>37461</v>
      </c>
      <c r="N17313" t="s">
        <v>9036</v>
      </c>
      <c r="O17313">
        <v>14300</v>
      </c>
      <c r="P17313" t="s">
        <v>37462</v>
      </c>
      <c r="Q17313" t="s">
        <v>37463</v>
      </c>
      <c r="R17313" t="s">
        <v>8476</v>
      </c>
      <c r="S17313" t="s">
        <v>37363</v>
      </c>
      <c r="T17313" s="1">
        <v>44543.412430555552</v>
      </c>
    </row>
    <row r="17314" spans="1:20" x14ac:dyDescent="0.3">
      <c r="A17314">
        <v>14281781</v>
      </c>
      <c r="B17314">
        <v>31182</v>
      </c>
      <c r="C17314">
        <v>14281781008</v>
      </c>
      <c r="D17314" t="s">
        <v>8468</v>
      </c>
      <c r="E17314" t="s">
        <v>8469</v>
      </c>
      <c r="F17314">
        <v>39.6</v>
      </c>
      <c r="G17314">
        <v>31.935500000000001</v>
      </c>
      <c r="H17314">
        <v>5.7</v>
      </c>
      <c r="J17314" t="s">
        <v>16577</v>
      </c>
      <c r="K17314" t="s">
        <v>37464</v>
      </c>
      <c r="L17314" t="s">
        <v>4047</v>
      </c>
      <c r="M17314" t="s">
        <v>37465</v>
      </c>
      <c r="N17314" t="s">
        <v>9640</v>
      </c>
      <c r="O17314">
        <v>56100</v>
      </c>
      <c r="P17314" t="s">
        <v>37466</v>
      </c>
      <c r="Q17314" t="s">
        <v>37467</v>
      </c>
      <c r="R17314" t="s">
        <v>8476</v>
      </c>
      <c r="S17314" t="s">
        <v>37363</v>
      </c>
      <c r="T17314" s="1">
        <v>44739.916944444441</v>
      </c>
    </row>
    <row r="17315" spans="1:20" x14ac:dyDescent="0.3">
      <c r="A17315">
        <v>1448738</v>
      </c>
      <c r="B17315">
        <v>3653</v>
      </c>
      <c r="C17315">
        <v>1448738001</v>
      </c>
      <c r="D17315" t="s">
        <v>8468</v>
      </c>
      <c r="E17315" t="s">
        <v>2484</v>
      </c>
      <c r="F17315">
        <v>14.799899999999999</v>
      </c>
      <c r="G17315">
        <v>11.9354</v>
      </c>
      <c r="H17315">
        <v>3.1999</v>
      </c>
      <c r="J17315" t="s">
        <v>9979</v>
      </c>
      <c r="K17315" t="s">
        <v>9128</v>
      </c>
      <c r="L17315" t="s">
        <v>8052</v>
      </c>
      <c r="M17315" t="s">
        <v>37468</v>
      </c>
      <c r="N17315" t="s">
        <v>11083</v>
      </c>
      <c r="O17315">
        <v>33500</v>
      </c>
      <c r="P17315" t="s">
        <v>37469</v>
      </c>
      <c r="Q17315" t="s">
        <v>37470</v>
      </c>
      <c r="R17315" t="s">
        <v>8476</v>
      </c>
      <c r="S17315" t="s">
        <v>37363</v>
      </c>
      <c r="T17315" s="1">
        <v>43215.283055555556</v>
      </c>
    </row>
    <row r="17316" spans="1:20" x14ac:dyDescent="0.3">
      <c r="A17316">
        <v>8180545</v>
      </c>
      <c r="B17316">
        <v>18639</v>
      </c>
      <c r="C17316">
        <v>8180545005</v>
      </c>
      <c r="D17316" t="s">
        <v>8468</v>
      </c>
      <c r="E17316" t="s">
        <v>8469</v>
      </c>
      <c r="F17316">
        <v>53.05</v>
      </c>
      <c r="G17316">
        <v>42.782299999999999</v>
      </c>
      <c r="H17316">
        <v>6.9</v>
      </c>
      <c r="J17316" t="s">
        <v>9979</v>
      </c>
      <c r="K17316" t="s">
        <v>33138</v>
      </c>
      <c r="L17316" t="s">
        <v>5990</v>
      </c>
      <c r="M17316" t="s">
        <v>33139</v>
      </c>
      <c r="N17316" t="s">
        <v>8930</v>
      </c>
      <c r="O17316">
        <v>53300</v>
      </c>
      <c r="P17316" t="s">
        <v>33140</v>
      </c>
      <c r="Q17316" t="s">
        <v>37471</v>
      </c>
      <c r="R17316" t="s">
        <v>8476</v>
      </c>
      <c r="S17316" t="s">
        <v>37363</v>
      </c>
      <c r="T17316" s="1">
        <v>44162.571284722224</v>
      </c>
    </row>
    <row r="17317" spans="1:20" x14ac:dyDescent="0.3">
      <c r="A17317">
        <v>14695577</v>
      </c>
      <c r="B17317">
        <v>31788</v>
      </c>
      <c r="C17317">
        <v>14695577002</v>
      </c>
      <c r="D17317" t="s">
        <v>8468</v>
      </c>
      <c r="E17317" t="s">
        <v>8469</v>
      </c>
      <c r="F17317">
        <v>51.82</v>
      </c>
      <c r="G17317">
        <v>41.790300000000002</v>
      </c>
      <c r="H17317">
        <v>5.7</v>
      </c>
      <c r="J17317" t="s">
        <v>10032</v>
      </c>
      <c r="K17317" t="s">
        <v>9138</v>
      </c>
      <c r="L17317" t="s">
        <v>3596</v>
      </c>
      <c r="M17317" t="s">
        <v>12767</v>
      </c>
      <c r="N17317" t="s">
        <v>9197</v>
      </c>
      <c r="O17317">
        <v>1900</v>
      </c>
      <c r="P17317" t="s">
        <v>12768</v>
      </c>
      <c r="Q17317" t="s">
        <v>28951</v>
      </c>
      <c r="R17317" t="s">
        <v>8476</v>
      </c>
      <c r="S17317" t="s">
        <v>37363</v>
      </c>
      <c r="T17317" s="1">
        <v>44774.711712962962</v>
      </c>
    </row>
    <row r="17318" spans="1:20" x14ac:dyDescent="0.3">
      <c r="A17318">
        <v>12458630</v>
      </c>
      <c r="B17318">
        <v>27831</v>
      </c>
      <c r="C17318">
        <v>12458630007</v>
      </c>
      <c r="D17318" t="s">
        <v>8468</v>
      </c>
      <c r="E17318" t="s">
        <v>8469</v>
      </c>
      <c r="F17318">
        <v>75.8</v>
      </c>
      <c r="G17318">
        <v>61.128999999999998</v>
      </c>
      <c r="H17318">
        <v>5.7</v>
      </c>
      <c r="J17318" t="s">
        <v>10065</v>
      </c>
      <c r="K17318" t="s">
        <v>22813</v>
      </c>
      <c r="L17318" t="s">
        <v>398</v>
      </c>
      <c r="M17318" t="s">
        <v>22814</v>
      </c>
      <c r="N17318" t="s">
        <v>8629</v>
      </c>
      <c r="O17318">
        <v>15200</v>
      </c>
      <c r="P17318" t="s">
        <v>22815</v>
      </c>
      <c r="Q17318" t="s">
        <v>37472</v>
      </c>
      <c r="R17318" t="s">
        <v>8476</v>
      </c>
      <c r="S17318" t="s">
        <v>37363</v>
      </c>
      <c r="T17318" s="1">
        <v>44576.408854166664</v>
      </c>
    </row>
    <row r="17319" spans="1:20" x14ac:dyDescent="0.3">
      <c r="A17319">
        <v>11880678</v>
      </c>
      <c r="B17319">
        <v>26281</v>
      </c>
      <c r="C17319">
        <v>11880678007</v>
      </c>
      <c r="D17319" t="s">
        <v>8468</v>
      </c>
      <c r="E17319" t="s">
        <v>8469</v>
      </c>
      <c r="F17319">
        <v>31.65</v>
      </c>
      <c r="G17319">
        <v>25.5242</v>
      </c>
      <c r="H17319">
        <v>6.7</v>
      </c>
      <c r="J17319" t="s">
        <v>10065</v>
      </c>
      <c r="K17319" t="s">
        <v>22813</v>
      </c>
      <c r="L17319" t="s">
        <v>398</v>
      </c>
      <c r="M17319" t="s">
        <v>22814</v>
      </c>
      <c r="N17319" t="s">
        <v>8629</v>
      </c>
      <c r="O17319">
        <v>15200</v>
      </c>
      <c r="P17319" t="s">
        <v>22815</v>
      </c>
      <c r="Q17319" t="s">
        <v>37473</v>
      </c>
      <c r="R17319" t="s">
        <v>8476</v>
      </c>
      <c r="S17319" t="s">
        <v>37363</v>
      </c>
      <c r="T17319" s="1">
        <v>44507.942615740743</v>
      </c>
    </row>
    <row r="17320" spans="1:20" x14ac:dyDescent="0.3">
      <c r="A17320">
        <v>7405439</v>
      </c>
      <c r="B17320">
        <v>17335</v>
      </c>
      <c r="C17320">
        <v>7405439004</v>
      </c>
      <c r="D17320" t="s">
        <v>8468</v>
      </c>
      <c r="E17320" t="s">
        <v>8469</v>
      </c>
      <c r="F17320">
        <v>57.75</v>
      </c>
      <c r="G17320">
        <v>46.572600000000001</v>
      </c>
      <c r="H17320">
        <v>4.95</v>
      </c>
      <c r="J17320" t="s">
        <v>10065</v>
      </c>
      <c r="K17320" t="s">
        <v>22813</v>
      </c>
      <c r="L17320" t="s">
        <v>398</v>
      </c>
      <c r="M17320" t="s">
        <v>22814</v>
      </c>
      <c r="N17320" t="s">
        <v>8629</v>
      </c>
      <c r="O17320">
        <v>15200</v>
      </c>
      <c r="P17320" t="s">
        <v>22815</v>
      </c>
      <c r="Q17320" t="s">
        <v>37474</v>
      </c>
      <c r="R17320" t="s">
        <v>8476</v>
      </c>
      <c r="S17320" t="s">
        <v>37363</v>
      </c>
      <c r="T17320" s="1">
        <v>44110.342418981483</v>
      </c>
    </row>
    <row r="17321" spans="1:20" x14ac:dyDescent="0.3">
      <c r="A17321">
        <v>7356143</v>
      </c>
      <c r="B17321">
        <v>16933</v>
      </c>
      <c r="C17321">
        <v>7356143009</v>
      </c>
      <c r="D17321" t="s">
        <v>8468</v>
      </c>
      <c r="E17321" t="s">
        <v>8469</v>
      </c>
      <c r="F17321">
        <v>40</v>
      </c>
      <c r="G17321">
        <v>32.258099999999999</v>
      </c>
      <c r="H17321">
        <v>5.7</v>
      </c>
      <c r="J17321" t="s">
        <v>10070</v>
      </c>
      <c r="K17321" t="s">
        <v>8718</v>
      </c>
      <c r="L17321" t="s">
        <v>3351</v>
      </c>
      <c r="M17321" t="s">
        <v>37475</v>
      </c>
      <c r="N17321" t="s">
        <v>9792</v>
      </c>
      <c r="O17321">
        <v>11910</v>
      </c>
      <c r="P17321" t="s">
        <v>37476</v>
      </c>
      <c r="Q17321" t="s">
        <v>37477</v>
      </c>
      <c r="R17321" t="s">
        <v>8476</v>
      </c>
      <c r="S17321" t="s">
        <v>37363</v>
      </c>
      <c r="T17321" s="1">
        <v>44093.949594907404</v>
      </c>
    </row>
    <row r="17322" spans="1:20" x14ac:dyDescent="0.3">
      <c r="A17322">
        <v>4239218</v>
      </c>
      <c r="B17322">
        <v>10027</v>
      </c>
      <c r="C17322">
        <v>4239218009</v>
      </c>
      <c r="D17322" t="s">
        <v>8468</v>
      </c>
      <c r="E17322" t="s">
        <v>22600</v>
      </c>
      <c r="F17322">
        <v>28.6</v>
      </c>
      <c r="G17322">
        <v>23.064499999999999</v>
      </c>
      <c r="H17322">
        <v>6.9</v>
      </c>
      <c r="J17322" t="s">
        <v>10122</v>
      </c>
      <c r="K17322" t="s">
        <v>37478</v>
      </c>
      <c r="L17322" t="s">
        <v>2634</v>
      </c>
      <c r="M17322" t="s">
        <v>37479</v>
      </c>
      <c r="N17322" t="s">
        <v>9000</v>
      </c>
      <c r="O17322">
        <v>2600</v>
      </c>
      <c r="P17322" t="s">
        <v>37480</v>
      </c>
      <c r="Q17322" t="s">
        <v>37481</v>
      </c>
      <c r="R17322" t="s">
        <v>8476</v>
      </c>
      <c r="S17322" t="s">
        <v>37363</v>
      </c>
      <c r="T17322" s="1">
        <v>43705.487361111111</v>
      </c>
    </row>
    <row r="17323" spans="1:20" x14ac:dyDescent="0.3">
      <c r="A17323">
        <v>3499943</v>
      </c>
      <c r="B17323">
        <v>8330</v>
      </c>
      <c r="C17323">
        <v>3499943005</v>
      </c>
      <c r="D17323" t="s">
        <v>8468</v>
      </c>
      <c r="E17323" t="s">
        <v>2484</v>
      </c>
      <c r="F17323">
        <v>50.4</v>
      </c>
      <c r="G17323">
        <v>40.645200000000003</v>
      </c>
      <c r="H17323">
        <v>6.5</v>
      </c>
      <c r="J17323" t="s">
        <v>13911</v>
      </c>
      <c r="K17323" t="s">
        <v>13112</v>
      </c>
      <c r="L17323" t="s">
        <v>37482</v>
      </c>
      <c r="M17323" t="s">
        <v>37483</v>
      </c>
      <c r="N17323" t="s">
        <v>37484</v>
      </c>
      <c r="O17323">
        <v>47310</v>
      </c>
      <c r="P17323" t="s">
        <v>37485</v>
      </c>
      <c r="Q17323" t="s">
        <v>37486</v>
      </c>
      <c r="R17323" t="s">
        <v>8476</v>
      </c>
      <c r="S17323" t="s">
        <v>37363</v>
      </c>
      <c r="T17323" s="1">
        <v>43570.707349537035</v>
      </c>
    </row>
    <row r="17324" spans="1:20" x14ac:dyDescent="0.3">
      <c r="A17324">
        <v>6616428</v>
      </c>
      <c r="B17324">
        <v>15471</v>
      </c>
      <c r="C17324">
        <v>6616428009</v>
      </c>
      <c r="D17324" t="s">
        <v>8468</v>
      </c>
      <c r="E17324" t="s">
        <v>8469</v>
      </c>
      <c r="F17324">
        <v>51.65</v>
      </c>
      <c r="G17324">
        <v>41.653199999999998</v>
      </c>
      <c r="H17324">
        <v>6.9</v>
      </c>
      <c r="J17324" t="s">
        <v>13911</v>
      </c>
      <c r="K17324" t="s">
        <v>37487</v>
      </c>
      <c r="L17324" t="s">
        <v>6145</v>
      </c>
      <c r="M17324" t="s">
        <v>37488</v>
      </c>
      <c r="N17324" t="s">
        <v>9478</v>
      </c>
      <c r="O17324">
        <v>20780</v>
      </c>
      <c r="P17324" t="s">
        <v>37489</v>
      </c>
      <c r="Q17324" t="s">
        <v>37490</v>
      </c>
      <c r="R17324" t="s">
        <v>8476</v>
      </c>
      <c r="S17324" t="s">
        <v>37363</v>
      </c>
      <c r="T17324" s="1">
        <v>44013.987060185187</v>
      </c>
    </row>
    <row r="17325" spans="1:20" x14ac:dyDescent="0.3">
      <c r="A17325">
        <v>5156246</v>
      </c>
      <c r="B17325">
        <v>12419</v>
      </c>
      <c r="C17325">
        <v>5156246001</v>
      </c>
      <c r="D17325" t="s">
        <v>8468</v>
      </c>
      <c r="E17325" t="s">
        <v>8469</v>
      </c>
      <c r="F17325">
        <v>46.7</v>
      </c>
      <c r="G17325">
        <v>37.661299999999997</v>
      </c>
      <c r="H17325">
        <v>6.9</v>
      </c>
      <c r="J17325" t="s">
        <v>13911</v>
      </c>
      <c r="K17325" t="s">
        <v>37487</v>
      </c>
      <c r="L17325" t="s">
        <v>6145</v>
      </c>
      <c r="M17325" t="s">
        <v>37488</v>
      </c>
      <c r="N17325" t="s">
        <v>9478</v>
      </c>
      <c r="O17325">
        <v>20780</v>
      </c>
      <c r="P17325" t="s">
        <v>37489</v>
      </c>
      <c r="Q17325" t="s">
        <v>37490</v>
      </c>
      <c r="R17325" t="s">
        <v>8476</v>
      </c>
      <c r="S17325" t="s">
        <v>37363</v>
      </c>
      <c r="T17325" s="1">
        <v>43841.750428240739</v>
      </c>
    </row>
    <row r="17326" spans="1:20" x14ac:dyDescent="0.3">
      <c r="A17326">
        <v>7733025</v>
      </c>
      <c r="B17326">
        <v>17807</v>
      </c>
      <c r="C17326">
        <v>7733025009</v>
      </c>
      <c r="D17326" t="s">
        <v>8468</v>
      </c>
      <c r="E17326" t="s">
        <v>8469</v>
      </c>
      <c r="F17326">
        <v>33.65</v>
      </c>
      <c r="G17326">
        <v>27.1371</v>
      </c>
      <c r="H17326">
        <v>7.5</v>
      </c>
      <c r="J17326" t="s">
        <v>13911</v>
      </c>
      <c r="K17326" t="s">
        <v>37487</v>
      </c>
      <c r="L17326" t="s">
        <v>6145</v>
      </c>
      <c r="M17326" t="s">
        <v>37488</v>
      </c>
      <c r="N17326" t="s">
        <v>9478</v>
      </c>
      <c r="O17326">
        <v>20780</v>
      </c>
      <c r="P17326" t="s">
        <v>37489</v>
      </c>
      <c r="Q17326" t="s">
        <v>37490</v>
      </c>
      <c r="R17326" t="s">
        <v>8476</v>
      </c>
      <c r="S17326" t="s">
        <v>37363</v>
      </c>
      <c r="T17326" s="1">
        <v>44127.923148148147</v>
      </c>
    </row>
    <row r="17327" spans="1:20" x14ac:dyDescent="0.3">
      <c r="A17327">
        <v>3557789</v>
      </c>
      <c r="B17327">
        <v>8490</v>
      </c>
      <c r="C17327">
        <v>3557789004</v>
      </c>
      <c r="D17327" t="s">
        <v>8468</v>
      </c>
      <c r="E17327" t="s">
        <v>2484</v>
      </c>
      <c r="F17327">
        <v>16</v>
      </c>
      <c r="G17327">
        <v>12.9032</v>
      </c>
      <c r="H17327">
        <v>6.5</v>
      </c>
      <c r="J17327" t="s">
        <v>10143</v>
      </c>
      <c r="K17327" t="s">
        <v>37491</v>
      </c>
      <c r="L17327" t="s">
        <v>7448</v>
      </c>
      <c r="M17327" t="s">
        <v>37492</v>
      </c>
      <c r="N17327" t="s">
        <v>12101</v>
      </c>
      <c r="O17327">
        <v>60800</v>
      </c>
      <c r="P17327" t="s">
        <v>37493</v>
      </c>
      <c r="Q17327" t="s">
        <v>37494</v>
      </c>
      <c r="R17327" t="s">
        <v>8476</v>
      </c>
      <c r="S17327" t="s">
        <v>37363</v>
      </c>
      <c r="T17327" s="1">
        <v>43582.856157407405</v>
      </c>
    </row>
    <row r="17328" spans="1:20" x14ac:dyDescent="0.3">
      <c r="A17328">
        <v>2112476</v>
      </c>
      <c r="B17328">
        <v>5089</v>
      </c>
      <c r="C17328">
        <v>2112476009</v>
      </c>
      <c r="D17328" t="s">
        <v>8468</v>
      </c>
      <c r="E17328" t="s">
        <v>2484</v>
      </c>
      <c r="F17328">
        <v>30.26</v>
      </c>
      <c r="G17328">
        <v>24.403199999999998</v>
      </c>
      <c r="H17328">
        <v>6.5</v>
      </c>
      <c r="J17328" t="s">
        <v>10162</v>
      </c>
      <c r="K17328" t="s">
        <v>37495</v>
      </c>
      <c r="L17328" t="s">
        <v>201</v>
      </c>
      <c r="M17328" t="s">
        <v>37496</v>
      </c>
      <c r="N17328" t="s">
        <v>37497</v>
      </c>
      <c r="O17328">
        <v>1200</v>
      </c>
      <c r="P17328" t="s">
        <v>37498</v>
      </c>
      <c r="Q17328" t="s">
        <v>37499</v>
      </c>
      <c r="R17328" t="s">
        <v>8476</v>
      </c>
      <c r="S17328" t="s">
        <v>37363</v>
      </c>
      <c r="T17328" s="1">
        <v>43349.742407407408</v>
      </c>
    </row>
    <row r="17329" spans="1:20" x14ac:dyDescent="0.3">
      <c r="A17329">
        <v>6969643</v>
      </c>
      <c r="B17329">
        <v>16424</v>
      </c>
      <c r="C17329">
        <v>6969643007</v>
      </c>
      <c r="D17329" t="s">
        <v>8468</v>
      </c>
      <c r="E17329" t="s">
        <v>8469</v>
      </c>
      <c r="F17329">
        <v>80.72</v>
      </c>
      <c r="G17329">
        <v>65.096800000000002</v>
      </c>
      <c r="H17329">
        <v>5.7</v>
      </c>
      <c r="J17329" t="s">
        <v>10162</v>
      </c>
      <c r="K17329" t="s">
        <v>37495</v>
      </c>
      <c r="L17329" t="s">
        <v>201</v>
      </c>
      <c r="M17329" t="s">
        <v>37496</v>
      </c>
      <c r="N17329" t="s">
        <v>37500</v>
      </c>
      <c r="O17329">
        <v>1200</v>
      </c>
      <c r="P17329" t="s">
        <v>37498</v>
      </c>
      <c r="Q17329" t="s">
        <v>37501</v>
      </c>
      <c r="R17329" t="s">
        <v>8476</v>
      </c>
      <c r="S17329" t="s">
        <v>37363</v>
      </c>
      <c r="T17329" s="1">
        <v>44071.86928240741</v>
      </c>
    </row>
    <row r="17330" spans="1:20" x14ac:dyDescent="0.3">
      <c r="A17330">
        <v>4782687</v>
      </c>
      <c r="B17330">
        <v>11615</v>
      </c>
      <c r="C17330">
        <v>4782687006</v>
      </c>
      <c r="D17330" t="s">
        <v>8468</v>
      </c>
      <c r="E17330" t="s">
        <v>2484</v>
      </c>
      <c r="F17330">
        <v>70.210099999999997</v>
      </c>
      <c r="G17330">
        <v>56.621000000000002</v>
      </c>
      <c r="H17330">
        <v>5.0000999999999998</v>
      </c>
      <c r="J17330" t="s">
        <v>12955</v>
      </c>
      <c r="K17330" t="s">
        <v>8798</v>
      </c>
      <c r="L17330" t="s">
        <v>1838</v>
      </c>
      <c r="M17330" t="s">
        <v>21402</v>
      </c>
      <c r="N17330" t="s">
        <v>9000</v>
      </c>
      <c r="O17330">
        <v>2270</v>
      </c>
      <c r="P17330" t="s">
        <v>12957</v>
      </c>
      <c r="Q17330" t="s">
        <v>15377</v>
      </c>
      <c r="R17330" t="s">
        <v>8476</v>
      </c>
      <c r="S17330" t="s">
        <v>37363</v>
      </c>
      <c r="T17330" s="1">
        <v>43786.64565972222</v>
      </c>
    </row>
    <row r="17331" spans="1:20" x14ac:dyDescent="0.3">
      <c r="A17331">
        <v>6505098</v>
      </c>
      <c r="B17331">
        <v>15653</v>
      </c>
      <c r="C17331">
        <v>6505098003</v>
      </c>
      <c r="D17331" t="s">
        <v>8468</v>
      </c>
      <c r="E17331" t="s">
        <v>8469</v>
      </c>
      <c r="F17331">
        <v>54.3</v>
      </c>
      <c r="G17331">
        <v>43.790300000000002</v>
      </c>
      <c r="H17331">
        <v>5.7</v>
      </c>
      <c r="J17331" t="s">
        <v>10259</v>
      </c>
      <c r="K17331" t="s">
        <v>9064</v>
      </c>
      <c r="L17331" t="s">
        <v>5771</v>
      </c>
      <c r="M17331" t="s">
        <v>13916</v>
      </c>
      <c r="N17331" t="s">
        <v>11083</v>
      </c>
      <c r="O17331">
        <v>33720</v>
      </c>
      <c r="P17331" t="s">
        <v>13917</v>
      </c>
      <c r="Q17331" t="s">
        <v>37502</v>
      </c>
      <c r="R17331" t="s">
        <v>8476</v>
      </c>
      <c r="S17331" t="s">
        <v>37363</v>
      </c>
      <c r="T17331" s="1">
        <v>44023.976643518516</v>
      </c>
    </row>
    <row r="17332" spans="1:20" x14ac:dyDescent="0.3">
      <c r="A17332">
        <v>438341</v>
      </c>
      <c r="B17332">
        <v>1265</v>
      </c>
      <c r="C17332">
        <v>438341001</v>
      </c>
      <c r="D17332" t="s">
        <v>8468</v>
      </c>
      <c r="E17332" t="s">
        <v>2484</v>
      </c>
      <c r="F17332">
        <v>43.699599999999997</v>
      </c>
      <c r="G17332">
        <v>35.241599999999998</v>
      </c>
      <c r="H17332">
        <v>2.9996</v>
      </c>
      <c r="J17332" t="s">
        <v>10279</v>
      </c>
      <c r="K17332" t="s">
        <v>13118</v>
      </c>
      <c r="L17332" t="s">
        <v>7085</v>
      </c>
      <c r="M17332" t="s">
        <v>23074</v>
      </c>
      <c r="N17332" t="s">
        <v>23075</v>
      </c>
      <c r="O17332">
        <v>27910</v>
      </c>
      <c r="P17332" t="s">
        <v>23076</v>
      </c>
      <c r="Q17332" t="s">
        <v>37503</v>
      </c>
      <c r="R17332" t="s">
        <v>8476</v>
      </c>
      <c r="S17332" t="s">
        <v>37363</v>
      </c>
      <c r="T17332" s="1">
        <v>43030.724733796298</v>
      </c>
    </row>
    <row r="17333" spans="1:20" x14ac:dyDescent="0.3">
      <c r="A17333">
        <v>722022</v>
      </c>
      <c r="B17333">
        <v>1874</v>
      </c>
      <c r="C17333">
        <v>722022007</v>
      </c>
      <c r="D17333" t="s">
        <v>8468</v>
      </c>
      <c r="E17333" t="s">
        <v>2484</v>
      </c>
      <c r="F17333">
        <v>35.349600000000002</v>
      </c>
      <c r="G17333">
        <v>28.5077</v>
      </c>
      <c r="H17333">
        <v>2.9996</v>
      </c>
      <c r="J17333" t="s">
        <v>10279</v>
      </c>
      <c r="K17333" t="s">
        <v>13118</v>
      </c>
      <c r="L17333" t="s">
        <v>7085</v>
      </c>
      <c r="M17333" t="s">
        <v>23074</v>
      </c>
      <c r="N17333" t="s">
        <v>23075</v>
      </c>
      <c r="O17333">
        <v>27910</v>
      </c>
      <c r="P17333" t="s">
        <v>23076</v>
      </c>
      <c r="Q17333" t="s">
        <v>37504</v>
      </c>
      <c r="R17333" t="s">
        <v>8476</v>
      </c>
      <c r="S17333" t="s">
        <v>37363</v>
      </c>
      <c r="T17333" s="1">
        <v>43073.011678240742</v>
      </c>
    </row>
    <row r="17334" spans="1:20" x14ac:dyDescent="0.3">
      <c r="A17334">
        <v>3485778</v>
      </c>
      <c r="B17334">
        <v>8293</v>
      </c>
      <c r="C17334">
        <v>3485778006</v>
      </c>
      <c r="D17334" t="s">
        <v>8468</v>
      </c>
      <c r="E17334" t="s">
        <v>22600</v>
      </c>
      <c r="F17334">
        <v>29.3</v>
      </c>
      <c r="G17334">
        <v>23.629000000000001</v>
      </c>
      <c r="H17334">
        <v>6.5</v>
      </c>
      <c r="J17334" t="s">
        <v>10345</v>
      </c>
      <c r="K17334" t="s">
        <v>37505</v>
      </c>
      <c r="L17334" t="s">
        <v>3174</v>
      </c>
      <c r="M17334" t="s">
        <v>37506</v>
      </c>
      <c r="N17334" t="s">
        <v>34368</v>
      </c>
      <c r="O17334">
        <v>90910</v>
      </c>
      <c r="P17334" t="s">
        <v>37507</v>
      </c>
      <c r="Q17334" t="s">
        <v>37508</v>
      </c>
      <c r="R17334" t="s">
        <v>8476</v>
      </c>
      <c r="S17334" t="s">
        <v>37363</v>
      </c>
      <c r="T17334" s="1">
        <v>43568.300011574072</v>
      </c>
    </row>
    <row r="17335" spans="1:20" x14ac:dyDescent="0.3">
      <c r="A17335">
        <v>6100541</v>
      </c>
      <c r="B17335">
        <v>14498</v>
      </c>
      <c r="C17335">
        <v>6100541007</v>
      </c>
      <c r="D17335" t="s">
        <v>8468</v>
      </c>
      <c r="E17335" t="s">
        <v>8469</v>
      </c>
      <c r="F17335">
        <v>28.35</v>
      </c>
      <c r="G17335">
        <v>22.8629</v>
      </c>
      <c r="H17335">
        <v>6.2</v>
      </c>
      <c r="J17335" t="s">
        <v>10852</v>
      </c>
      <c r="K17335" t="s">
        <v>10860</v>
      </c>
      <c r="L17335" t="s">
        <v>6422</v>
      </c>
      <c r="M17335" t="s">
        <v>10861</v>
      </c>
      <c r="N17335" t="s">
        <v>9722</v>
      </c>
      <c r="O17335">
        <v>70500</v>
      </c>
      <c r="P17335" t="s">
        <v>10862</v>
      </c>
      <c r="Q17335" t="s">
        <v>37509</v>
      </c>
      <c r="R17335" t="s">
        <v>8476</v>
      </c>
      <c r="S17335" t="s">
        <v>37363</v>
      </c>
      <c r="T17335" s="1">
        <v>43959.530752314815</v>
      </c>
    </row>
    <row r="17336" spans="1:20" x14ac:dyDescent="0.3">
      <c r="A17336">
        <v>14139800</v>
      </c>
      <c r="B17336">
        <v>31008</v>
      </c>
      <c r="C17336">
        <v>14139800002</v>
      </c>
      <c r="D17336" t="s">
        <v>8468</v>
      </c>
      <c r="E17336" t="s">
        <v>8469</v>
      </c>
      <c r="F17336">
        <v>22.55</v>
      </c>
      <c r="G17336">
        <v>18.185500000000001</v>
      </c>
      <c r="H17336">
        <v>0</v>
      </c>
      <c r="J17336" t="s">
        <v>10852</v>
      </c>
      <c r="K17336" t="s">
        <v>10168</v>
      </c>
      <c r="L17336" t="s">
        <v>2320</v>
      </c>
      <c r="M17336" t="s">
        <v>37510</v>
      </c>
      <c r="N17336" t="s">
        <v>11083</v>
      </c>
      <c r="O17336">
        <v>33720</v>
      </c>
      <c r="P17336" t="s">
        <v>37511</v>
      </c>
      <c r="Q17336" t="s">
        <v>37512</v>
      </c>
      <c r="R17336" t="s">
        <v>8476</v>
      </c>
      <c r="S17336" t="s">
        <v>37363</v>
      </c>
      <c r="T17336" s="1">
        <v>44726.930289351854</v>
      </c>
    </row>
    <row r="17337" spans="1:20" x14ac:dyDescent="0.3">
      <c r="A17337">
        <v>14112074</v>
      </c>
      <c r="B17337">
        <v>31003</v>
      </c>
      <c r="C17337">
        <v>14112074004</v>
      </c>
      <c r="D17337" t="s">
        <v>8468</v>
      </c>
      <c r="E17337" t="s">
        <v>8469</v>
      </c>
      <c r="F17337">
        <v>121.5</v>
      </c>
      <c r="G17337">
        <v>97.983900000000006</v>
      </c>
      <c r="H17337">
        <v>5.7</v>
      </c>
      <c r="J17337" t="s">
        <v>10852</v>
      </c>
      <c r="K17337" t="s">
        <v>10168</v>
      </c>
      <c r="L17337" t="s">
        <v>2320</v>
      </c>
      <c r="M17337" t="s">
        <v>37510</v>
      </c>
      <c r="N17337" t="s">
        <v>11083</v>
      </c>
      <c r="O17337">
        <v>33720</v>
      </c>
      <c r="P17337" t="s">
        <v>37511</v>
      </c>
      <c r="Q17337" t="s">
        <v>37512</v>
      </c>
      <c r="R17337" t="s">
        <v>8476</v>
      </c>
      <c r="S17337" t="s">
        <v>37363</v>
      </c>
      <c r="T17337" s="1">
        <v>44726.778611111113</v>
      </c>
    </row>
    <row r="17338" spans="1:20" x14ac:dyDescent="0.3">
      <c r="A17338">
        <v>447121</v>
      </c>
      <c r="B17338">
        <v>1263</v>
      </c>
      <c r="C17338">
        <v>447121005</v>
      </c>
      <c r="D17338" t="s">
        <v>8468</v>
      </c>
      <c r="E17338" t="s">
        <v>2484</v>
      </c>
      <c r="F17338">
        <v>77.699600000000004</v>
      </c>
      <c r="G17338">
        <v>62.661000000000001</v>
      </c>
      <c r="H17338">
        <v>2.9996</v>
      </c>
      <c r="J17338" t="s">
        <v>10375</v>
      </c>
      <c r="K17338" t="s">
        <v>10376</v>
      </c>
      <c r="L17338" t="s">
        <v>3557</v>
      </c>
      <c r="M17338" t="s">
        <v>37513</v>
      </c>
      <c r="N17338" t="s">
        <v>10378</v>
      </c>
      <c r="O17338">
        <v>46810</v>
      </c>
      <c r="P17338" t="s">
        <v>10379</v>
      </c>
      <c r="Q17338" t="s">
        <v>37514</v>
      </c>
      <c r="R17338" t="s">
        <v>8476</v>
      </c>
      <c r="S17338" t="s">
        <v>37363</v>
      </c>
      <c r="T17338" s="1">
        <v>43030.556886574072</v>
      </c>
    </row>
    <row r="17339" spans="1:20" x14ac:dyDescent="0.3">
      <c r="A17339">
        <v>13947982</v>
      </c>
      <c r="B17339">
        <v>30679</v>
      </c>
      <c r="C17339">
        <v>13947982003</v>
      </c>
      <c r="D17339" t="s">
        <v>8468</v>
      </c>
      <c r="E17339" t="s">
        <v>8469</v>
      </c>
      <c r="F17339">
        <v>49.3</v>
      </c>
      <c r="G17339">
        <v>39.758099999999999</v>
      </c>
      <c r="H17339">
        <v>5.7</v>
      </c>
      <c r="J17339" t="s">
        <v>10375</v>
      </c>
      <c r="K17339" t="s">
        <v>14640</v>
      </c>
      <c r="L17339" t="s">
        <v>37515</v>
      </c>
      <c r="M17339" t="s">
        <v>37516</v>
      </c>
      <c r="N17339" t="s">
        <v>9407</v>
      </c>
      <c r="O17339">
        <v>85500</v>
      </c>
      <c r="P17339" t="s">
        <v>37517</v>
      </c>
      <c r="Q17339" t="s">
        <v>37518</v>
      </c>
      <c r="R17339" t="s">
        <v>8476</v>
      </c>
      <c r="S17339" t="s">
        <v>37363</v>
      </c>
      <c r="T17339" s="1">
        <v>44705.362037037034</v>
      </c>
    </row>
    <row r="17340" spans="1:20" x14ac:dyDescent="0.3">
      <c r="A17340">
        <v>18248952</v>
      </c>
      <c r="B17340">
        <v>36783</v>
      </c>
      <c r="C17340">
        <v>18248952009</v>
      </c>
      <c r="D17340" t="s">
        <v>8468</v>
      </c>
      <c r="E17340" t="s">
        <v>8469</v>
      </c>
      <c r="F17340">
        <v>99.45</v>
      </c>
      <c r="G17340">
        <v>80.201599999999999</v>
      </c>
      <c r="H17340">
        <v>5.7</v>
      </c>
      <c r="J17340" t="s">
        <v>10415</v>
      </c>
      <c r="K17340" t="s">
        <v>23478</v>
      </c>
      <c r="L17340" t="s">
        <v>1287</v>
      </c>
      <c r="M17340" t="s">
        <v>37519</v>
      </c>
      <c r="N17340" t="s">
        <v>8954</v>
      </c>
      <c r="O17340">
        <v>20740</v>
      </c>
      <c r="P17340" t="s">
        <v>37520</v>
      </c>
      <c r="Q17340" t="s">
        <v>37521</v>
      </c>
      <c r="R17340" t="s">
        <v>8476</v>
      </c>
      <c r="S17340" t="s">
        <v>37363</v>
      </c>
      <c r="T17340" s="1">
        <v>44997.429976851854</v>
      </c>
    </row>
    <row r="17341" spans="1:20" x14ac:dyDescent="0.3">
      <c r="A17341">
        <v>5649779</v>
      </c>
      <c r="B17341">
        <v>13564</v>
      </c>
      <c r="C17341">
        <v>5649779001</v>
      </c>
      <c r="D17341" t="s">
        <v>8468</v>
      </c>
      <c r="E17341" t="s">
        <v>8469</v>
      </c>
      <c r="F17341">
        <v>23.8</v>
      </c>
      <c r="G17341">
        <v>19.1935</v>
      </c>
      <c r="H17341">
        <v>10</v>
      </c>
      <c r="J17341" t="s">
        <v>10415</v>
      </c>
      <c r="K17341" t="s">
        <v>23478</v>
      </c>
      <c r="L17341" t="s">
        <v>1287</v>
      </c>
      <c r="M17341" t="s">
        <v>37519</v>
      </c>
      <c r="N17341" t="s">
        <v>8954</v>
      </c>
      <c r="O17341">
        <v>20740</v>
      </c>
      <c r="P17341" t="s">
        <v>37522</v>
      </c>
      <c r="Q17341" t="s">
        <v>37523</v>
      </c>
      <c r="R17341" t="s">
        <v>8476</v>
      </c>
      <c r="S17341" t="s">
        <v>37363</v>
      </c>
      <c r="T17341" s="1">
        <v>43915.912511574075</v>
      </c>
    </row>
    <row r="17342" spans="1:20" x14ac:dyDescent="0.3">
      <c r="A17342">
        <v>6286299</v>
      </c>
      <c r="B17342">
        <v>14882</v>
      </c>
      <c r="C17342">
        <v>6286299008</v>
      </c>
      <c r="D17342" t="s">
        <v>8468</v>
      </c>
      <c r="E17342" t="s">
        <v>8469</v>
      </c>
      <c r="F17342">
        <v>51.1</v>
      </c>
      <c r="G17342">
        <v>41.209699999999998</v>
      </c>
      <c r="H17342">
        <v>4.95</v>
      </c>
      <c r="J17342" t="s">
        <v>10415</v>
      </c>
      <c r="K17342" t="s">
        <v>37524</v>
      </c>
      <c r="L17342" t="s">
        <v>778</v>
      </c>
      <c r="M17342" t="s">
        <v>37525</v>
      </c>
      <c r="N17342" t="s">
        <v>9218</v>
      </c>
      <c r="O17342">
        <v>14200</v>
      </c>
      <c r="P17342" t="s">
        <v>37526</v>
      </c>
      <c r="Q17342" t="s">
        <v>37527</v>
      </c>
      <c r="R17342" t="s">
        <v>8476</v>
      </c>
      <c r="S17342" t="s">
        <v>37363</v>
      </c>
      <c r="T17342" s="1">
        <v>43977.572812500002</v>
      </c>
    </row>
    <row r="17343" spans="1:20" x14ac:dyDescent="0.3">
      <c r="A17343">
        <v>10312803</v>
      </c>
      <c r="B17343">
        <v>22845</v>
      </c>
      <c r="C17343">
        <v>10312803008</v>
      </c>
      <c r="D17343" t="s">
        <v>8468</v>
      </c>
      <c r="E17343" t="s">
        <v>8469</v>
      </c>
      <c r="F17343">
        <v>32.6</v>
      </c>
      <c r="G17343">
        <v>26.290299999999998</v>
      </c>
      <c r="H17343">
        <v>8.2998999999999992</v>
      </c>
      <c r="J17343" t="s">
        <v>10415</v>
      </c>
      <c r="K17343" t="s">
        <v>37524</v>
      </c>
      <c r="L17343" t="s">
        <v>778</v>
      </c>
      <c r="M17343" t="s">
        <v>37525</v>
      </c>
      <c r="N17343" t="s">
        <v>9218</v>
      </c>
      <c r="O17343">
        <v>14200</v>
      </c>
      <c r="P17343" t="s">
        <v>37526</v>
      </c>
      <c r="Q17343" t="s">
        <v>37528</v>
      </c>
      <c r="R17343" t="s">
        <v>8476</v>
      </c>
      <c r="S17343" t="s">
        <v>37363</v>
      </c>
      <c r="T17343" s="1">
        <v>44352.948865740742</v>
      </c>
    </row>
    <row r="17344" spans="1:20" x14ac:dyDescent="0.3">
      <c r="A17344">
        <v>8088547</v>
      </c>
      <c r="B17344">
        <v>18483</v>
      </c>
      <c r="C17344">
        <v>8088547008</v>
      </c>
      <c r="D17344" t="s">
        <v>8468</v>
      </c>
      <c r="E17344" t="s">
        <v>8469</v>
      </c>
      <c r="F17344">
        <v>15.6</v>
      </c>
      <c r="G17344">
        <v>12.5807</v>
      </c>
      <c r="H17344">
        <v>5.1999000000000004</v>
      </c>
      <c r="J17344" t="s">
        <v>10415</v>
      </c>
      <c r="K17344" t="s">
        <v>37524</v>
      </c>
      <c r="L17344" t="s">
        <v>778</v>
      </c>
      <c r="M17344" t="s">
        <v>37525</v>
      </c>
      <c r="N17344" t="s">
        <v>9218</v>
      </c>
      <c r="O17344">
        <v>14200</v>
      </c>
      <c r="P17344" t="s">
        <v>37526</v>
      </c>
      <c r="Q17344" t="s">
        <v>37528</v>
      </c>
      <c r="R17344" t="s">
        <v>8476</v>
      </c>
      <c r="S17344" t="s">
        <v>37363</v>
      </c>
      <c r="T17344" s="1">
        <v>44156.90185185185</v>
      </c>
    </row>
    <row r="17345" spans="1:20" x14ac:dyDescent="0.3">
      <c r="A17345">
        <v>12863802</v>
      </c>
      <c r="B17345">
        <v>28160</v>
      </c>
      <c r="C17345">
        <v>12863802006</v>
      </c>
      <c r="D17345" t="s">
        <v>8468</v>
      </c>
      <c r="E17345" t="s">
        <v>8469</v>
      </c>
      <c r="F17345">
        <v>32.299999999999997</v>
      </c>
      <c r="G17345">
        <v>26.048400000000001</v>
      </c>
      <c r="H17345">
        <v>8.2998999999999992</v>
      </c>
      <c r="J17345" t="s">
        <v>10415</v>
      </c>
      <c r="K17345" t="s">
        <v>37524</v>
      </c>
      <c r="L17345" t="s">
        <v>778</v>
      </c>
      <c r="M17345" t="s">
        <v>37525</v>
      </c>
      <c r="N17345" t="s">
        <v>9218</v>
      </c>
      <c r="O17345">
        <v>14200</v>
      </c>
      <c r="P17345" t="s">
        <v>37526</v>
      </c>
      <c r="Q17345" t="s">
        <v>37529</v>
      </c>
      <c r="R17345" t="s">
        <v>8476</v>
      </c>
      <c r="S17345" t="s">
        <v>37363</v>
      </c>
      <c r="T17345" s="1">
        <v>44589.588217592594</v>
      </c>
    </row>
    <row r="17346" spans="1:20" x14ac:dyDescent="0.3">
      <c r="A17346">
        <v>9224233</v>
      </c>
      <c r="B17346">
        <v>20658</v>
      </c>
      <c r="C17346">
        <v>9224233007</v>
      </c>
      <c r="D17346" t="s">
        <v>8468</v>
      </c>
      <c r="E17346" t="s">
        <v>8469</v>
      </c>
      <c r="F17346">
        <v>53.7</v>
      </c>
      <c r="G17346">
        <v>43.3065</v>
      </c>
      <c r="H17346">
        <v>5.7</v>
      </c>
      <c r="J17346" t="s">
        <v>10415</v>
      </c>
      <c r="K17346" t="s">
        <v>37530</v>
      </c>
      <c r="L17346" t="s">
        <v>3094</v>
      </c>
      <c r="M17346" t="s">
        <v>37531</v>
      </c>
      <c r="N17346" t="s">
        <v>8612</v>
      </c>
      <c r="O17346">
        <v>28370</v>
      </c>
      <c r="P17346" t="s">
        <v>37532</v>
      </c>
      <c r="Q17346" t="s">
        <v>37533</v>
      </c>
      <c r="R17346" t="s">
        <v>8476</v>
      </c>
      <c r="S17346" t="s">
        <v>37363</v>
      </c>
      <c r="T17346" s="1">
        <v>44255.985069444447</v>
      </c>
    </row>
    <row r="17347" spans="1:20" x14ac:dyDescent="0.3">
      <c r="A17347">
        <v>7640709</v>
      </c>
      <c r="B17347">
        <v>17591</v>
      </c>
      <c r="C17347">
        <v>7640709007</v>
      </c>
      <c r="D17347" t="s">
        <v>8468</v>
      </c>
      <c r="E17347" t="s">
        <v>8469</v>
      </c>
      <c r="F17347">
        <v>66.08</v>
      </c>
      <c r="G17347">
        <v>53.290300000000002</v>
      </c>
      <c r="H17347">
        <v>5.7</v>
      </c>
      <c r="J17347" t="s">
        <v>10415</v>
      </c>
      <c r="K17347" t="s">
        <v>37530</v>
      </c>
      <c r="L17347" t="s">
        <v>3094</v>
      </c>
      <c r="M17347" t="s">
        <v>37531</v>
      </c>
      <c r="N17347" t="s">
        <v>8612</v>
      </c>
      <c r="O17347">
        <v>28370</v>
      </c>
      <c r="P17347" t="s">
        <v>37532</v>
      </c>
      <c r="Q17347" t="s">
        <v>37534</v>
      </c>
      <c r="R17347" t="s">
        <v>8476</v>
      </c>
      <c r="S17347" t="s">
        <v>37363</v>
      </c>
      <c r="T17347" s="1">
        <v>44120.984791666669</v>
      </c>
    </row>
    <row r="17348" spans="1:20" x14ac:dyDescent="0.3">
      <c r="A17348">
        <v>10562997</v>
      </c>
      <c r="B17348">
        <v>23623</v>
      </c>
      <c r="C17348">
        <v>10562997007</v>
      </c>
      <c r="D17348" t="s">
        <v>8468</v>
      </c>
      <c r="E17348" t="s">
        <v>8469</v>
      </c>
      <c r="F17348">
        <v>91</v>
      </c>
      <c r="G17348">
        <v>73.387100000000004</v>
      </c>
      <c r="H17348">
        <v>5.7</v>
      </c>
      <c r="J17348" t="s">
        <v>10415</v>
      </c>
      <c r="K17348" t="s">
        <v>37530</v>
      </c>
      <c r="L17348" t="s">
        <v>3094</v>
      </c>
      <c r="M17348" t="s">
        <v>37531</v>
      </c>
      <c r="N17348" t="s">
        <v>8612</v>
      </c>
      <c r="O17348">
        <v>28370</v>
      </c>
      <c r="P17348" t="s">
        <v>37532</v>
      </c>
      <c r="Q17348" t="s">
        <v>37535</v>
      </c>
      <c r="R17348" t="s">
        <v>8476</v>
      </c>
      <c r="S17348" t="s">
        <v>37363</v>
      </c>
      <c r="T17348" s="1">
        <v>44401.718263888892</v>
      </c>
    </row>
    <row r="17349" spans="1:20" x14ac:dyDescent="0.3">
      <c r="A17349">
        <v>9300771</v>
      </c>
      <c r="B17349">
        <v>20835</v>
      </c>
      <c r="C17349">
        <v>9300771001</v>
      </c>
      <c r="D17349" t="s">
        <v>8468</v>
      </c>
      <c r="E17349" t="s">
        <v>8469</v>
      </c>
      <c r="F17349">
        <v>74</v>
      </c>
      <c r="G17349">
        <v>59.677399999999999</v>
      </c>
      <c r="H17349">
        <v>5.7</v>
      </c>
      <c r="J17349" t="s">
        <v>10415</v>
      </c>
      <c r="K17349" t="s">
        <v>37530</v>
      </c>
      <c r="L17349" t="s">
        <v>3094</v>
      </c>
      <c r="M17349" t="s">
        <v>37531</v>
      </c>
      <c r="N17349" t="s">
        <v>8612</v>
      </c>
      <c r="O17349">
        <v>28370</v>
      </c>
      <c r="P17349" t="s">
        <v>37532</v>
      </c>
      <c r="Q17349" t="s">
        <v>37536</v>
      </c>
      <c r="R17349" t="s">
        <v>8476</v>
      </c>
      <c r="S17349" t="s">
        <v>37363</v>
      </c>
      <c r="T17349" s="1">
        <v>44261.997731481482</v>
      </c>
    </row>
    <row r="17350" spans="1:20" x14ac:dyDescent="0.3">
      <c r="A17350">
        <v>10819157</v>
      </c>
      <c r="B17350">
        <v>23729</v>
      </c>
      <c r="C17350">
        <v>10819157008</v>
      </c>
      <c r="D17350" t="s">
        <v>8468</v>
      </c>
      <c r="E17350" t="s">
        <v>8469</v>
      </c>
      <c r="F17350">
        <v>67.05</v>
      </c>
      <c r="G17350">
        <v>54.072600000000001</v>
      </c>
      <c r="H17350">
        <v>5.7</v>
      </c>
      <c r="J17350" t="s">
        <v>10415</v>
      </c>
      <c r="K17350" t="s">
        <v>37530</v>
      </c>
      <c r="L17350" t="s">
        <v>3094</v>
      </c>
      <c r="M17350" t="s">
        <v>37531</v>
      </c>
      <c r="N17350" t="s">
        <v>8612</v>
      </c>
      <c r="O17350">
        <v>28370</v>
      </c>
      <c r="P17350" t="s">
        <v>37532</v>
      </c>
      <c r="Q17350" t="s">
        <v>37537</v>
      </c>
      <c r="R17350" t="s">
        <v>8476</v>
      </c>
      <c r="S17350" t="s">
        <v>37363</v>
      </c>
      <c r="T17350" s="1">
        <v>44405.718263888892</v>
      </c>
    </row>
    <row r="17351" spans="1:20" x14ac:dyDescent="0.3">
      <c r="A17351">
        <v>7961711</v>
      </c>
      <c r="B17351">
        <v>18958</v>
      </c>
      <c r="C17351">
        <v>7961711004</v>
      </c>
      <c r="D17351" t="s">
        <v>8468</v>
      </c>
      <c r="E17351" t="s">
        <v>8469</v>
      </c>
      <c r="F17351">
        <v>65</v>
      </c>
      <c r="G17351">
        <v>52.419400000000003</v>
      </c>
      <c r="H17351">
        <v>5.7</v>
      </c>
      <c r="J17351" t="s">
        <v>10415</v>
      </c>
      <c r="K17351" t="s">
        <v>37530</v>
      </c>
      <c r="L17351" t="s">
        <v>3094</v>
      </c>
      <c r="M17351" t="s">
        <v>37531</v>
      </c>
      <c r="N17351" t="s">
        <v>8612</v>
      </c>
      <c r="O17351">
        <v>28370</v>
      </c>
      <c r="P17351" t="s">
        <v>37532</v>
      </c>
      <c r="Q17351" t="s">
        <v>37534</v>
      </c>
      <c r="R17351" t="s">
        <v>8476</v>
      </c>
      <c r="S17351" t="s">
        <v>37363</v>
      </c>
      <c r="T17351" s="1">
        <v>44178.999675925923</v>
      </c>
    </row>
    <row r="17352" spans="1:20" x14ac:dyDescent="0.3">
      <c r="A17352">
        <v>7572838</v>
      </c>
      <c r="B17352">
        <v>17426</v>
      </c>
      <c r="C17352">
        <v>7572838004</v>
      </c>
      <c r="D17352" t="s">
        <v>8468</v>
      </c>
      <c r="E17352" t="s">
        <v>8469</v>
      </c>
      <c r="F17352">
        <v>54.15</v>
      </c>
      <c r="G17352">
        <v>43.669400000000003</v>
      </c>
      <c r="H17352">
        <v>5.7</v>
      </c>
      <c r="J17352" t="s">
        <v>10415</v>
      </c>
      <c r="K17352" t="s">
        <v>37530</v>
      </c>
      <c r="L17352" t="s">
        <v>3094</v>
      </c>
      <c r="M17352" t="s">
        <v>37531</v>
      </c>
      <c r="N17352" t="s">
        <v>8612</v>
      </c>
      <c r="O17352">
        <v>28370</v>
      </c>
      <c r="P17352" t="s">
        <v>37532</v>
      </c>
      <c r="Q17352" t="s">
        <v>37534</v>
      </c>
      <c r="R17352" t="s">
        <v>8476</v>
      </c>
      <c r="S17352" t="s">
        <v>37363</v>
      </c>
      <c r="T17352" s="1">
        <v>44114.013344907406</v>
      </c>
    </row>
    <row r="17353" spans="1:20" x14ac:dyDescent="0.3">
      <c r="A17353">
        <v>9038879</v>
      </c>
      <c r="B17353">
        <v>20218</v>
      </c>
      <c r="C17353">
        <v>9038879000</v>
      </c>
      <c r="D17353" t="s">
        <v>8468</v>
      </c>
      <c r="E17353" t="s">
        <v>8469</v>
      </c>
      <c r="F17353">
        <v>76.8</v>
      </c>
      <c r="G17353">
        <v>61.935499999999998</v>
      </c>
      <c r="H17353">
        <v>5.7</v>
      </c>
      <c r="J17353" t="s">
        <v>10415</v>
      </c>
      <c r="K17353" t="s">
        <v>37530</v>
      </c>
      <c r="L17353" t="s">
        <v>3094</v>
      </c>
      <c r="M17353" t="s">
        <v>37531</v>
      </c>
      <c r="N17353" t="s">
        <v>8612</v>
      </c>
      <c r="O17353">
        <v>28370</v>
      </c>
      <c r="P17353" t="s">
        <v>37532</v>
      </c>
      <c r="Q17353" t="s">
        <v>37534</v>
      </c>
      <c r="R17353" t="s">
        <v>8476</v>
      </c>
      <c r="S17353" t="s">
        <v>37363</v>
      </c>
      <c r="T17353" s="1">
        <v>44237.543090277781</v>
      </c>
    </row>
    <row r="17354" spans="1:20" x14ac:dyDescent="0.3">
      <c r="A17354">
        <v>8667753</v>
      </c>
      <c r="B17354">
        <v>19723</v>
      </c>
      <c r="C17354">
        <v>8667753006</v>
      </c>
      <c r="D17354" t="s">
        <v>8468</v>
      </c>
      <c r="E17354" t="s">
        <v>8469</v>
      </c>
      <c r="F17354">
        <v>81.7</v>
      </c>
      <c r="G17354">
        <v>65.887100000000004</v>
      </c>
      <c r="H17354">
        <v>5.7</v>
      </c>
      <c r="J17354" t="s">
        <v>10415</v>
      </c>
      <c r="K17354" t="s">
        <v>37530</v>
      </c>
      <c r="L17354" t="s">
        <v>3094</v>
      </c>
      <c r="M17354" t="s">
        <v>37531</v>
      </c>
      <c r="N17354" t="s">
        <v>8612</v>
      </c>
      <c r="O17354">
        <v>28370</v>
      </c>
      <c r="P17354" t="s">
        <v>37532</v>
      </c>
      <c r="Q17354" t="s">
        <v>37538</v>
      </c>
      <c r="R17354" t="s">
        <v>8476</v>
      </c>
      <c r="S17354" t="s">
        <v>37363</v>
      </c>
      <c r="T17354" s="1">
        <v>44218.514270833337</v>
      </c>
    </row>
    <row r="17355" spans="1:20" x14ac:dyDescent="0.3">
      <c r="A17355">
        <v>9111029</v>
      </c>
      <c r="B17355">
        <v>20432</v>
      </c>
      <c r="C17355">
        <v>9111029007</v>
      </c>
      <c r="D17355" t="s">
        <v>8468</v>
      </c>
      <c r="E17355" t="s">
        <v>8469</v>
      </c>
      <c r="F17355">
        <v>66.540000000000006</v>
      </c>
      <c r="G17355">
        <v>53.661299999999997</v>
      </c>
      <c r="H17355">
        <v>5.7</v>
      </c>
      <c r="J17355" t="s">
        <v>10415</v>
      </c>
      <c r="K17355" t="s">
        <v>37530</v>
      </c>
      <c r="L17355" t="s">
        <v>3094</v>
      </c>
      <c r="M17355" t="s">
        <v>37531</v>
      </c>
      <c r="N17355" t="s">
        <v>8612</v>
      </c>
      <c r="O17355">
        <v>28370</v>
      </c>
      <c r="P17355" t="s">
        <v>37532</v>
      </c>
      <c r="Q17355" t="s">
        <v>37539</v>
      </c>
      <c r="R17355" t="s">
        <v>8476</v>
      </c>
      <c r="S17355" t="s">
        <v>37363</v>
      </c>
      <c r="T17355" s="1">
        <v>44246.473402777781</v>
      </c>
    </row>
    <row r="17356" spans="1:20" x14ac:dyDescent="0.3">
      <c r="A17356">
        <v>7746028</v>
      </c>
      <c r="B17356">
        <v>18027</v>
      </c>
      <c r="C17356">
        <v>7746028006</v>
      </c>
      <c r="D17356" t="s">
        <v>8468</v>
      </c>
      <c r="E17356" t="s">
        <v>8469</v>
      </c>
      <c r="F17356">
        <v>67.400000000000006</v>
      </c>
      <c r="G17356">
        <v>54.354799999999997</v>
      </c>
      <c r="H17356">
        <v>5.7</v>
      </c>
      <c r="J17356" t="s">
        <v>10415</v>
      </c>
      <c r="K17356" t="s">
        <v>37530</v>
      </c>
      <c r="L17356" t="s">
        <v>3094</v>
      </c>
      <c r="M17356" t="s">
        <v>37531</v>
      </c>
      <c r="N17356" t="s">
        <v>8612</v>
      </c>
      <c r="O17356">
        <v>28370</v>
      </c>
      <c r="P17356" t="s">
        <v>37532</v>
      </c>
      <c r="Q17356" t="s">
        <v>37540</v>
      </c>
      <c r="R17356" t="s">
        <v>8476</v>
      </c>
      <c r="S17356" t="s">
        <v>37363</v>
      </c>
      <c r="T17356" s="1">
        <v>44136.000069444446</v>
      </c>
    </row>
    <row r="17357" spans="1:20" x14ac:dyDescent="0.3">
      <c r="A17357">
        <v>8899599</v>
      </c>
      <c r="B17357">
        <v>20101</v>
      </c>
      <c r="C17357">
        <v>8899599009</v>
      </c>
      <c r="D17357" t="s">
        <v>8468</v>
      </c>
      <c r="E17357" t="s">
        <v>8469</v>
      </c>
      <c r="F17357">
        <v>69.67</v>
      </c>
      <c r="G17357">
        <v>56.185499999999998</v>
      </c>
      <c r="H17357">
        <v>5.7</v>
      </c>
      <c r="J17357" t="s">
        <v>10415</v>
      </c>
      <c r="K17357" t="s">
        <v>37530</v>
      </c>
      <c r="L17357" t="s">
        <v>3094</v>
      </c>
      <c r="M17357" t="s">
        <v>37531</v>
      </c>
      <c r="N17357" t="s">
        <v>8612</v>
      </c>
      <c r="O17357">
        <v>28370</v>
      </c>
      <c r="P17357" t="s">
        <v>37532</v>
      </c>
      <c r="Q17357" t="s">
        <v>37541</v>
      </c>
      <c r="R17357" t="s">
        <v>8476</v>
      </c>
      <c r="S17357" t="s">
        <v>37363</v>
      </c>
      <c r="T17357" s="1">
        <v>44234.084050925929</v>
      </c>
    </row>
    <row r="17358" spans="1:20" x14ac:dyDescent="0.3">
      <c r="A17358">
        <v>7330796</v>
      </c>
      <c r="B17358">
        <v>16862</v>
      </c>
      <c r="C17358">
        <v>7330796003</v>
      </c>
      <c r="D17358" t="s">
        <v>8468</v>
      </c>
      <c r="E17358" t="s">
        <v>8469</v>
      </c>
      <c r="F17358">
        <v>36.9</v>
      </c>
      <c r="G17358">
        <v>29.758099999999999</v>
      </c>
      <c r="H17358">
        <v>6.9</v>
      </c>
      <c r="J17358" t="s">
        <v>10415</v>
      </c>
      <c r="K17358" t="s">
        <v>37530</v>
      </c>
      <c r="L17358" t="s">
        <v>3094</v>
      </c>
      <c r="M17358" t="s">
        <v>37531</v>
      </c>
      <c r="N17358" t="s">
        <v>8612</v>
      </c>
      <c r="O17358">
        <v>28370</v>
      </c>
      <c r="P17358" t="s">
        <v>37532</v>
      </c>
      <c r="Q17358" t="s">
        <v>37534</v>
      </c>
      <c r="R17358" t="s">
        <v>8476</v>
      </c>
      <c r="S17358" t="s">
        <v>37363</v>
      </c>
      <c r="T17358" s="1">
        <v>44091.002025462964</v>
      </c>
    </row>
    <row r="17359" spans="1:20" x14ac:dyDescent="0.3">
      <c r="A17359">
        <v>1799156</v>
      </c>
      <c r="B17359">
        <v>4388</v>
      </c>
      <c r="C17359">
        <v>1799156002</v>
      </c>
      <c r="D17359" t="s">
        <v>8468</v>
      </c>
      <c r="E17359" t="s">
        <v>2484</v>
      </c>
      <c r="F17359">
        <v>72.650000000000006</v>
      </c>
      <c r="G17359">
        <v>58.588700000000003</v>
      </c>
      <c r="H17359">
        <v>6.5</v>
      </c>
      <c r="J17359" t="s">
        <v>37542</v>
      </c>
      <c r="K17359" t="s">
        <v>37524</v>
      </c>
      <c r="L17359" t="s">
        <v>6659</v>
      </c>
      <c r="M17359" t="s">
        <v>37525</v>
      </c>
      <c r="N17359" t="s">
        <v>9218</v>
      </c>
      <c r="O17359">
        <v>14200</v>
      </c>
      <c r="P17359" t="s">
        <v>37526</v>
      </c>
      <c r="Q17359" t="s">
        <v>37543</v>
      </c>
      <c r="R17359" t="s">
        <v>8476</v>
      </c>
      <c r="S17359" t="s">
        <v>37363</v>
      </c>
      <c r="T17359" s="1">
        <v>43287.231238425928</v>
      </c>
    </row>
    <row r="17360" spans="1:20" x14ac:dyDescent="0.3">
      <c r="A17360">
        <v>6024259</v>
      </c>
      <c r="B17360">
        <v>14310</v>
      </c>
      <c r="C17360">
        <v>6024259006</v>
      </c>
      <c r="D17360" t="s">
        <v>8468</v>
      </c>
      <c r="E17360" t="s">
        <v>8469</v>
      </c>
      <c r="F17360">
        <v>30.55</v>
      </c>
      <c r="G17360">
        <v>24.6371</v>
      </c>
      <c r="H17360">
        <v>6.2</v>
      </c>
      <c r="J17360" t="s">
        <v>37542</v>
      </c>
      <c r="K17360" t="s">
        <v>37524</v>
      </c>
      <c r="L17360" t="s">
        <v>6659</v>
      </c>
      <c r="M17360" t="s">
        <v>37525</v>
      </c>
      <c r="N17360" t="s">
        <v>9218</v>
      </c>
      <c r="O17360">
        <v>14200</v>
      </c>
      <c r="P17360" t="s">
        <v>37526</v>
      </c>
      <c r="Q17360" t="s">
        <v>37527</v>
      </c>
      <c r="R17360" t="s">
        <v>8476</v>
      </c>
      <c r="S17360" t="s">
        <v>37363</v>
      </c>
      <c r="T17360" s="1">
        <v>43951.564409722225</v>
      </c>
    </row>
    <row r="17361" spans="1:20" x14ac:dyDescent="0.3">
      <c r="A17361">
        <v>1799332</v>
      </c>
      <c r="B17361">
        <v>4389</v>
      </c>
      <c r="C17361">
        <v>1799332004</v>
      </c>
      <c r="D17361" t="s">
        <v>8468</v>
      </c>
      <c r="E17361" t="s">
        <v>2484</v>
      </c>
      <c r="F17361">
        <v>21.2</v>
      </c>
      <c r="G17361">
        <v>17.096800000000002</v>
      </c>
      <c r="H17361">
        <v>0</v>
      </c>
      <c r="J17361" t="s">
        <v>37542</v>
      </c>
      <c r="K17361" t="s">
        <v>37524</v>
      </c>
      <c r="L17361" t="s">
        <v>6659</v>
      </c>
      <c r="M17361" t="s">
        <v>37525</v>
      </c>
      <c r="N17361" t="s">
        <v>9218</v>
      </c>
      <c r="O17361">
        <v>14200</v>
      </c>
      <c r="P17361" t="s">
        <v>37526</v>
      </c>
      <c r="Q17361" t="s">
        <v>37543</v>
      </c>
      <c r="R17361" t="s">
        <v>8476</v>
      </c>
      <c r="S17361" t="s">
        <v>37363</v>
      </c>
      <c r="T17361" s="1">
        <v>43287.239849537036</v>
      </c>
    </row>
    <row r="17362" spans="1:20" x14ac:dyDescent="0.3">
      <c r="A17362">
        <v>3192098</v>
      </c>
      <c r="B17362">
        <v>7603</v>
      </c>
      <c r="C17362">
        <v>3192098008</v>
      </c>
      <c r="D17362" t="s">
        <v>8468</v>
      </c>
      <c r="E17362" t="s">
        <v>2484</v>
      </c>
      <c r="F17362">
        <v>44.1</v>
      </c>
      <c r="G17362">
        <v>35.564500000000002</v>
      </c>
      <c r="H17362">
        <v>6.5</v>
      </c>
      <c r="J17362" t="s">
        <v>37542</v>
      </c>
      <c r="K17362" t="s">
        <v>37524</v>
      </c>
      <c r="L17362" t="s">
        <v>6659</v>
      </c>
      <c r="M17362" t="s">
        <v>37525</v>
      </c>
      <c r="N17362" t="s">
        <v>9218</v>
      </c>
      <c r="O17362">
        <v>14200</v>
      </c>
      <c r="P17362" t="s">
        <v>37526</v>
      </c>
      <c r="Q17362" t="s">
        <v>37544</v>
      </c>
      <c r="R17362" t="s">
        <v>8476</v>
      </c>
      <c r="S17362" t="s">
        <v>37363</v>
      </c>
      <c r="T17362" s="1">
        <v>43514.808923611112</v>
      </c>
    </row>
    <row r="17363" spans="1:20" x14ac:dyDescent="0.3">
      <c r="A17363">
        <v>3458513</v>
      </c>
      <c r="B17363">
        <v>8219</v>
      </c>
      <c r="C17363">
        <v>3458513007</v>
      </c>
      <c r="D17363" t="s">
        <v>8468</v>
      </c>
      <c r="E17363" t="s">
        <v>2484</v>
      </c>
      <c r="F17363">
        <v>62.3</v>
      </c>
      <c r="G17363">
        <v>50.241900000000001</v>
      </c>
      <c r="H17363">
        <v>6.5</v>
      </c>
      <c r="J17363" t="s">
        <v>37542</v>
      </c>
      <c r="K17363" t="s">
        <v>37524</v>
      </c>
      <c r="L17363" t="s">
        <v>6659</v>
      </c>
      <c r="M17363" t="s">
        <v>37525</v>
      </c>
      <c r="N17363" t="s">
        <v>9218</v>
      </c>
      <c r="O17363">
        <v>14200</v>
      </c>
      <c r="P17363" t="s">
        <v>37526</v>
      </c>
      <c r="Q17363" t="s">
        <v>37545</v>
      </c>
      <c r="R17363" t="s">
        <v>8476</v>
      </c>
      <c r="S17363" t="s">
        <v>37363</v>
      </c>
      <c r="T17363" s="1">
        <v>43562.822812500002</v>
      </c>
    </row>
    <row r="17364" spans="1:20" x14ac:dyDescent="0.3">
      <c r="A17364">
        <v>18482994</v>
      </c>
      <c r="B17364">
        <v>37060</v>
      </c>
      <c r="C17364">
        <v>18482994001</v>
      </c>
      <c r="D17364" t="s">
        <v>8468</v>
      </c>
      <c r="E17364" t="s">
        <v>8469</v>
      </c>
      <c r="F17364">
        <v>62.73</v>
      </c>
      <c r="G17364">
        <v>50.588700000000003</v>
      </c>
      <c r="H17364">
        <v>0</v>
      </c>
      <c r="J17364" t="s">
        <v>11231</v>
      </c>
      <c r="K17364" t="s">
        <v>10269</v>
      </c>
      <c r="L17364" t="s">
        <v>3123</v>
      </c>
      <c r="M17364" t="s">
        <v>11232</v>
      </c>
      <c r="N17364" t="s">
        <v>11083</v>
      </c>
      <c r="O17364">
        <v>33500</v>
      </c>
      <c r="P17364" t="s">
        <v>11233</v>
      </c>
      <c r="Q17364" t="s">
        <v>11234</v>
      </c>
      <c r="R17364" t="s">
        <v>8476</v>
      </c>
      <c r="S17364" t="s">
        <v>37363</v>
      </c>
      <c r="T17364" s="1">
        <v>45008.446944444448</v>
      </c>
    </row>
    <row r="17365" spans="1:20" x14ac:dyDescent="0.3">
      <c r="A17365">
        <v>11378332</v>
      </c>
      <c r="B17365">
        <v>24986</v>
      </c>
      <c r="C17365">
        <v>11378332004</v>
      </c>
      <c r="D17365" t="s">
        <v>8468</v>
      </c>
      <c r="E17365" t="s">
        <v>8469</v>
      </c>
      <c r="F17365">
        <v>29.9</v>
      </c>
      <c r="G17365">
        <v>24.1129</v>
      </c>
      <c r="H17365">
        <v>6.7</v>
      </c>
      <c r="J17365" t="s">
        <v>10551</v>
      </c>
      <c r="K17365" t="s">
        <v>9526</v>
      </c>
      <c r="L17365" t="s">
        <v>5024</v>
      </c>
      <c r="M17365" t="s">
        <v>37546</v>
      </c>
      <c r="N17365" t="s">
        <v>9000</v>
      </c>
      <c r="O17365">
        <v>2710</v>
      </c>
      <c r="P17365" t="s">
        <v>37547</v>
      </c>
      <c r="Q17365" t="s">
        <v>37548</v>
      </c>
      <c r="R17365" t="s">
        <v>8476</v>
      </c>
      <c r="S17365" t="s">
        <v>37363</v>
      </c>
      <c r="T17365" s="1">
        <v>44456.625497685185</v>
      </c>
    </row>
    <row r="17366" spans="1:20" x14ac:dyDescent="0.3">
      <c r="A17366">
        <v>8340903</v>
      </c>
      <c r="B17366">
        <v>18833</v>
      </c>
      <c r="C17366">
        <v>8340903005</v>
      </c>
      <c r="D17366" t="s">
        <v>8468</v>
      </c>
      <c r="E17366" t="s">
        <v>8469</v>
      </c>
      <c r="F17366">
        <v>69.95</v>
      </c>
      <c r="G17366">
        <v>56.411299999999997</v>
      </c>
      <c r="H17366">
        <v>6.9</v>
      </c>
      <c r="J17366" t="s">
        <v>10599</v>
      </c>
      <c r="K17366" t="s">
        <v>17599</v>
      </c>
      <c r="L17366" t="s">
        <v>5634</v>
      </c>
      <c r="M17366" t="s">
        <v>20500</v>
      </c>
      <c r="N17366" t="s">
        <v>8954</v>
      </c>
      <c r="O17366">
        <v>20540</v>
      </c>
      <c r="P17366" t="s">
        <v>20501</v>
      </c>
      <c r="Q17366" t="s">
        <v>37549</v>
      </c>
      <c r="R17366" t="s">
        <v>8476</v>
      </c>
      <c r="S17366" t="s">
        <v>37363</v>
      </c>
      <c r="T17366" s="1">
        <v>44172.554976851854</v>
      </c>
    </row>
    <row r="17367" spans="1:20" x14ac:dyDescent="0.3">
      <c r="A17367">
        <v>9222359</v>
      </c>
      <c r="B17367">
        <v>20624</v>
      </c>
      <c r="C17367">
        <v>9222359006</v>
      </c>
      <c r="D17367" t="s">
        <v>8468</v>
      </c>
      <c r="E17367" t="s">
        <v>8469</v>
      </c>
      <c r="F17367">
        <v>63.14</v>
      </c>
      <c r="G17367">
        <v>50.919400000000003</v>
      </c>
      <c r="H17367">
        <v>5.7</v>
      </c>
      <c r="J17367" t="s">
        <v>10599</v>
      </c>
      <c r="K17367" t="s">
        <v>17599</v>
      </c>
      <c r="L17367" t="s">
        <v>5634</v>
      </c>
      <c r="M17367" t="s">
        <v>20500</v>
      </c>
      <c r="N17367" t="s">
        <v>8954</v>
      </c>
      <c r="O17367">
        <v>20540</v>
      </c>
      <c r="P17367" t="s">
        <v>20501</v>
      </c>
      <c r="Q17367" t="s">
        <v>37550</v>
      </c>
      <c r="R17367" t="s">
        <v>8476</v>
      </c>
      <c r="S17367" t="s">
        <v>37363</v>
      </c>
      <c r="T17367" s="1">
        <v>44254.8749537037</v>
      </c>
    </row>
    <row r="17368" spans="1:20" x14ac:dyDescent="0.3">
      <c r="A17368">
        <v>6047658</v>
      </c>
      <c r="B17368">
        <v>14352</v>
      </c>
      <c r="C17368">
        <v>6047658008</v>
      </c>
      <c r="D17368" t="s">
        <v>8468</v>
      </c>
      <c r="E17368" t="s">
        <v>8469</v>
      </c>
      <c r="F17368">
        <v>28.7</v>
      </c>
      <c r="G17368">
        <v>23.145199999999999</v>
      </c>
      <c r="H17368">
        <v>6.2</v>
      </c>
      <c r="J17368" t="s">
        <v>10599</v>
      </c>
      <c r="K17368" t="s">
        <v>17599</v>
      </c>
      <c r="L17368" t="s">
        <v>5634</v>
      </c>
      <c r="M17368" t="s">
        <v>20500</v>
      </c>
      <c r="N17368" t="s">
        <v>8954</v>
      </c>
      <c r="O17368">
        <v>20540</v>
      </c>
      <c r="P17368" t="s">
        <v>20501</v>
      </c>
      <c r="Q17368" t="s">
        <v>37551</v>
      </c>
      <c r="R17368" t="s">
        <v>8476</v>
      </c>
      <c r="S17368" t="s">
        <v>37363</v>
      </c>
      <c r="T17368" s="1">
        <v>43953.862141203703</v>
      </c>
    </row>
    <row r="17369" spans="1:20" x14ac:dyDescent="0.3">
      <c r="A17369">
        <v>6064816</v>
      </c>
      <c r="B17369">
        <v>14402</v>
      </c>
      <c r="C17369">
        <v>6064816001</v>
      </c>
      <c r="D17369" t="s">
        <v>8468</v>
      </c>
      <c r="E17369" t="s">
        <v>8469</v>
      </c>
      <c r="F17369">
        <v>24.4</v>
      </c>
      <c r="G17369">
        <v>19.677399999999999</v>
      </c>
      <c r="H17369">
        <v>0</v>
      </c>
      <c r="J17369" t="s">
        <v>10599</v>
      </c>
      <c r="K17369" t="s">
        <v>17599</v>
      </c>
      <c r="L17369" t="s">
        <v>5634</v>
      </c>
      <c r="M17369" t="s">
        <v>20500</v>
      </c>
      <c r="N17369" t="s">
        <v>8954</v>
      </c>
      <c r="O17369">
        <v>20540</v>
      </c>
      <c r="P17369" t="s">
        <v>20501</v>
      </c>
      <c r="Q17369" t="s">
        <v>37552</v>
      </c>
      <c r="R17369" t="s">
        <v>8476</v>
      </c>
      <c r="S17369" t="s">
        <v>37363</v>
      </c>
      <c r="T17369" s="1">
        <v>43955.536435185182</v>
      </c>
    </row>
    <row r="17370" spans="1:20" x14ac:dyDescent="0.3">
      <c r="A17370">
        <v>6047893</v>
      </c>
      <c r="B17370">
        <v>14353</v>
      </c>
      <c r="C17370">
        <v>6047893009</v>
      </c>
      <c r="D17370" t="s">
        <v>8468</v>
      </c>
      <c r="E17370" t="s">
        <v>8469</v>
      </c>
      <c r="F17370">
        <v>16.95</v>
      </c>
      <c r="G17370">
        <v>13.6694</v>
      </c>
      <c r="H17370">
        <v>0</v>
      </c>
      <c r="J17370" t="s">
        <v>10599</v>
      </c>
      <c r="K17370" t="s">
        <v>17599</v>
      </c>
      <c r="L17370" t="s">
        <v>5634</v>
      </c>
      <c r="M17370" t="s">
        <v>20500</v>
      </c>
      <c r="N17370" t="s">
        <v>8954</v>
      </c>
      <c r="O17370">
        <v>20540</v>
      </c>
      <c r="P17370" t="s">
        <v>20501</v>
      </c>
      <c r="Q17370" t="s">
        <v>37551</v>
      </c>
      <c r="R17370" t="s">
        <v>8476</v>
      </c>
      <c r="S17370" t="s">
        <v>37363</v>
      </c>
      <c r="T17370" s="1">
        <v>43953.87190972222</v>
      </c>
    </row>
    <row r="17371" spans="1:20" x14ac:dyDescent="0.3">
      <c r="A17371">
        <v>9304334</v>
      </c>
      <c r="B17371">
        <v>20845</v>
      </c>
      <c r="C17371">
        <v>9304334004</v>
      </c>
      <c r="D17371" t="s">
        <v>8468</v>
      </c>
      <c r="E17371" t="s">
        <v>8469</v>
      </c>
      <c r="F17371">
        <v>38.6</v>
      </c>
      <c r="G17371">
        <v>31.129000000000001</v>
      </c>
      <c r="H17371">
        <v>5.7</v>
      </c>
      <c r="J17371" t="s">
        <v>17128</v>
      </c>
      <c r="K17371" t="s">
        <v>11357</v>
      </c>
      <c r="L17371" t="s">
        <v>5596</v>
      </c>
      <c r="M17371" t="s">
        <v>37553</v>
      </c>
      <c r="N17371" t="s">
        <v>27495</v>
      </c>
      <c r="O17371">
        <v>25130</v>
      </c>
      <c r="P17371" t="s">
        <v>37554</v>
      </c>
      <c r="Q17371" t="s">
        <v>37555</v>
      </c>
      <c r="R17371" t="s">
        <v>8476</v>
      </c>
      <c r="S17371" t="s">
        <v>37363</v>
      </c>
      <c r="T17371" s="1">
        <v>44262.491828703707</v>
      </c>
    </row>
    <row r="17372" spans="1:20" x14ac:dyDescent="0.3">
      <c r="A17372">
        <v>8507997</v>
      </c>
      <c r="B17372">
        <v>19085</v>
      </c>
      <c r="C17372">
        <v>8507997003</v>
      </c>
      <c r="D17372" t="s">
        <v>8468</v>
      </c>
      <c r="E17372" t="s">
        <v>8469</v>
      </c>
      <c r="F17372">
        <v>70.75</v>
      </c>
      <c r="G17372">
        <v>57.0565</v>
      </c>
      <c r="H17372">
        <v>5.7</v>
      </c>
      <c r="J17372" t="s">
        <v>10635</v>
      </c>
      <c r="K17372" t="s">
        <v>13533</v>
      </c>
      <c r="L17372" t="s">
        <v>1358</v>
      </c>
      <c r="M17372" t="s">
        <v>13534</v>
      </c>
      <c r="N17372" t="s">
        <v>8629</v>
      </c>
      <c r="O17372">
        <v>15830</v>
      </c>
      <c r="P17372" t="s">
        <v>13538</v>
      </c>
      <c r="Q17372" t="s">
        <v>37556</v>
      </c>
      <c r="R17372" t="s">
        <v>8476</v>
      </c>
      <c r="S17372" t="s">
        <v>37363</v>
      </c>
      <c r="T17372" s="1">
        <v>44183.68650462963</v>
      </c>
    </row>
    <row r="17373" spans="1:20" x14ac:dyDescent="0.3">
      <c r="A17373">
        <v>6475260</v>
      </c>
      <c r="B17373">
        <v>15239</v>
      </c>
      <c r="C17373">
        <v>6475260000</v>
      </c>
      <c r="D17373" t="s">
        <v>8468</v>
      </c>
      <c r="E17373" t="s">
        <v>8469</v>
      </c>
      <c r="F17373">
        <v>83.4</v>
      </c>
      <c r="G17373">
        <v>67.258099999999999</v>
      </c>
      <c r="H17373">
        <v>0</v>
      </c>
      <c r="J17373" t="s">
        <v>10673</v>
      </c>
      <c r="K17373" t="s">
        <v>9860</v>
      </c>
      <c r="L17373" t="s">
        <v>2322</v>
      </c>
      <c r="M17373" t="s">
        <v>10689</v>
      </c>
      <c r="N17373" t="s">
        <v>9982</v>
      </c>
      <c r="O17373">
        <v>26100</v>
      </c>
      <c r="P17373" t="s">
        <v>10690</v>
      </c>
      <c r="Q17373" t="s">
        <v>37557</v>
      </c>
      <c r="R17373" t="s">
        <v>8476</v>
      </c>
      <c r="S17373" t="s">
        <v>37363</v>
      </c>
      <c r="T17373" s="1">
        <v>43997.336215277777</v>
      </c>
    </row>
    <row r="17374" spans="1:20" x14ac:dyDescent="0.3">
      <c r="A17374">
        <v>3703622</v>
      </c>
      <c r="B17374">
        <v>8748</v>
      </c>
      <c r="C17374">
        <v>3703622009</v>
      </c>
      <c r="D17374" t="s">
        <v>8468</v>
      </c>
      <c r="E17374" t="s">
        <v>2484</v>
      </c>
      <c r="F17374">
        <v>16.6005</v>
      </c>
      <c r="G17374">
        <v>13.387499999999999</v>
      </c>
      <c r="H17374">
        <v>4.9005000000000001</v>
      </c>
      <c r="J17374" t="s">
        <v>17865</v>
      </c>
      <c r="K17374" t="s">
        <v>37524</v>
      </c>
      <c r="L17374" t="s">
        <v>7412</v>
      </c>
      <c r="M17374" t="s">
        <v>37525</v>
      </c>
      <c r="N17374" t="s">
        <v>9218</v>
      </c>
      <c r="O17374">
        <v>14200</v>
      </c>
      <c r="P17374" t="s">
        <v>37526</v>
      </c>
      <c r="Q17374" t="s">
        <v>37558</v>
      </c>
      <c r="R17374" t="s">
        <v>8476</v>
      </c>
      <c r="S17374" t="s">
        <v>37363</v>
      </c>
      <c r="T17374" s="1">
        <v>43607.535439814812</v>
      </c>
    </row>
    <row r="17375" spans="1:20" x14ac:dyDescent="0.3">
      <c r="A17375">
        <v>2241319</v>
      </c>
      <c r="B17375">
        <v>5531</v>
      </c>
      <c r="C17375">
        <v>2241319008</v>
      </c>
      <c r="D17375" t="s">
        <v>8468</v>
      </c>
      <c r="E17375" t="s">
        <v>2484</v>
      </c>
      <c r="F17375">
        <v>36.3005</v>
      </c>
      <c r="G17375">
        <v>29.2746</v>
      </c>
      <c r="H17375">
        <v>4.9005000000000001</v>
      </c>
      <c r="J17375" t="s">
        <v>21069</v>
      </c>
      <c r="K17375" t="s">
        <v>21070</v>
      </c>
      <c r="L17375" t="s">
        <v>160</v>
      </c>
      <c r="M17375" t="s">
        <v>21071</v>
      </c>
      <c r="N17375" t="s">
        <v>21072</v>
      </c>
      <c r="O17375">
        <v>24910</v>
      </c>
      <c r="P17375" t="s">
        <v>21073</v>
      </c>
      <c r="Q17375" t="s">
        <v>37559</v>
      </c>
      <c r="R17375" t="s">
        <v>8476</v>
      </c>
      <c r="S17375" t="s">
        <v>37363</v>
      </c>
      <c r="T17375" s="1">
        <v>43374.772546296299</v>
      </c>
    </row>
    <row r="17376" spans="1:20" x14ac:dyDescent="0.3">
      <c r="A17376">
        <v>5827366</v>
      </c>
      <c r="B17376">
        <v>13893</v>
      </c>
      <c r="C17376">
        <v>5827366003</v>
      </c>
      <c r="D17376" t="s">
        <v>8468</v>
      </c>
      <c r="E17376" t="s">
        <v>8469</v>
      </c>
      <c r="F17376">
        <v>36.450000000000003</v>
      </c>
      <c r="G17376">
        <v>29.395199999999999</v>
      </c>
      <c r="H17376">
        <v>4.95</v>
      </c>
      <c r="J17376" t="s">
        <v>25995</v>
      </c>
      <c r="K17376" t="s">
        <v>21972</v>
      </c>
      <c r="L17376" t="s">
        <v>6716</v>
      </c>
      <c r="M17376" t="s">
        <v>37560</v>
      </c>
      <c r="N17376" t="s">
        <v>16223</v>
      </c>
      <c r="O17376">
        <v>83500</v>
      </c>
      <c r="P17376" t="s">
        <v>37561</v>
      </c>
      <c r="Q17376" t="s">
        <v>37562</v>
      </c>
      <c r="R17376" t="s">
        <v>8476</v>
      </c>
      <c r="S17376" t="s">
        <v>37363</v>
      </c>
      <c r="T17376" s="1">
        <v>43933.662581018521</v>
      </c>
    </row>
    <row r="17377" spans="1:20" x14ac:dyDescent="0.3">
      <c r="A17377">
        <v>11106257</v>
      </c>
      <c r="B17377">
        <v>24322</v>
      </c>
      <c r="C17377">
        <v>11106257005</v>
      </c>
      <c r="D17377" t="s">
        <v>8468</v>
      </c>
      <c r="E17377" t="s">
        <v>8469</v>
      </c>
      <c r="F17377">
        <v>10.199999999999999</v>
      </c>
      <c r="G17377">
        <v>8.2257999999999996</v>
      </c>
      <c r="H17377">
        <v>6.7</v>
      </c>
      <c r="J17377" t="s">
        <v>10751</v>
      </c>
      <c r="K17377" t="s">
        <v>37563</v>
      </c>
      <c r="L17377" t="s">
        <v>5105</v>
      </c>
      <c r="M17377" t="s">
        <v>37564</v>
      </c>
      <c r="N17377" t="s">
        <v>15661</v>
      </c>
      <c r="O17377">
        <v>50670</v>
      </c>
      <c r="P17377" t="s">
        <v>37565</v>
      </c>
      <c r="Q17377" t="s">
        <v>37566</v>
      </c>
      <c r="R17377" t="s">
        <v>8476</v>
      </c>
      <c r="S17377" t="s">
        <v>37363</v>
      </c>
      <c r="T17377" s="1">
        <v>44431.87709490741</v>
      </c>
    </row>
    <row r="17378" spans="1:20" x14ac:dyDescent="0.3">
      <c r="A17378">
        <v>13438372</v>
      </c>
      <c r="B17378">
        <v>29533</v>
      </c>
      <c r="C17378">
        <v>13438372009</v>
      </c>
      <c r="D17378" t="s">
        <v>8468</v>
      </c>
      <c r="E17378" t="s">
        <v>8469</v>
      </c>
      <c r="F17378">
        <v>22.65</v>
      </c>
      <c r="G17378">
        <v>18.266100000000002</v>
      </c>
      <c r="H17378">
        <v>6.7</v>
      </c>
      <c r="J17378" t="s">
        <v>10822</v>
      </c>
      <c r="K17378" t="s">
        <v>37567</v>
      </c>
      <c r="L17378" t="s">
        <v>2075</v>
      </c>
      <c r="M17378" t="s">
        <v>37568</v>
      </c>
      <c r="N17378" t="s">
        <v>15916</v>
      </c>
      <c r="O17378">
        <v>14770</v>
      </c>
      <c r="P17378" t="s">
        <v>37569</v>
      </c>
      <c r="Q17378" t="s">
        <v>37570</v>
      </c>
      <c r="R17378" t="s">
        <v>8476</v>
      </c>
      <c r="S17378" t="s">
        <v>37363</v>
      </c>
      <c r="T17378" s="1">
        <v>44649.396215277775</v>
      </c>
    </row>
    <row r="17379" spans="1:20" x14ac:dyDescent="0.3">
      <c r="A17379">
        <v>13636225</v>
      </c>
      <c r="B17379">
        <v>30037</v>
      </c>
      <c r="C17379">
        <v>13636225000</v>
      </c>
      <c r="D17379" t="s">
        <v>8468</v>
      </c>
      <c r="E17379" t="s">
        <v>8469</v>
      </c>
      <c r="F17379">
        <v>45</v>
      </c>
      <c r="G17379">
        <v>36.290300000000002</v>
      </c>
      <c r="H17379">
        <v>5.7</v>
      </c>
      <c r="J17379" t="s">
        <v>10822</v>
      </c>
      <c r="K17379" t="s">
        <v>37567</v>
      </c>
      <c r="L17379" t="s">
        <v>2075</v>
      </c>
      <c r="M17379" t="s">
        <v>37568</v>
      </c>
      <c r="N17379" t="s">
        <v>15916</v>
      </c>
      <c r="O17379">
        <v>14770</v>
      </c>
      <c r="P17379" t="s">
        <v>37569</v>
      </c>
      <c r="Q17379" t="s">
        <v>37571</v>
      </c>
      <c r="R17379" t="s">
        <v>8476</v>
      </c>
      <c r="S17379" t="s">
        <v>37363</v>
      </c>
      <c r="T17379" s="1">
        <v>44670.960289351853</v>
      </c>
    </row>
    <row r="17380" spans="1:20" x14ac:dyDescent="0.3">
      <c r="A17380">
        <v>13512827</v>
      </c>
      <c r="B17380">
        <v>29735</v>
      </c>
      <c r="C17380">
        <v>13512827001</v>
      </c>
      <c r="D17380" t="s">
        <v>8468</v>
      </c>
      <c r="E17380" t="s">
        <v>8469</v>
      </c>
      <c r="F17380">
        <v>60.2</v>
      </c>
      <c r="G17380">
        <v>48.548400000000001</v>
      </c>
      <c r="H17380">
        <v>5.7</v>
      </c>
      <c r="J17380" t="s">
        <v>10822</v>
      </c>
      <c r="K17380" t="s">
        <v>37567</v>
      </c>
      <c r="L17380" t="s">
        <v>2075</v>
      </c>
      <c r="M17380" t="s">
        <v>37568</v>
      </c>
      <c r="N17380" t="s">
        <v>15916</v>
      </c>
      <c r="O17380">
        <v>14770</v>
      </c>
      <c r="P17380" t="s">
        <v>37569</v>
      </c>
      <c r="Q17380" t="s">
        <v>37572</v>
      </c>
      <c r="R17380" t="s">
        <v>8476</v>
      </c>
      <c r="S17380" t="s">
        <v>37363</v>
      </c>
      <c r="T17380" s="1">
        <v>44657.005300925928</v>
      </c>
    </row>
    <row r="17381" spans="1:20" x14ac:dyDescent="0.3">
      <c r="A17381">
        <v>12394222</v>
      </c>
      <c r="B17381">
        <v>27283</v>
      </c>
      <c r="C17381">
        <v>12394222003</v>
      </c>
      <c r="D17381" t="s">
        <v>8468</v>
      </c>
      <c r="E17381" t="s">
        <v>8469</v>
      </c>
      <c r="F17381">
        <v>63.21</v>
      </c>
      <c r="G17381">
        <v>50.9758</v>
      </c>
      <c r="H17381">
        <v>0</v>
      </c>
      <c r="J17381" t="s">
        <v>10822</v>
      </c>
      <c r="K17381" t="s">
        <v>37567</v>
      </c>
      <c r="L17381" t="s">
        <v>2075</v>
      </c>
      <c r="M17381" t="s">
        <v>37568</v>
      </c>
      <c r="N17381" t="s">
        <v>15916</v>
      </c>
      <c r="O17381">
        <v>14770</v>
      </c>
      <c r="P17381" t="s">
        <v>37569</v>
      </c>
      <c r="Q17381" t="s">
        <v>37573</v>
      </c>
      <c r="R17381" t="s">
        <v>8476</v>
      </c>
      <c r="S17381" t="s">
        <v>37363</v>
      </c>
      <c r="T17381" s="1">
        <v>44554.957025462965</v>
      </c>
    </row>
    <row r="17382" spans="1:20" x14ac:dyDescent="0.3">
      <c r="A17382">
        <v>12552815</v>
      </c>
      <c r="B17382">
        <v>27752</v>
      </c>
      <c r="C17382">
        <v>12552815003</v>
      </c>
      <c r="D17382" t="s">
        <v>8468</v>
      </c>
      <c r="E17382" t="s">
        <v>8469</v>
      </c>
      <c r="F17382">
        <v>37.450000000000003</v>
      </c>
      <c r="G17382">
        <v>30.201599999999999</v>
      </c>
      <c r="H17382">
        <v>5.7</v>
      </c>
      <c r="J17382" t="s">
        <v>10822</v>
      </c>
      <c r="K17382" t="s">
        <v>37567</v>
      </c>
      <c r="L17382" t="s">
        <v>2075</v>
      </c>
      <c r="M17382" t="s">
        <v>37568</v>
      </c>
      <c r="N17382" t="s">
        <v>15916</v>
      </c>
      <c r="O17382">
        <v>14770</v>
      </c>
      <c r="P17382" t="s">
        <v>37569</v>
      </c>
      <c r="Q17382" t="s">
        <v>37574</v>
      </c>
      <c r="R17382" t="s">
        <v>8476</v>
      </c>
      <c r="S17382" t="s">
        <v>37363</v>
      </c>
      <c r="T17382" s="1">
        <v>44573.532523148147</v>
      </c>
    </row>
    <row r="17383" spans="1:20" x14ac:dyDescent="0.3">
      <c r="A17383">
        <v>13183275</v>
      </c>
      <c r="B17383">
        <v>28909</v>
      </c>
      <c r="C17383">
        <v>13183275008</v>
      </c>
      <c r="D17383" t="s">
        <v>8468</v>
      </c>
      <c r="E17383" t="s">
        <v>8469</v>
      </c>
      <c r="F17383">
        <v>15.18</v>
      </c>
      <c r="G17383">
        <v>12.241899999999999</v>
      </c>
      <c r="H17383">
        <v>6.7</v>
      </c>
      <c r="J17383" t="s">
        <v>13742</v>
      </c>
      <c r="K17383" t="s">
        <v>37575</v>
      </c>
      <c r="L17383" t="s">
        <v>4375</v>
      </c>
      <c r="M17383" t="s">
        <v>37576</v>
      </c>
      <c r="N17383" t="s">
        <v>8473</v>
      </c>
      <c r="O17383">
        <v>44150</v>
      </c>
      <c r="P17383" t="s">
        <v>37577</v>
      </c>
      <c r="Q17383" t="s">
        <v>37578</v>
      </c>
      <c r="R17383" t="s">
        <v>8476</v>
      </c>
      <c r="S17383" t="s">
        <v>37363</v>
      </c>
      <c r="T17383" s="1">
        <v>44621.462175925924</v>
      </c>
    </row>
    <row r="17384" spans="1:20" x14ac:dyDescent="0.3">
      <c r="A17384">
        <v>10036806</v>
      </c>
      <c r="B17384">
        <v>22281</v>
      </c>
      <c r="C17384">
        <v>10036806006</v>
      </c>
      <c r="D17384" t="s">
        <v>8468</v>
      </c>
      <c r="E17384" t="s">
        <v>8469</v>
      </c>
      <c r="F17384">
        <v>23.4</v>
      </c>
      <c r="G17384">
        <v>18.870999999999999</v>
      </c>
      <c r="H17384">
        <v>6.7</v>
      </c>
      <c r="J17384" t="s">
        <v>8632</v>
      </c>
      <c r="K17384" t="s">
        <v>11453</v>
      </c>
      <c r="L17384" t="s">
        <v>5389</v>
      </c>
      <c r="M17384" t="s">
        <v>37579</v>
      </c>
      <c r="N17384" t="s">
        <v>9232</v>
      </c>
      <c r="O17384">
        <v>78400</v>
      </c>
      <c r="P17384" t="s">
        <v>37580</v>
      </c>
      <c r="Q17384" t="s">
        <v>37581</v>
      </c>
      <c r="R17384" t="s">
        <v>8476</v>
      </c>
      <c r="S17384" t="s">
        <v>37363</v>
      </c>
      <c r="T17384" s="1">
        <v>44325.656504629631</v>
      </c>
    </row>
    <row r="17385" spans="1:20" x14ac:dyDescent="0.3">
      <c r="A17385">
        <v>13153837</v>
      </c>
      <c r="B17385">
        <v>28832</v>
      </c>
      <c r="C17385">
        <v>13153837007</v>
      </c>
      <c r="D17385" t="s">
        <v>8468</v>
      </c>
      <c r="E17385" t="s">
        <v>8469</v>
      </c>
      <c r="F17385">
        <v>40.549999999999997</v>
      </c>
      <c r="G17385">
        <v>32.701599999999999</v>
      </c>
      <c r="H17385">
        <v>6.9</v>
      </c>
      <c r="J17385" t="s">
        <v>27327</v>
      </c>
      <c r="K17385" t="s">
        <v>37582</v>
      </c>
      <c r="L17385" t="s">
        <v>4387</v>
      </c>
      <c r="M17385" t="s">
        <v>37583</v>
      </c>
      <c r="N17385" t="s">
        <v>9959</v>
      </c>
      <c r="O17385">
        <v>15860</v>
      </c>
      <c r="P17385" t="s">
        <v>37584</v>
      </c>
      <c r="Q17385" t="s">
        <v>37585</v>
      </c>
      <c r="R17385" t="s">
        <v>8476</v>
      </c>
      <c r="S17385" t="s">
        <v>37363</v>
      </c>
      <c r="T17385" s="1">
        <v>44617.452060185184</v>
      </c>
    </row>
    <row r="17386" spans="1:20" x14ac:dyDescent="0.3">
      <c r="A17386">
        <v>1768491</v>
      </c>
      <c r="B17386">
        <v>4290</v>
      </c>
      <c r="C17386">
        <v>1768491002</v>
      </c>
      <c r="D17386" t="s">
        <v>8468</v>
      </c>
      <c r="E17386" t="s">
        <v>2484</v>
      </c>
      <c r="F17386">
        <v>30.9999</v>
      </c>
      <c r="G17386">
        <v>24.9999</v>
      </c>
      <c r="H17386">
        <v>3.1999</v>
      </c>
      <c r="J17386" t="s">
        <v>37586</v>
      </c>
      <c r="K17386" t="s">
        <v>37587</v>
      </c>
      <c r="L17386" t="s">
        <v>177</v>
      </c>
      <c r="M17386" t="s">
        <v>37588</v>
      </c>
      <c r="N17386" t="s">
        <v>8584</v>
      </c>
      <c r="O17386">
        <v>45720</v>
      </c>
      <c r="P17386" t="s">
        <v>37589</v>
      </c>
      <c r="Q17386" t="s">
        <v>37590</v>
      </c>
      <c r="R17386" t="s">
        <v>8476</v>
      </c>
      <c r="S17386" t="s">
        <v>37363</v>
      </c>
      <c r="T17386" s="1">
        <v>43281.708865740744</v>
      </c>
    </row>
    <row r="17387" spans="1:20" x14ac:dyDescent="0.3">
      <c r="A17387">
        <v>2924523</v>
      </c>
      <c r="B17387">
        <v>6999</v>
      </c>
      <c r="C17387">
        <v>2924523001</v>
      </c>
      <c r="D17387" t="s">
        <v>8468</v>
      </c>
      <c r="E17387" t="s">
        <v>2484</v>
      </c>
      <c r="F17387">
        <v>44.2</v>
      </c>
      <c r="G17387">
        <v>35.645200000000003</v>
      </c>
      <c r="H17387">
        <v>6.5</v>
      </c>
      <c r="J17387" t="s">
        <v>17471</v>
      </c>
      <c r="K17387" t="s">
        <v>9283</v>
      </c>
      <c r="L17387" t="s">
        <v>4598</v>
      </c>
      <c r="M17387" t="s">
        <v>37591</v>
      </c>
      <c r="N17387" t="s">
        <v>9285</v>
      </c>
      <c r="O17387">
        <v>40640</v>
      </c>
      <c r="P17387" t="s">
        <v>17473</v>
      </c>
      <c r="Q17387" t="s">
        <v>37592</v>
      </c>
      <c r="R17387" t="s">
        <v>8476</v>
      </c>
      <c r="S17387" t="s">
        <v>37363</v>
      </c>
      <c r="T17387" s="1">
        <v>43467.761643518519</v>
      </c>
    </row>
    <row r="17388" spans="1:20" x14ac:dyDescent="0.3">
      <c r="A17388">
        <v>4607595</v>
      </c>
      <c r="B17388">
        <v>11201</v>
      </c>
      <c r="C17388">
        <v>4607595008</v>
      </c>
      <c r="D17388" t="s">
        <v>8468</v>
      </c>
      <c r="E17388" t="s">
        <v>2484</v>
      </c>
      <c r="F17388">
        <v>47.75</v>
      </c>
      <c r="G17388">
        <v>38.508099999999999</v>
      </c>
      <c r="H17388">
        <v>6.5</v>
      </c>
      <c r="J17388" t="s">
        <v>10065</v>
      </c>
      <c r="K17388" t="s">
        <v>22813</v>
      </c>
      <c r="L17388" t="s">
        <v>398</v>
      </c>
      <c r="M17388" t="s">
        <v>22814</v>
      </c>
      <c r="N17388" t="s">
        <v>8629</v>
      </c>
      <c r="O17388">
        <v>15200</v>
      </c>
      <c r="P17388" t="s">
        <v>22815</v>
      </c>
      <c r="Q17388" t="s">
        <v>37593</v>
      </c>
      <c r="R17388" t="s">
        <v>8476</v>
      </c>
      <c r="S17388" t="s">
        <v>37363</v>
      </c>
      <c r="T17388" s="1">
        <v>43761.386354166665</v>
      </c>
    </row>
    <row r="17389" spans="1:20" x14ac:dyDescent="0.3">
      <c r="A17389">
        <v>4116118</v>
      </c>
      <c r="B17389">
        <v>9615</v>
      </c>
      <c r="C17389">
        <v>4116118002</v>
      </c>
      <c r="D17389" t="s">
        <v>8468</v>
      </c>
      <c r="E17389" t="s">
        <v>2484</v>
      </c>
      <c r="F17389">
        <v>48.1</v>
      </c>
      <c r="G17389">
        <v>38.790300000000002</v>
      </c>
      <c r="H17389">
        <v>4.9000000000000004</v>
      </c>
      <c r="J17389" t="s">
        <v>13911</v>
      </c>
      <c r="K17389" t="s">
        <v>13112</v>
      </c>
      <c r="L17389" t="s">
        <v>37482</v>
      </c>
      <c r="M17389" t="s">
        <v>37483</v>
      </c>
      <c r="N17389" t="s">
        <v>37484</v>
      </c>
      <c r="O17389">
        <v>47310</v>
      </c>
      <c r="P17389" t="s">
        <v>37485</v>
      </c>
      <c r="Q17389" t="s">
        <v>37594</v>
      </c>
      <c r="R17389" t="s">
        <v>8476</v>
      </c>
      <c r="S17389" t="s">
        <v>37363</v>
      </c>
      <c r="T17389" s="1">
        <v>43684.780624999999</v>
      </c>
    </row>
    <row r="17390" spans="1:20" x14ac:dyDescent="0.3">
      <c r="A17390">
        <v>4250532</v>
      </c>
      <c r="B17390">
        <v>10054</v>
      </c>
      <c r="C17390">
        <v>4250532007</v>
      </c>
      <c r="D17390" t="s">
        <v>8468</v>
      </c>
      <c r="E17390" t="s">
        <v>2484</v>
      </c>
      <c r="F17390">
        <v>43.4</v>
      </c>
      <c r="G17390">
        <v>35</v>
      </c>
      <c r="H17390">
        <v>4.9000000000000004</v>
      </c>
      <c r="J17390" t="s">
        <v>13911</v>
      </c>
      <c r="K17390" t="s">
        <v>13112</v>
      </c>
      <c r="L17390" t="s">
        <v>37482</v>
      </c>
      <c r="M17390" t="s">
        <v>37483</v>
      </c>
      <c r="N17390" t="s">
        <v>37484</v>
      </c>
      <c r="O17390">
        <v>47310</v>
      </c>
      <c r="P17390" t="s">
        <v>37485</v>
      </c>
      <c r="Q17390" t="s">
        <v>37595</v>
      </c>
      <c r="R17390" t="s">
        <v>8476</v>
      </c>
      <c r="S17390" t="s">
        <v>37363</v>
      </c>
      <c r="T17390" s="1">
        <v>43707.194143518522</v>
      </c>
    </row>
    <row r="17391" spans="1:20" x14ac:dyDescent="0.3">
      <c r="A17391">
        <v>7338724</v>
      </c>
      <c r="B17391">
        <v>16883</v>
      </c>
      <c r="C17391">
        <v>7338724006</v>
      </c>
      <c r="D17391" t="s">
        <v>8468</v>
      </c>
      <c r="E17391" t="s">
        <v>8469</v>
      </c>
      <c r="F17391">
        <v>31.75</v>
      </c>
      <c r="G17391">
        <v>25.604800000000001</v>
      </c>
      <c r="H17391">
        <v>7.5</v>
      </c>
      <c r="J17391" t="s">
        <v>10765</v>
      </c>
      <c r="K17391" t="s">
        <v>27754</v>
      </c>
      <c r="L17391" t="s">
        <v>27755</v>
      </c>
      <c r="M17391" t="s">
        <v>27756</v>
      </c>
      <c r="N17391" t="s">
        <v>10878</v>
      </c>
      <c r="O17391">
        <v>21270</v>
      </c>
      <c r="P17391" t="s">
        <v>27757</v>
      </c>
      <c r="Q17391" t="s">
        <v>37596</v>
      </c>
      <c r="R17391" t="s">
        <v>8476</v>
      </c>
      <c r="S17391" t="s">
        <v>37363</v>
      </c>
      <c r="T17391" s="1">
        <v>44091.836875000001</v>
      </c>
    </row>
    <row r="17392" spans="1:20" x14ac:dyDescent="0.3">
      <c r="A17392">
        <v>5818064</v>
      </c>
      <c r="B17392">
        <v>13883</v>
      </c>
      <c r="C17392">
        <v>5818064000</v>
      </c>
      <c r="D17392" t="s">
        <v>8468</v>
      </c>
      <c r="E17392" t="s">
        <v>8469</v>
      </c>
      <c r="F17392">
        <v>30.9</v>
      </c>
      <c r="G17392">
        <v>24.9194</v>
      </c>
      <c r="H17392">
        <v>7.5</v>
      </c>
      <c r="J17392" t="s">
        <v>10765</v>
      </c>
      <c r="K17392" t="s">
        <v>27754</v>
      </c>
      <c r="L17392" t="s">
        <v>27755</v>
      </c>
      <c r="M17392" t="s">
        <v>27756</v>
      </c>
      <c r="N17392" t="s">
        <v>10878</v>
      </c>
      <c r="O17392">
        <v>21270</v>
      </c>
      <c r="P17392" t="s">
        <v>27757</v>
      </c>
      <c r="Q17392" t="s">
        <v>37597</v>
      </c>
      <c r="R17392" t="s">
        <v>8476</v>
      </c>
      <c r="S17392" t="s">
        <v>37363</v>
      </c>
      <c r="T17392" s="1">
        <v>43932.693958333337</v>
      </c>
    </row>
    <row r="17393" spans="1:20" x14ac:dyDescent="0.3">
      <c r="A17393">
        <v>8960923</v>
      </c>
      <c r="B17393">
        <v>20011</v>
      </c>
      <c r="C17393">
        <v>8960923009</v>
      </c>
      <c r="D17393" t="s">
        <v>8468</v>
      </c>
      <c r="E17393" t="s">
        <v>8469</v>
      </c>
      <c r="F17393">
        <v>66.66</v>
      </c>
      <c r="G17393">
        <v>53.758099999999999</v>
      </c>
      <c r="H17393">
        <v>5.7</v>
      </c>
      <c r="J17393" t="s">
        <v>8563</v>
      </c>
      <c r="K17393" t="s">
        <v>30429</v>
      </c>
      <c r="L17393" t="s">
        <v>658</v>
      </c>
      <c r="M17393" t="s">
        <v>30430</v>
      </c>
      <c r="N17393" t="s">
        <v>9247</v>
      </c>
      <c r="O17393">
        <v>38200</v>
      </c>
      <c r="P17393" t="s">
        <v>30431</v>
      </c>
      <c r="Q17393" t="s">
        <v>30439</v>
      </c>
      <c r="R17393" t="s">
        <v>30428</v>
      </c>
      <c r="S17393" t="s">
        <v>37363</v>
      </c>
      <c r="T17393" s="1">
        <v>44230.403252314813</v>
      </c>
    </row>
    <row r="17394" spans="1:20" x14ac:dyDescent="0.3">
      <c r="A17394">
        <v>5530703</v>
      </c>
      <c r="B17394">
        <v>13304</v>
      </c>
      <c r="C17394">
        <v>5530703005</v>
      </c>
      <c r="D17394" t="s">
        <v>8468</v>
      </c>
      <c r="E17394" t="s">
        <v>8469</v>
      </c>
      <c r="F17394">
        <v>69.95</v>
      </c>
      <c r="G17394">
        <v>56.411299999999997</v>
      </c>
      <c r="H17394">
        <v>5.7</v>
      </c>
      <c r="J17394" t="s">
        <v>34911</v>
      </c>
      <c r="K17394" t="s">
        <v>34912</v>
      </c>
      <c r="L17394" t="s">
        <v>2829</v>
      </c>
      <c r="M17394" t="s">
        <v>34913</v>
      </c>
      <c r="N17394" t="s">
        <v>9000</v>
      </c>
      <c r="O17394">
        <v>2240</v>
      </c>
      <c r="P17394" t="s">
        <v>34914</v>
      </c>
      <c r="Q17394" t="s">
        <v>37598</v>
      </c>
      <c r="R17394" t="s">
        <v>30428</v>
      </c>
      <c r="S17394" t="s">
        <v>37363</v>
      </c>
      <c r="T17394" s="1">
        <v>43899.931655092594</v>
      </c>
    </row>
    <row r="17395" spans="1:20" x14ac:dyDescent="0.3">
      <c r="A17395">
        <v>13135373</v>
      </c>
      <c r="B17395">
        <v>28761</v>
      </c>
      <c r="C17395">
        <v>13135373000</v>
      </c>
      <c r="D17395" t="s">
        <v>8468</v>
      </c>
      <c r="E17395" t="s">
        <v>8469</v>
      </c>
      <c r="F17395">
        <v>62.1</v>
      </c>
      <c r="G17395">
        <v>50.080599999999997</v>
      </c>
      <c r="H17395">
        <v>6.9</v>
      </c>
      <c r="J17395" t="s">
        <v>8991</v>
      </c>
      <c r="K17395" t="s">
        <v>37599</v>
      </c>
      <c r="L17395" t="s">
        <v>1131</v>
      </c>
      <c r="M17395" t="s">
        <v>37600</v>
      </c>
      <c r="N17395" t="s">
        <v>9000</v>
      </c>
      <c r="O17395">
        <v>2600</v>
      </c>
      <c r="P17395" t="s">
        <v>37601</v>
      </c>
      <c r="Q17395" t="s">
        <v>37602</v>
      </c>
      <c r="R17395" t="s">
        <v>30428</v>
      </c>
      <c r="S17395" t="s">
        <v>37363</v>
      </c>
      <c r="T17395" s="1">
        <v>44614.823194444441</v>
      </c>
    </row>
    <row r="17396" spans="1:20" x14ac:dyDescent="0.3">
      <c r="A17396">
        <v>4253390</v>
      </c>
      <c r="B17396">
        <v>10057</v>
      </c>
      <c r="C17396">
        <v>4253390000</v>
      </c>
      <c r="D17396" t="s">
        <v>8468</v>
      </c>
      <c r="E17396" t="s">
        <v>2484</v>
      </c>
      <c r="F17396">
        <v>119.6</v>
      </c>
      <c r="G17396">
        <v>96.451599999999999</v>
      </c>
      <c r="H17396">
        <v>0</v>
      </c>
      <c r="J17396" t="s">
        <v>11736</v>
      </c>
      <c r="K17396" t="s">
        <v>31757</v>
      </c>
      <c r="L17396" t="s">
        <v>644</v>
      </c>
      <c r="M17396" t="s">
        <v>31758</v>
      </c>
      <c r="N17396" t="s">
        <v>21547</v>
      </c>
      <c r="O17396">
        <v>29320</v>
      </c>
      <c r="P17396" t="s">
        <v>31759</v>
      </c>
      <c r="Q17396" t="s">
        <v>37603</v>
      </c>
      <c r="R17396" t="s">
        <v>30428</v>
      </c>
      <c r="S17396" t="s">
        <v>37363</v>
      </c>
      <c r="T17396" s="1">
        <v>43707.569386574076</v>
      </c>
    </row>
    <row r="17397" spans="1:20" x14ac:dyDescent="0.3">
      <c r="A17397">
        <v>1064075</v>
      </c>
      <c r="B17397">
        <v>2628</v>
      </c>
      <c r="C17397">
        <v>1064075009</v>
      </c>
      <c r="D17397" t="s">
        <v>8468</v>
      </c>
      <c r="E17397" t="s">
        <v>2484</v>
      </c>
      <c r="F17397">
        <v>108.3</v>
      </c>
      <c r="G17397">
        <v>87.338700000000003</v>
      </c>
      <c r="H17397">
        <v>0</v>
      </c>
      <c r="J17397" t="s">
        <v>11736</v>
      </c>
      <c r="K17397" t="s">
        <v>31757</v>
      </c>
      <c r="L17397" t="s">
        <v>644</v>
      </c>
      <c r="M17397" t="s">
        <v>31758</v>
      </c>
      <c r="N17397" t="s">
        <v>21547</v>
      </c>
      <c r="O17397">
        <v>29320</v>
      </c>
      <c r="P17397" t="s">
        <v>37604</v>
      </c>
      <c r="Q17397" t="s">
        <v>37605</v>
      </c>
      <c r="R17397" t="s">
        <v>30428</v>
      </c>
      <c r="S17397" t="s">
        <v>37363</v>
      </c>
      <c r="T17397" s="1">
        <v>43138.483356481483</v>
      </c>
    </row>
    <row r="17398" spans="1:20" x14ac:dyDescent="0.3">
      <c r="A17398">
        <v>139335</v>
      </c>
      <c r="B17398">
        <v>642</v>
      </c>
      <c r="C17398">
        <v>139335002</v>
      </c>
      <c r="D17398" t="s">
        <v>8468</v>
      </c>
      <c r="E17398" t="s">
        <v>2484</v>
      </c>
      <c r="F17398">
        <v>74.699100000000001</v>
      </c>
      <c r="G17398">
        <v>60.241199999999999</v>
      </c>
      <c r="H17398">
        <v>5.9991000000000003</v>
      </c>
      <c r="J17398" t="s">
        <v>11736</v>
      </c>
      <c r="K17398" t="s">
        <v>31757</v>
      </c>
      <c r="L17398" t="s">
        <v>644</v>
      </c>
      <c r="M17398" t="s">
        <v>31758</v>
      </c>
      <c r="N17398" t="s">
        <v>21547</v>
      </c>
      <c r="O17398">
        <v>29320</v>
      </c>
      <c r="P17398" t="s">
        <v>37604</v>
      </c>
      <c r="Q17398" t="s">
        <v>37606</v>
      </c>
      <c r="R17398" t="s">
        <v>30428</v>
      </c>
      <c r="S17398" t="s">
        <v>37363</v>
      </c>
      <c r="T17398" s="1">
        <v>42971.878113425926</v>
      </c>
    </row>
    <row r="17399" spans="1:20" x14ac:dyDescent="0.3">
      <c r="A17399">
        <v>10460998</v>
      </c>
      <c r="B17399">
        <v>23126</v>
      </c>
      <c r="C17399">
        <v>10460998001</v>
      </c>
      <c r="D17399" t="s">
        <v>8468</v>
      </c>
      <c r="E17399" t="s">
        <v>8469</v>
      </c>
      <c r="F17399">
        <v>99.15</v>
      </c>
      <c r="G17399">
        <v>79.959699999999998</v>
      </c>
      <c r="H17399">
        <v>6.9</v>
      </c>
      <c r="J17399" t="s">
        <v>11736</v>
      </c>
      <c r="K17399" t="s">
        <v>31757</v>
      </c>
      <c r="L17399" t="s">
        <v>644</v>
      </c>
      <c r="M17399" t="s">
        <v>31758</v>
      </c>
      <c r="N17399" t="s">
        <v>21547</v>
      </c>
      <c r="O17399">
        <v>29320</v>
      </c>
      <c r="P17399" t="s">
        <v>31759</v>
      </c>
      <c r="Q17399" t="s">
        <v>37607</v>
      </c>
      <c r="R17399" t="s">
        <v>30428</v>
      </c>
      <c r="S17399" t="s">
        <v>37363</v>
      </c>
      <c r="T17399" s="1">
        <v>44368.431203703702</v>
      </c>
    </row>
    <row r="17400" spans="1:20" x14ac:dyDescent="0.3">
      <c r="A17400">
        <v>12359724</v>
      </c>
      <c r="B17400">
        <v>27248</v>
      </c>
      <c r="C17400">
        <v>12359724009</v>
      </c>
      <c r="D17400" t="s">
        <v>8468</v>
      </c>
      <c r="E17400" t="s">
        <v>8469</v>
      </c>
      <c r="F17400">
        <v>52.1</v>
      </c>
      <c r="G17400">
        <v>42.016100000000002</v>
      </c>
      <c r="H17400">
        <v>6.9</v>
      </c>
      <c r="J17400" t="s">
        <v>11736</v>
      </c>
      <c r="K17400" t="s">
        <v>31757</v>
      </c>
      <c r="L17400" t="s">
        <v>644</v>
      </c>
      <c r="M17400" t="s">
        <v>31758</v>
      </c>
      <c r="N17400" t="s">
        <v>21547</v>
      </c>
      <c r="O17400">
        <v>29320</v>
      </c>
      <c r="P17400" t="s">
        <v>31759</v>
      </c>
      <c r="Q17400" t="s">
        <v>37608</v>
      </c>
      <c r="R17400" t="s">
        <v>30428</v>
      </c>
      <c r="S17400" t="s">
        <v>37363</v>
      </c>
      <c r="T17400" s="1">
        <v>44550.412986111114</v>
      </c>
    </row>
    <row r="17401" spans="1:20" x14ac:dyDescent="0.3">
      <c r="A17401">
        <v>4085848</v>
      </c>
      <c r="B17401">
        <v>9511</v>
      </c>
      <c r="C17401">
        <v>4085848005</v>
      </c>
      <c r="D17401" t="s">
        <v>8468</v>
      </c>
      <c r="E17401" t="s">
        <v>2484</v>
      </c>
      <c r="F17401">
        <v>86.2</v>
      </c>
      <c r="G17401">
        <v>69.516099999999994</v>
      </c>
      <c r="H17401">
        <v>6.2</v>
      </c>
      <c r="J17401" t="s">
        <v>11736</v>
      </c>
      <c r="K17401" t="s">
        <v>31757</v>
      </c>
      <c r="L17401" t="s">
        <v>644</v>
      </c>
      <c r="M17401" t="s">
        <v>31758</v>
      </c>
      <c r="N17401" t="s">
        <v>21547</v>
      </c>
      <c r="O17401">
        <v>29320</v>
      </c>
      <c r="P17401" t="s">
        <v>31759</v>
      </c>
      <c r="Q17401" t="s">
        <v>37609</v>
      </c>
      <c r="R17401" t="s">
        <v>30428</v>
      </c>
      <c r="S17401" t="s">
        <v>37363</v>
      </c>
      <c r="T17401" s="1">
        <v>43679.58902777778</v>
      </c>
    </row>
    <row r="17402" spans="1:20" x14ac:dyDescent="0.3">
      <c r="A17402">
        <v>13577491</v>
      </c>
      <c r="B17402">
        <v>29926</v>
      </c>
      <c r="C17402">
        <v>13577491003</v>
      </c>
      <c r="D17402" t="s">
        <v>8468</v>
      </c>
      <c r="E17402" t="s">
        <v>8469</v>
      </c>
      <c r="F17402">
        <v>122.99</v>
      </c>
      <c r="G17402">
        <v>99.185500000000005</v>
      </c>
      <c r="H17402">
        <v>0</v>
      </c>
      <c r="J17402" t="s">
        <v>11736</v>
      </c>
      <c r="K17402" t="s">
        <v>31757</v>
      </c>
      <c r="L17402" t="s">
        <v>644</v>
      </c>
      <c r="M17402" t="s">
        <v>31758</v>
      </c>
      <c r="N17402" t="s">
        <v>21547</v>
      </c>
      <c r="O17402">
        <v>29320</v>
      </c>
      <c r="P17402" t="s">
        <v>31759</v>
      </c>
      <c r="Q17402" t="s">
        <v>30370</v>
      </c>
      <c r="R17402" t="s">
        <v>30428</v>
      </c>
      <c r="S17402" t="s">
        <v>37363</v>
      </c>
      <c r="T17402" s="1">
        <v>44664.376770833333</v>
      </c>
    </row>
    <row r="17403" spans="1:20" x14ac:dyDescent="0.3">
      <c r="A17403">
        <v>1365343</v>
      </c>
      <c r="B17403">
        <v>3341</v>
      </c>
      <c r="C17403">
        <v>1365343003</v>
      </c>
      <c r="D17403" t="s">
        <v>8468</v>
      </c>
      <c r="E17403" t="s">
        <v>2484</v>
      </c>
      <c r="F17403">
        <v>103.45</v>
      </c>
      <c r="G17403">
        <v>83.427400000000006</v>
      </c>
      <c r="H17403">
        <v>0</v>
      </c>
      <c r="J17403" t="s">
        <v>11736</v>
      </c>
      <c r="K17403" t="s">
        <v>31757</v>
      </c>
      <c r="L17403" t="s">
        <v>644</v>
      </c>
      <c r="M17403" t="s">
        <v>31758</v>
      </c>
      <c r="N17403" t="s">
        <v>21547</v>
      </c>
      <c r="O17403">
        <v>29320</v>
      </c>
      <c r="P17403" t="s">
        <v>37604</v>
      </c>
      <c r="Q17403" t="s">
        <v>37610</v>
      </c>
      <c r="R17403" t="s">
        <v>30428</v>
      </c>
      <c r="S17403" t="s">
        <v>37363</v>
      </c>
      <c r="T17403" s="1">
        <v>43197.862847222219</v>
      </c>
    </row>
    <row r="17404" spans="1:20" x14ac:dyDescent="0.3">
      <c r="A17404">
        <v>8274093</v>
      </c>
      <c r="B17404">
        <v>18755</v>
      </c>
      <c r="C17404">
        <v>8274093007</v>
      </c>
      <c r="D17404" t="s">
        <v>8468</v>
      </c>
      <c r="E17404" t="s">
        <v>8469</v>
      </c>
      <c r="F17404">
        <v>25.82</v>
      </c>
      <c r="G17404">
        <v>20.822600000000001</v>
      </c>
      <c r="H17404">
        <v>6.2</v>
      </c>
      <c r="J17404" t="s">
        <v>37611</v>
      </c>
      <c r="K17404" t="s">
        <v>25940</v>
      </c>
      <c r="L17404" t="s">
        <v>1240</v>
      </c>
      <c r="M17404" t="s">
        <v>37612</v>
      </c>
      <c r="N17404" t="s">
        <v>8698</v>
      </c>
      <c r="O17404">
        <v>4220</v>
      </c>
      <c r="P17404" t="s">
        <v>37613</v>
      </c>
      <c r="Q17404" t="s">
        <v>37614</v>
      </c>
      <c r="R17404" t="s">
        <v>30428</v>
      </c>
      <c r="S17404" t="s">
        <v>37363</v>
      </c>
      <c r="T17404" s="1">
        <v>44168.035624999997</v>
      </c>
    </row>
    <row r="17405" spans="1:20" x14ac:dyDescent="0.3">
      <c r="A17405">
        <v>933392</v>
      </c>
      <c r="B17405">
        <v>2373</v>
      </c>
      <c r="C17405">
        <v>933392005</v>
      </c>
      <c r="D17405" t="s">
        <v>8468</v>
      </c>
      <c r="E17405" t="s">
        <v>2484</v>
      </c>
      <c r="F17405">
        <v>46.829099999999997</v>
      </c>
      <c r="G17405">
        <v>37.7654</v>
      </c>
      <c r="H17405">
        <v>5.9991000000000003</v>
      </c>
      <c r="J17405" t="s">
        <v>9221</v>
      </c>
      <c r="K17405" t="s">
        <v>9235</v>
      </c>
      <c r="L17405" t="s">
        <v>2296</v>
      </c>
      <c r="M17405" t="s">
        <v>37615</v>
      </c>
      <c r="N17405" t="s">
        <v>14814</v>
      </c>
      <c r="O17405">
        <v>82900</v>
      </c>
      <c r="P17405" t="s">
        <v>37616</v>
      </c>
      <c r="Q17405" t="s">
        <v>37417</v>
      </c>
      <c r="R17405" t="s">
        <v>30428</v>
      </c>
      <c r="S17405" t="s">
        <v>37363</v>
      </c>
      <c r="T17405" s="1">
        <v>43117.348969907405</v>
      </c>
    </row>
    <row r="17406" spans="1:20" x14ac:dyDescent="0.3">
      <c r="A17406">
        <v>1954008</v>
      </c>
      <c r="B17406">
        <v>4684</v>
      </c>
      <c r="C17406">
        <v>1954008005</v>
      </c>
      <c r="D17406" t="s">
        <v>8468</v>
      </c>
      <c r="E17406" t="s">
        <v>2484</v>
      </c>
      <c r="F17406">
        <v>33.149900000000002</v>
      </c>
      <c r="G17406">
        <v>26.733799999999999</v>
      </c>
      <c r="H17406">
        <v>3.1999</v>
      </c>
      <c r="J17406" t="s">
        <v>14561</v>
      </c>
      <c r="K17406" t="s">
        <v>25339</v>
      </c>
      <c r="L17406" t="s">
        <v>7960</v>
      </c>
      <c r="M17406" t="s">
        <v>37617</v>
      </c>
      <c r="N17406" t="s">
        <v>11083</v>
      </c>
      <c r="O17406">
        <v>33560</v>
      </c>
      <c r="P17406" t="s">
        <v>37618</v>
      </c>
      <c r="Q17406" t="s">
        <v>37619</v>
      </c>
      <c r="R17406" t="s">
        <v>30428</v>
      </c>
      <c r="S17406" t="s">
        <v>37363</v>
      </c>
      <c r="T17406" s="1">
        <v>43320.915416666663</v>
      </c>
    </row>
    <row r="17407" spans="1:20" x14ac:dyDescent="0.3">
      <c r="A17407">
        <v>2248667</v>
      </c>
      <c r="B17407">
        <v>5556</v>
      </c>
      <c r="C17407">
        <v>2248667009</v>
      </c>
      <c r="D17407" t="s">
        <v>8468</v>
      </c>
      <c r="E17407" t="s">
        <v>2484</v>
      </c>
      <c r="F17407">
        <v>167.61</v>
      </c>
      <c r="G17407">
        <v>135.1694</v>
      </c>
      <c r="H17407">
        <v>0</v>
      </c>
      <c r="J17407" t="s">
        <v>9356</v>
      </c>
      <c r="K17407" t="s">
        <v>9283</v>
      </c>
      <c r="L17407" t="s">
        <v>1957</v>
      </c>
      <c r="M17407" t="s">
        <v>36931</v>
      </c>
      <c r="N17407" t="s">
        <v>8612</v>
      </c>
      <c r="O17407">
        <v>28190</v>
      </c>
      <c r="P17407" t="s">
        <v>36932</v>
      </c>
      <c r="Q17407" t="s">
        <v>37620</v>
      </c>
      <c r="R17407" t="s">
        <v>30428</v>
      </c>
      <c r="S17407" t="s">
        <v>37363</v>
      </c>
      <c r="T17407" s="1">
        <v>43376.002870370372</v>
      </c>
    </row>
    <row r="17408" spans="1:20" x14ac:dyDescent="0.3">
      <c r="A17408">
        <v>2513276</v>
      </c>
      <c r="B17408">
        <v>6165</v>
      </c>
      <c r="C17408">
        <v>2513276002</v>
      </c>
      <c r="D17408" t="s">
        <v>8468</v>
      </c>
      <c r="E17408" t="s">
        <v>2484</v>
      </c>
      <c r="F17408">
        <v>144.75</v>
      </c>
      <c r="G17408">
        <v>116.73390000000001</v>
      </c>
      <c r="H17408">
        <v>0</v>
      </c>
      <c r="J17408" t="s">
        <v>9356</v>
      </c>
      <c r="K17408" t="s">
        <v>9283</v>
      </c>
      <c r="L17408" t="s">
        <v>1957</v>
      </c>
      <c r="M17408" t="s">
        <v>36931</v>
      </c>
      <c r="N17408" t="s">
        <v>8612</v>
      </c>
      <c r="O17408">
        <v>28190</v>
      </c>
      <c r="P17408" t="s">
        <v>36932</v>
      </c>
      <c r="Q17408" t="s">
        <v>37621</v>
      </c>
      <c r="R17408" t="s">
        <v>30428</v>
      </c>
      <c r="S17408" t="s">
        <v>37363</v>
      </c>
      <c r="T17408" s="1">
        <v>43409.581886574073</v>
      </c>
    </row>
    <row r="17409" spans="1:20" x14ac:dyDescent="0.3">
      <c r="A17409">
        <v>2598723</v>
      </c>
      <c r="B17409">
        <v>6394</v>
      </c>
      <c r="C17409">
        <v>2598723004</v>
      </c>
      <c r="D17409" t="s">
        <v>8468</v>
      </c>
      <c r="E17409" t="s">
        <v>2484</v>
      </c>
      <c r="F17409">
        <v>30.2</v>
      </c>
      <c r="G17409">
        <v>24.354800000000001</v>
      </c>
      <c r="H17409">
        <v>6.5</v>
      </c>
      <c r="J17409" t="s">
        <v>9356</v>
      </c>
      <c r="K17409" t="s">
        <v>19321</v>
      </c>
      <c r="L17409" t="s">
        <v>1575</v>
      </c>
      <c r="M17409" t="s">
        <v>34295</v>
      </c>
      <c r="N17409" t="s">
        <v>8709</v>
      </c>
      <c r="O17409">
        <v>60200</v>
      </c>
      <c r="P17409" t="s">
        <v>19536</v>
      </c>
      <c r="Q17409" t="s">
        <v>34297</v>
      </c>
      <c r="R17409" t="s">
        <v>30428</v>
      </c>
      <c r="S17409" t="s">
        <v>37363</v>
      </c>
      <c r="T17409" s="1">
        <v>43421.87767361111</v>
      </c>
    </row>
    <row r="17410" spans="1:20" x14ac:dyDescent="0.3">
      <c r="A17410">
        <v>2466926</v>
      </c>
      <c r="B17410">
        <v>6008</v>
      </c>
      <c r="C17410">
        <v>2466926001</v>
      </c>
      <c r="D17410" t="s">
        <v>8468</v>
      </c>
      <c r="E17410" t="s">
        <v>2484</v>
      </c>
      <c r="F17410">
        <v>49.1</v>
      </c>
      <c r="G17410">
        <v>39.596800000000002</v>
      </c>
      <c r="H17410">
        <v>6.5</v>
      </c>
      <c r="J17410" t="s">
        <v>9356</v>
      </c>
      <c r="K17410" t="s">
        <v>19321</v>
      </c>
      <c r="L17410" t="s">
        <v>1575</v>
      </c>
      <c r="M17410" t="s">
        <v>34295</v>
      </c>
      <c r="N17410" t="s">
        <v>8709</v>
      </c>
      <c r="O17410">
        <v>60200</v>
      </c>
      <c r="P17410" t="s">
        <v>19536</v>
      </c>
      <c r="Q17410" t="s">
        <v>34297</v>
      </c>
      <c r="R17410" t="s">
        <v>30428</v>
      </c>
      <c r="S17410" t="s">
        <v>37363</v>
      </c>
      <c r="T17410" s="1">
        <v>43402.494988425926</v>
      </c>
    </row>
    <row r="17411" spans="1:20" x14ac:dyDescent="0.3">
      <c r="A17411">
        <v>7397723</v>
      </c>
      <c r="B17411">
        <v>17040</v>
      </c>
      <c r="C17411">
        <v>7397723006</v>
      </c>
      <c r="D17411" t="s">
        <v>8468</v>
      </c>
      <c r="E17411" t="s">
        <v>8469</v>
      </c>
      <c r="F17411">
        <v>14.4</v>
      </c>
      <c r="G17411">
        <v>11.6129</v>
      </c>
      <c r="H17411">
        <v>7.5</v>
      </c>
      <c r="J17411" t="s">
        <v>9356</v>
      </c>
      <c r="K17411" t="s">
        <v>19321</v>
      </c>
      <c r="L17411" t="s">
        <v>1575</v>
      </c>
      <c r="M17411" t="s">
        <v>37622</v>
      </c>
      <c r="N17411" t="s">
        <v>8709</v>
      </c>
      <c r="O17411">
        <v>60150</v>
      </c>
      <c r="P17411" t="s">
        <v>19536</v>
      </c>
      <c r="Q17411" t="s">
        <v>37623</v>
      </c>
      <c r="R17411" t="s">
        <v>30428</v>
      </c>
      <c r="S17411" t="s">
        <v>37363</v>
      </c>
      <c r="T17411" s="1">
        <v>44098.504583333335</v>
      </c>
    </row>
    <row r="17412" spans="1:20" x14ac:dyDescent="0.3">
      <c r="A17412">
        <v>5529554</v>
      </c>
      <c r="B17412">
        <v>13303</v>
      </c>
      <c r="C17412">
        <v>5529554003</v>
      </c>
      <c r="D17412" t="s">
        <v>8468</v>
      </c>
      <c r="E17412" t="s">
        <v>8469</v>
      </c>
      <c r="F17412">
        <v>114.6</v>
      </c>
      <c r="G17412">
        <v>92.419399999999996</v>
      </c>
      <c r="H17412">
        <v>0</v>
      </c>
      <c r="J17412" t="s">
        <v>9356</v>
      </c>
      <c r="K17412" t="s">
        <v>19321</v>
      </c>
      <c r="L17412" t="s">
        <v>1575</v>
      </c>
      <c r="M17412" t="s">
        <v>37622</v>
      </c>
      <c r="N17412" t="s">
        <v>8709</v>
      </c>
      <c r="O17412">
        <v>60150</v>
      </c>
      <c r="P17412" t="s">
        <v>19536</v>
      </c>
      <c r="Q17412" t="s">
        <v>37624</v>
      </c>
      <c r="R17412" t="s">
        <v>30428</v>
      </c>
      <c r="S17412" t="s">
        <v>37363</v>
      </c>
      <c r="T17412" s="1">
        <v>43899.856296296297</v>
      </c>
    </row>
    <row r="17413" spans="1:20" x14ac:dyDescent="0.3">
      <c r="A17413">
        <v>3774537</v>
      </c>
      <c r="B17413">
        <v>8907</v>
      </c>
      <c r="C17413">
        <v>3774537000</v>
      </c>
      <c r="D17413" t="s">
        <v>8468</v>
      </c>
      <c r="E17413" t="s">
        <v>2484</v>
      </c>
      <c r="F17413">
        <v>108</v>
      </c>
      <c r="G17413">
        <v>87.096800000000002</v>
      </c>
      <c r="H17413">
        <v>0</v>
      </c>
      <c r="J17413" t="s">
        <v>9356</v>
      </c>
      <c r="K17413" t="s">
        <v>19321</v>
      </c>
      <c r="L17413" t="s">
        <v>1575</v>
      </c>
      <c r="M17413" t="s">
        <v>34295</v>
      </c>
      <c r="N17413" t="s">
        <v>8709</v>
      </c>
      <c r="O17413">
        <v>60200</v>
      </c>
      <c r="P17413" t="s">
        <v>19536</v>
      </c>
      <c r="Q17413" t="s">
        <v>37625</v>
      </c>
      <c r="R17413" t="s">
        <v>30428</v>
      </c>
      <c r="S17413" t="s">
        <v>37363</v>
      </c>
      <c r="T17413" s="1">
        <v>43620.710613425923</v>
      </c>
    </row>
    <row r="17414" spans="1:20" x14ac:dyDescent="0.3">
      <c r="A17414">
        <v>2491901</v>
      </c>
      <c r="B17414">
        <v>6084</v>
      </c>
      <c r="C17414">
        <v>2491901004</v>
      </c>
      <c r="D17414" t="s">
        <v>8468</v>
      </c>
      <c r="E17414" t="s">
        <v>2484</v>
      </c>
      <c r="F17414">
        <v>10.199999999999999</v>
      </c>
      <c r="G17414">
        <v>8.2257999999999996</v>
      </c>
      <c r="H17414">
        <v>5.7</v>
      </c>
      <c r="J17414" t="s">
        <v>9391</v>
      </c>
      <c r="K17414" t="s">
        <v>37626</v>
      </c>
      <c r="L17414" t="s">
        <v>7786</v>
      </c>
      <c r="M17414" t="s">
        <v>37627</v>
      </c>
      <c r="N17414" t="s">
        <v>8924</v>
      </c>
      <c r="O17414">
        <v>2480</v>
      </c>
      <c r="P17414" t="s">
        <v>37628</v>
      </c>
      <c r="Q17414" t="s">
        <v>37629</v>
      </c>
      <c r="R17414" t="s">
        <v>30428</v>
      </c>
      <c r="S17414" t="s">
        <v>37363</v>
      </c>
      <c r="T17414" s="1">
        <v>43405.860127314816</v>
      </c>
    </row>
    <row r="17415" spans="1:20" x14ac:dyDescent="0.3">
      <c r="A17415">
        <v>2014043</v>
      </c>
      <c r="B17415">
        <v>4813</v>
      </c>
      <c r="C17415">
        <v>2014043006</v>
      </c>
      <c r="D17415" t="s">
        <v>8468</v>
      </c>
      <c r="E17415" t="s">
        <v>2484</v>
      </c>
      <c r="F17415">
        <v>18.3005</v>
      </c>
      <c r="G17415">
        <v>14.7585</v>
      </c>
      <c r="H17415">
        <v>4.9005000000000001</v>
      </c>
      <c r="J17415" t="s">
        <v>21642</v>
      </c>
      <c r="K17415" t="s">
        <v>12912</v>
      </c>
      <c r="L17415" t="s">
        <v>7939</v>
      </c>
      <c r="M17415" t="s">
        <v>37630</v>
      </c>
      <c r="N17415" t="s">
        <v>8954</v>
      </c>
      <c r="O17415">
        <v>20320</v>
      </c>
      <c r="P17415" t="s">
        <v>37631</v>
      </c>
      <c r="Q17415" t="s">
        <v>37632</v>
      </c>
      <c r="R17415" t="s">
        <v>30428</v>
      </c>
      <c r="S17415" t="s">
        <v>37363</v>
      </c>
      <c r="T17415" s="1">
        <v>43332.902129629627</v>
      </c>
    </row>
    <row r="17416" spans="1:20" x14ac:dyDescent="0.3">
      <c r="A17416">
        <v>1703501</v>
      </c>
      <c r="B17416">
        <v>4114</v>
      </c>
      <c r="C17416">
        <v>1703501009</v>
      </c>
      <c r="D17416" t="s">
        <v>8468</v>
      </c>
      <c r="E17416" t="s">
        <v>2484</v>
      </c>
      <c r="F17416">
        <v>24.8399</v>
      </c>
      <c r="G17416">
        <v>20.0322</v>
      </c>
      <c r="H17416">
        <v>3.1999</v>
      </c>
      <c r="J17416" t="s">
        <v>9471</v>
      </c>
      <c r="K17416" t="s">
        <v>9484</v>
      </c>
      <c r="L17416" t="s">
        <v>68</v>
      </c>
      <c r="M17416" t="s">
        <v>9485</v>
      </c>
      <c r="N17416" t="s">
        <v>9486</v>
      </c>
      <c r="O17416">
        <v>35820</v>
      </c>
      <c r="P17416" t="s">
        <v>9487</v>
      </c>
      <c r="Q17416" t="s">
        <v>37633</v>
      </c>
      <c r="R17416" t="s">
        <v>30428</v>
      </c>
      <c r="S17416" t="s">
        <v>37363</v>
      </c>
      <c r="T17416" s="1">
        <v>43268.805543981478</v>
      </c>
    </row>
    <row r="17417" spans="1:20" x14ac:dyDescent="0.3">
      <c r="A17417">
        <v>1202991</v>
      </c>
      <c r="B17417">
        <v>2924</v>
      </c>
      <c r="C17417">
        <v>1202991000</v>
      </c>
      <c r="D17417" t="s">
        <v>8468</v>
      </c>
      <c r="E17417" t="s">
        <v>2484</v>
      </c>
      <c r="F17417">
        <v>79.616</v>
      </c>
      <c r="G17417">
        <v>64.206500000000005</v>
      </c>
      <c r="H17417">
        <v>6.5</v>
      </c>
      <c r="J17417" t="s">
        <v>9471</v>
      </c>
      <c r="K17417" t="s">
        <v>9484</v>
      </c>
      <c r="L17417" t="s">
        <v>68</v>
      </c>
      <c r="M17417" t="s">
        <v>9485</v>
      </c>
      <c r="N17417" t="s">
        <v>9486</v>
      </c>
      <c r="O17417">
        <v>35820</v>
      </c>
      <c r="P17417" t="s">
        <v>9487</v>
      </c>
      <c r="Q17417" t="s">
        <v>37634</v>
      </c>
      <c r="R17417" t="s">
        <v>30428</v>
      </c>
      <c r="S17417" t="s">
        <v>37363</v>
      </c>
      <c r="T17417" s="1">
        <v>43161.545567129629</v>
      </c>
    </row>
    <row r="17418" spans="1:20" x14ac:dyDescent="0.3">
      <c r="A17418">
        <v>14373329</v>
      </c>
      <c r="B17418">
        <v>31344</v>
      </c>
      <c r="C17418">
        <v>14373329006</v>
      </c>
      <c r="D17418" t="s">
        <v>8468</v>
      </c>
      <c r="E17418" t="s">
        <v>8469</v>
      </c>
      <c r="F17418">
        <v>60.05</v>
      </c>
      <c r="G17418">
        <v>48.427399999999999</v>
      </c>
      <c r="H17418">
        <v>6.9</v>
      </c>
      <c r="J17418" t="s">
        <v>9471</v>
      </c>
      <c r="K17418" t="s">
        <v>9484</v>
      </c>
      <c r="L17418" t="s">
        <v>68</v>
      </c>
      <c r="M17418" t="s">
        <v>9485</v>
      </c>
      <c r="N17418" t="s">
        <v>9486</v>
      </c>
      <c r="O17418">
        <v>35820</v>
      </c>
      <c r="P17418" t="s">
        <v>9487</v>
      </c>
      <c r="Q17418" t="s">
        <v>37635</v>
      </c>
      <c r="R17418" t="s">
        <v>30428</v>
      </c>
      <c r="S17418" t="s">
        <v>37363</v>
      </c>
      <c r="T17418" s="1">
        <v>44747.760879629626</v>
      </c>
    </row>
    <row r="17419" spans="1:20" x14ac:dyDescent="0.3">
      <c r="A17419">
        <v>2733745</v>
      </c>
      <c r="B17419">
        <v>6674</v>
      </c>
      <c r="C17419">
        <v>2733745009</v>
      </c>
      <c r="D17419" t="s">
        <v>8468</v>
      </c>
      <c r="E17419" t="s">
        <v>2484</v>
      </c>
      <c r="F17419">
        <v>31.4999</v>
      </c>
      <c r="G17419">
        <v>25.403099999999998</v>
      </c>
      <c r="H17419">
        <v>3.1999</v>
      </c>
      <c r="J17419" t="s">
        <v>9493</v>
      </c>
      <c r="K17419" t="s">
        <v>14687</v>
      </c>
      <c r="L17419" t="s">
        <v>5996</v>
      </c>
      <c r="M17419" t="s">
        <v>14688</v>
      </c>
      <c r="N17419" t="s">
        <v>14689</v>
      </c>
      <c r="O17419">
        <v>66500</v>
      </c>
      <c r="P17419" t="s">
        <v>14690</v>
      </c>
      <c r="Q17419" t="s">
        <v>37636</v>
      </c>
      <c r="R17419" t="s">
        <v>30428</v>
      </c>
      <c r="S17419" t="s">
        <v>37363</v>
      </c>
      <c r="T17419" s="1">
        <v>43440.660277777781</v>
      </c>
    </row>
    <row r="17420" spans="1:20" x14ac:dyDescent="0.3">
      <c r="A17420">
        <v>7995800</v>
      </c>
      <c r="B17420">
        <v>18609</v>
      </c>
      <c r="C17420">
        <v>7995800004</v>
      </c>
      <c r="D17420" t="s">
        <v>8468</v>
      </c>
      <c r="E17420" t="s">
        <v>8469</v>
      </c>
      <c r="F17420">
        <v>48.7</v>
      </c>
      <c r="G17420">
        <v>39.2742</v>
      </c>
      <c r="H17420">
        <v>6.9</v>
      </c>
      <c r="J17420" t="s">
        <v>9493</v>
      </c>
      <c r="K17420" t="s">
        <v>14687</v>
      </c>
      <c r="L17420" t="s">
        <v>5996</v>
      </c>
      <c r="M17420" t="s">
        <v>14688</v>
      </c>
      <c r="N17420" t="s">
        <v>14689</v>
      </c>
      <c r="O17420">
        <v>66500</v>
      </c>
      <c r="P17420" t="s">
        <v>14690</v>
      </c>
      <c r="Q17420" t="s">
        <v>37637</v>
      </c>
      <c r="R17420" t="s">
        <v>30428</v>
      </c>
      <c r="S17420" t="s">
        <v>37363</v>
      </c>
      <c r="T17420" s="1">
        <v>44161.425729166665</v>
      </c>
    </row>
    <row r="17421" spans="1:20" x14ac:dyDescent="0.3">
      <c r="A17421">
        <v>3162996</v>
      </c>
      <c r="B17421">
        <v>7519</v>
      </c>
      <c r="C17421">
        <v>3162996004</v>
      </c>
      <c r="D17421" t="s">
        <v>8468</v>
      </c>
      <c r="E17421" t="s">
        <v>2484</v>
      </c>
      <c r="F17421">
        <v>46.100499999999997</v>
      </c>
      <c r="G17421">
        <v>37.177799999999998</v>
      </c>
      <c r="H17421">
        <v>4.9005000000000001</v>
      </c>
      <c r="J17421" t="s">
        <v>9493</v>
      </c>
      <c r="K17421" t="s">
        <v>14687</v>
      </c>
      <c r="L17421" t="s">
        <v>5996</v>
      </c>
      <c r="M17421" t="s">
        <v>14688</v>
      </c>
      <c r="N17421" t="s">
        <v>14689</v>
      </c>
      <c r="O17421">
        <v>66500</v>
      </c>
      <c r="P17421" t="s">
        <v>14690</v>
      </c>
      <c r="Q17421" t="s">
        <v>37638</v>
      </c>
      <c r="R17421" t="s">
        <v>30428</v>
      </c>
      <c r="S17421" t="s">
        <v>37363</v>
      </c>
      <c r="T17421" s="1">
        <v>43508.872118055559</v>
      </c>
    </row>
    <row r="17422" spans="1:20" x14ac:dyDescent="0.3">
      <c r="A17422">
        <v>8567127</v>
      </c>
      <c r="B17422">
        <v>19164</v>
      </c>
      <c r="C17422">
        <v>8567127004</v>
      </c>
      <c r="D17422" t="s">
        <v>8468</v>
      </c>
      <c r="E17422" t="s">
        <v>8469</v>
      </c>
      <c r="F17422">
        <v>28.9</v>
      </c>
      <c r="G17422">
        <v>23.3065</v>
      </c>
      <c r="H17422">
        <v>5.1999000000000004</v>
      </c>
      <c r="J17422" t="s">
        <v>11332</v>
      </c>
      <c r="K17422" t="s">
        <v>37639</v>
      </c>
      <c r="L17422" t="s">
        <v>5870</v>
      </c>
      <c r="M17422" t="s">
        <v>37640</v>
      </c>
      <c r="N17422" t="s">
        <v>8954</v>
      </c>
      <c r="O17422">
        <v>20360</v>
      </c>
      <c r="P17422" t="s">
        <v>37641</v>
      </c>
      <c r="Q17422" t="s">
        <v>37642</v>
      </c>
      <c r="R17422" t="s">
        <v>30428</v>
      </c>
      <c r="S17422" t="s">
        <v>37363</v>
      </c>
      <c r="T17422" s="1">
        <v>44193.450219907405</v>
      </c>
    </row>
    <row r="17423" spans="1:20" x14ac:dyDescent="0.3">
      <c r="A17423">
        <v>8619913</v>
      </c>
      <c r="B17423">
        <v>19238</v>
      </c>
      <c r="C17423">
        <v>8619913001</v>
      </c>
      <c r="D17423" t="s">
        <v>8468</v>
      </c>
      <c r="E17423" t="s">
        <v>8469</v>
      </c>
      <c r="F17423">
        <v>6.4</v>
      </c>
      <c r="G17423">
        <v>5.1612999999999998</v>
      </c>
      <c r="H17423">
        <v>0</v>
      </c>
      <c r="J17423" t="s">
        <v>11332</v>
      </c>
      <c r="K17423" t="s">
        <v>37639</v>
      </c>
      <c r="L17423" t="s">
        <v>5870</v>
      </c>
      <c r="M17423" t="s">
        <v>37640</v>
      </c>
      <c r="N17423" t="s">
        <v>8954</v>
      </c>
      <c r="O17423">
        <v>20360</v>
      </c>
      <c r="P17423" t="s">
        <v>37641</v>
      </c>
      <c r="Q17423" t="s">
        <v>37643</v>
      </c>
      <c r="R17423" t="s">
        <v>30428</v>
      </c>
      <c r="S17423" t="s">
        <v>37363</v>
      </c>
      <c r="T17423" s="1">
        <v>44196.936944444446</v>
      </c>
    </row>
    <row r="17424" spans="1:20" x14ac:dyDescent="0.3">
      <c r="A17424">
        <v>14805566</v>
      </c>
      <c r="B17424">
        <v>31937</v>
      </c>
      <c r="C17424">
        <v>14805566007</v>
      </c>
      <c r="D17424" t="s">
        <v>8468</v>
      </c>
      <c r="E17424" t="s">
        <v>8469</v>
      </c>
      <c r="F17424">
        <v>399</v>
      </c>
      <c r="G17424">
        <v>321.77420000000001</v>
      </c>
      <c r="H17424">
        <v>0</v>
      </c>
      <c r="J17424" t="s">
        <v>9676</v>
      </c>
      <c r="K17424" t="s">
        <v>31301</v>
      </c>
      <c r="L17424" t="s">
        <v>2251</v>
      </c>
      <c r="M17424" t="s">
        <v>31820</v>
      </c>
      <c r="N17424" t="s">
        <v>8930</v>
      </c>
      <c r="O17424">
        <v>53850</v>
      </c>
      <c r="P17424" t="s">
        <v>31821</v>
      </c>
      <c r="Q17424" t="s">
        <v>35381</v>
      </c>
      <c r="R17424" t="s">
        <v>30428</v>
      </c>
      <c r="S17424" t="s">
        <v>37363</v>
      </c>
      <c r="T17424" s="1">
        <v>44781.706469907411</v>
      </c>
    </row>
    <row r="17425" spans="1:20" x14ac:dyDescent="0.3">
      <c r="A17425">
        <v>18294162</v>
      </c>
      <c r="B17425">
        <v>36847</v>
      </c>
      <c r="C17425">
        <v>18294162005</v>
      </c>
      <c r="D17425" t="s">
        <v>8468</v>
      </c>
      <c r="E17425" t="s">
        <v>8469</v>
      </c>
      <c r="F17425">
        <v>39.549999999999997</v>
      </c>
      <c r="G17425">
        <v>31.895199999999999</v>
      </c>
      <c r="H17425">
        <v>4.95</v>
      </c>
      <c r="J17425" t="s">
        <v>9676</v>
      </c>
      <c r="K17425" t="s">
        <v>31301</v>
      </c>
      <c r="L17425" t="s">
        <v>2251</v>
      </c>
      <c r="M17425" t="s">
        <v>31820</v>
      </c>
      <c r="N17425" t="s">
        <v>8930</v>
      </c>
      <c r="O17425">
        <v>53850</v>
      </c>
      <c r="P17425" t="s">
        <v>31821</v>
      </c>
      <c r="Q17425" t="s">
        <v>35381</v>
      </c>
      <c r="R17425" t="s">
        <v>30428</v>
      </c>
      <c r="S17425" t="s">
        <v>37363</v>
      </c>
      <c r="T17425" s="1">
        <v>44999.775706018518</v>
      </c>
    </row>
    <row r="17426" spans="1:20" x14ac:dyDescent="0.3">
      <c r="A17426">
        <v>933189</v>
      </c>
      <c r="B17426">
        <v>2331</v>
      </c>
      <c r="C17426">
        <v>933189001</v>
      </c>
      <c r="D17426" t="s">
        <v>8468</v>
      </c>
      <c r="E17426" t="s">
        <v>2484</v>
      </c>
      <c r="F17426">
        <v>27.849599999999999</v>
      </c>
      <c r="G17426">
        <v>22.459399999999999</v>
      </c>
      <c r="H17426">
        <v>2.9996</v>
      </c>
      <c r="J17426" t="s">
        <v>9695</v>
      </c>
      <c r="K17426" t="s">
        <v>37644</v>
      </c>
      <c r="L17426" t="s">
        <v>8172</v>
      </c>
      <c r="M17426" t="s">
        <v>37645</v>
      </c>
      <c r="N17426" t="s">
        <v>16496</v>
      </c>
      <c r="O17426">
        <v>74120</v>
      </c>
      <c r="P17426" t="s">
        <v>37646</v>
      </c>
      <c r="Q17426" t="s">
        <v>37647</v>
      </c>
      <c r="R17426" t="s">
        <v>30428</v>
      </c>
      <c r="S17426" t="s">
        <v>37363</v>
      </c>
      <c r="T17426" s="1">
        <v>43114.927905092591</v>
      </c>
    </row>
    <row r="17427" spans="1:20" x14ac:dyDescent="0.3">
      <c r="A17427">
        <v>4301170</v>
      </c>
      <c r="B17427">
        <v>10145</v>
      </c>
      <c r="C17427">
        <v>4301170004</v>
      </c>
      <c r="D17427" t="s">
        <v>8468</v>
      </c>
      <c r="E17427" t="s">
        <v>2484</v>
      </c>
      <c r="F17427">
        <v>202.7</v>
      </c>
      <c r="G17427">
        <v>163.46770000000001</v>
      </c>
      <c r="H17427">
        <v>0</v>
      </c>
      <c r="J17427" t="s">
        <v>9706</v>
      </c>
      <c r="K17427" t="s">
        <v>9316</v>
      </c>
      <c r="L17427" t="s">
        <v>1130</v>
      </c>
      <c r="M17427" t="s">
        <v>37648</v>
      </c>
      <c r="N17427" t="s">
        <v>11083</v>
      </c>
      <c r="O17427">
        <v>33210</v>
      </c>
      <c r="P17427" t="s">
        <v>37649</v>
      </c>
      <c r="Q17427" t="s">
        <v>37650</v>
      </c>
      <c r="R17427" t="s">
        <v>30428</v>
      </c>
      <c r="S17427" t="s">
        <v>37363</v>
      </c>
      <c r="T17427" s="1">
        <v>43713.72519675926</v>
      </c>
    </row>
    <row r="17428" spans="1:20" x14ac:dyDescent="0.3">
      <c r="A17428">
        <v>11026343</v>
      </c>
      <c r="B17428">
        <v>24160</v>
      </c>
      <c r="C17428">
        <v>11026343002</v>
      </c>
      <c r="D17428" t="s">
        <v>8468</v>
      </c>
      <c r="E17428" t="s">
        <v>8469</v>
      </c>
      <c r="F17428">
        <v>11.2</v>
      </c>
      <c r="G17428">
        <v>9.0322999999999993</v>
      </c>
      <c r="H17428">
        <v>6.7</v>
      </c>
      <c r="J17428" t="s">
        <v>9706</v>
      </c>
      <c r="K17428" t="s">
        <v>9496</v>
      </c>
      <c r="L17428" t="s">
        <v>5124</v>
      </c>
      <c r="M17428" t="s">
        <v>37651</v>
      </c>
      <c r="N17428" t="s">
        <v>24408</v>
      </c>
      <c r="O17428">
        <v>12240</v>
      </c>
      <c r="P17428" t="s">
        <v>37652</v>
      </c>
      <c r="Q17428" t="s">
        <v>37653</v>
      </c>
      <c r="R17428" t="s">
        <v>30428</v>
      </c>
      <c r="S17428" t="s">
        <v>37363</v>
      </c>
      <c r="T17428" s="1">
        <v>44424.660763888889</v>
      </c>
    </row>
    <row r="17429" spans="1:20" x14ac:dyDescent="0.3">
      <c r="A17429">
        <v>2557003</v>
      </c>
      <c r="B17429">
        <v>6273</v>
      </c>
      <c r="C17429">
        <v>2557003008</v>
      </c>
      <c r="D17429" t="s">
        <v>8468</v>
      </c>
      <c r="E17429" t="s">
        <v>2484</v>
      </c>
      <c r="F17429">
        <v>31.5</v>
      </c>
      <c r="G17429">
        <v>25.403199999999998</v>
      </c>
      <c r="H17429">
        <v>6.5</v>
      </c>
      <c r="J17429" t="s">
        <v>9747</v>
      </c>
      <c r="K17429" t="s">
        <v>11496</v>
      </c>
      <c r="L17429" t="s">
        <v>7746</v>
      </c>
      <c r="M17429" t="s">
        <v>37654</v>
      </c>
      <c r="N17429" t="s">
        <v>37655</v>
      </c>
      <c r="O17429">
        <v>1830</v>
      </c>
      <c r="P17429" t="s">
        <v>37656</v>
      </c>
      <c r="Q17429" t="s">
        <v>37657</v>
      </c>
      <c r="R17429" t="s">
        <v>30428</v>
      </c>
      <c r="S17429" t="s">
        <v>37363</v>
      </c>
      <c r="T17429" s="1">
        <v>43415.949780092589</v>
      </c>
    </row>
    <row r="17430" spans="1:20" x14ac:dyDescent="0.3">
      <c r="A17430">
        <v>13683225</v>
      </c>
      <c r="B17430">
        <v>30133</v>
      </c>
      <c r="C17430">
        <v>13683225008</v>
      </c>
      <c r="D17430" t="s">
        <v>8468</v>
      </c>
      <c r="E17430" t="s">
        <v>8469</v>
      </c>
      <c r="F17430">
        <v>18.8</v>
      </c>
      <c r="G17430">
        <v>15.161300000000001</v>
      </c>
      <c r="H17430">
        <v>0</v>
      </c>
      <c r="J17430" t="s">
        <v>9813</v>
      </c>
      <c r="K17430" t="s">
        <v>33112</v>
      </c>
      <c r="L17430" t="s">
        <v>146</v>
      </c>
      <c r="M17430" t="s">
        <v>31846</v>
      </c>
      <c r="N17430" t="s">
        <v>31847</v>
      </c>
      <c r="O17430">
        <v>34140</v>
      </c>
      <c r="P17430" t="s">
        <v>31848</v>
      </c>
      <c r="Q17430" t="s">
        <v>37658</v>
      </c>
      <c r="R17430" t="s">
        <v>30428</v>
      </c>
      <c r="S17430" t="s">
        <v>37363</v>
      </c>
      <c r="T17430" s="1">
        <v>44676.474826388891</v>
      </c>
    </row>
    <row r="17431" spans="1:20" x14ac:dyDescent="0.3">
      <c r="A17431">
        <v>14911945</v>
      </c>
      <c r="B17431">
        <v>32062</v>
      </c>
      <c r="C17431">
        <v>14911945004</v>
      </c>
      <c r="D17431" t="s">
        <v>8468</v>
      </c>
      <c r="E17431" t="s">
        <v>8469</v>
      </c>
      <c r="F17431">
        <v>12.6</v>
      </c>
      <c r="G17431">
        <v>10.161300000000001</v>
      </c>
      <c r="H17431">
        <v>6.7</v>
      </c>
      <c r="J17431" t="s">
        <v>9813</v>
      </c>
      <c r="K17431" t="s">
        <v>33112</v>
      </c>
      <c r="L17431" t="s">
        <v>146</v>
      </c>
      <c r="M17431" t="s">
        <v>31846</v>
      </c>
      <c r="N17431" t="s">
        <v>31847</v>
      </c>
      <c r="O17431">
        <v>34140</v>
      </c>
      <c r="P17431" t="s">
        <v>31848</v>
      </c>
      <c r="Q17431" t="s">
        <v>37659</v>
      </c>
      <c r="R17431" t="s">
        <v>30428</v>
      </c>
      <c r="S17431" t="s">
        <v>37363</v>
      </c>
      <c r="T17431" s="1">
        <v>44789.87939814815</v>
      </c>
    </row>
    <row r="17432" spans="1:20" x14ac:dyDescent="0.3">
      <c r="A17432">
        <v>6131061</v>
      </c>
      <c r="B17432">
        <v>14544</v>
      </c>
      <c r="C17432">
        <v>6131061006</v>
      </c>
      <c r="D17432" t="s">
        <v>8468</v>
      </c>
      <c r="E17432" t="s">
        <v>8469</v>
      </c>
      <c r="F17432">
        <v>34.4</v>
      </c>
      <c r="G17432">
        <v>27.741900000000001</v>
      </c>
      <c r="H17432">
        <v>6.2</v>
      </c>
      <c r="J17432" t="s">
        <v>9669</v>
      </c>
      <c r="K17432" t="s">
        <v>10421</v>
      </c>
      <c r="L17432" t="s">
        <v>6611</v>
      </c>
      <c r="M17432" t="s">
        <v>37660</v>
      </c>
      <c r="N17432" t="s">
        <v>10231</v>
      </c>
      <c r="O17432">
        <v>69100</v>
      </c>
      <c r="P17432" t="s">
        <v>37661</v>
      </c>
      <c r="Q17432" t="s">
        <v>37662</v>
      </c>
      <c r="R17432" t="s">
        <v>30428</v>
      </c>
      <c r="S17432" t="s">
        <v>37363</v>
      </c>
      <c r="T17432" s="1">
        <v>43961.82267361111</v>
      </c>
    </row>
    <row r="17433" spans="1:20" x14ac:dyDescent="0.3">
      <c r="A17433">
        <v>14300075</v>
      </c>
      <c r="B17433">
        <v>31238</v>
      </c>
      <c r="C17433">
        <v>14300075006</v>
      </c>
      <c r="D17433" t="s">
        <v>8468</v>
      </c>
      <c r="E17433" t="s">
        <v>8469</v>
      </c>
      <c r="F17433">
        <v>30.8</v>
      </c>
      <c r="G17433">
        <v>24.838699999999999</v>
      </c>
      <c r="H17433">
        <v>8.2998999999999992</v>
      </c>
      <c r="J17433" t="s">
        <v>9875</v>
      </c>
      <c r="K17433" t="s">
        <v>37663</v>
      </c>
      <c r="L17433" t="s">
        <v>4041</v>
      </c>
      <c r="M17433" t="s">
        <v>37664</v>
      </c>
      <c r="N17433" t="s">
        <v>8612</v>
      </c>
      <c r="O17433">
        <v>28900</v>
      </c>
      <c r="P17433" t="s">
        <v>37665</v>
      </c>
      <c r="Q17433" t="s">
        <v>37666</v>
      </c>
      <c r="R17433" t="s">
        <v>30428</v>
      </c>
      <c r="S17433" t="s">
        <v>37363</v>
      </c>
      <c r="T17433" s="1">
        <v>44741.601168981484</v>
      </c>
    </row>
    <row r="17434" spans="1:20" x14ac:dyDescent="0.3">
      <c r="A17434">
        <v>5341166</v>
      </c>
      <c r="B17434">
        <v>12821</v>
      </c>
      <c r="C17434">
        <v>5341166006</v>
      </c>
      <c r="D17434" t="s">
        <v>8468</v>
      </c>
      <c r="E17434" t="s">
        <v>8469</v>
      </c>
      <c r="F17434">
        <v>36.9</v>
      </c>
      <c r="G17434">
        <v>29.758099999999999</v>
      </c>
      <c r="H17434">
        <v>5.7</v>
      </c>
      <c r="J17434" t="s">
        <v>9979</v>
      </c>
      <c r="K17434" t="s">
        <v>22105</v>
      </c>
      <c r="L17434" t="s">
        <v>6853</v>
      </c>
      <c r="M17434" t="s">
        <v>37667</v>
      </c>
      <c r="N17434" t="s">
        <v>10857</v>
      </c>
      <c r="O17434">
        <v>20760</v>
      </c>
      <c r="P17434" t="s">
        <v>37668</v>
      </c>
      <c r="Q17434" t="s">
        <v>37669</v>
      </c>
      <c r="R17434" t="s">
        <v>30428</v>
      </c>
      <c r="S17434" t="s">
        <v>37363</v>
      </c>
      <c r="T17434" s="1">
        <v>43870.800405092596</v>
      </c>
    </row>
    <row r="17435" spans="1:20" x14ac:dyDescent="0.3">
      <c r="A17435">
        <v>15424880</v>
      </c>
      <c r="B17435">
        <v>32889</v>
      </c>
      <c r="C17435">
        <v>15424880008</v>
      </c>
      <c r="D17435" t="s">
        <v>8468</v>
      </c>
      <c r="E17435" t="s">
        <v>8469</v>
      </c>
      <c r="F17435">
        <v>99.65</v>
      </c>
      <c r="G17435">
        <v>80.362899999999996</v>
      </c>
      <c r="H17435">
        <v>5.7</v>
      </c>
      <c r="J17435" t="s">
        <v>11374</v>
      </c>
      <c r="K17435" t="s">
        <v>37670</v>
      </c>
      <c r="L17435" t="s">
        <v>1647</v>
      </c>
      <c r="M17435" t="s">
        <v>37671</v>
      </c>
      <c r="N17435" t="s">
        <v>9442</v>
      </c>
      <c r="O17435">
        <v>4400</v>
      </c>
      <c r="P17435" t="s">
        <v>37672</v>
      </c>
      <c r="Q17435" t="s">
        <v>37673</v>
      </c>
      <c r="R17435" t="s">
        <v>30428</v>
      </c>
      <c r="S17435" t="s">
        <v>37363</v>
      </c>
      <c r="T17435" s="1">
        <v>44830.611319444448</v>
      </c>
    </row>
    <row r="17436" spans="1:20" x14ac:dyDescent="0.3">
      <c r="A17436">
        <v>13356842</v>
      </c>
      <c r="B17436">
        <v>29355</v>
      </c>
      <c r="C17436">
        <v>13356842006</v>
      </c>
      <c r="D17436" t="s">
        <v>8468</v>
      </c>
      <c r="E17436" t="s">
        <v>8469</v>
      </c>
      <c r="F17436">
        <v>28.65</v>
      </c>
      <c r="G17436">
        <v>23.104800000000001</v>
      </c>
      <c r="H17436">
        <v>6.7</v>
      </c>
      <c r="J17436" t="s">
        <v>11374</v>
      </c>
      <c r="K17436" t="s">
        <v>37670</v>
      </c>
      <c r="L17436" t="s">
        <v>1647</v>
      </c>
      <c r="M17436" t="s">
        <v>37671</v>
      </c>
      <c r="N17436" t="s">
        <v>9442</v>
      </c>
      <c r="O17436">
        <v>4400</v>
      </c>
      <c r="P17436" t="s">
        <v>37672</v>
      </c>
      <c r="Q17436" t="s">
        <v>37674</v>
      </c>
      <c r="R17436" t="s">
        <v>30428</v>
      </c>
      <c r="S17436" t="s">
        <v>37363</v>
      </c>
      <c r="T17436" s="1">
        <v>44640.431689814817</v>
      </c>
    </row>
    <row r="17437" spans="1:20" x14ac:dyDescent="0.3">
      <c r="A17437">
        <v>7054582</v>
      </c>
      <c r="B17437">
        <v>16236</v>
      </c>
      <c r="C17437">
        <v>7054582001</v>
      </c>
      <c r="D17437" t="s">
        <v>8468</v>
      </c>
      <c r="E17437" t="s">
        <v>8469</v>
      </c>
      <c r="F17437">
        <v>22.61</v>
      </c>
      <c r="G17437">
        <v>18.233899999999998</v>
      </c>
      <c r="H17437">
        <v>6.2</v>
      </c>
      <c r="J17437" t="s">
        <v>11374</v>
      </c>
      <c r="K17437" t="s">
        <v>37670</v>
      </c>
      <c r="L17437" t="s">
        <v>1647</v>
      </c>
      <c r="M17437" t="s">
        <v>37671</v>
      </c>
      <c r="N17437" t="s">
        <v>9442</v>
      </c>
      <c r="O17437">
        <v>4400</v>
      </c>
      <c r="P17437" t="s">
        <v>37672</v>
      </c>
      <c r="Q17437" t="s">
        <v>37675</v>
      </c>
      <c r="R17437" t="s">
        <v>30428</v>
      </c>
      <c r="S17437" t="s">
        <v>37363</v>
      </c>
      <c r="T17437" s="1">
        <v>44063.639837962961</v>
      </c>
    </row>
    <row r="17438" spans="1:20" x14ac:dyDescent="0.3">
      <c r="A17438">
        <v>9569576</v>
      </c>
      <c r="B17438">
        <v>21344</v>
      </c>
      <c r="C17438">
        <v>9569576005</v>
      </c>
      <c r="D17438" t="s">
        <v>8468</v>
      </c>
      <c r="E17438" t="s">
        <v>8469</v>
      </c>
      <c r="F17438">
        <v>22.6</v>
      </c>
      <c r="G17438">
        <v>18.2258</v>
      </c>
      <c r="H17438">
        <v>5.1999000000000004</v>
      </c>
      <c r="J17438" t="s">
        <v>11374</v>
      </c>
      <c r="K17438" t="s">
        <v>37670</v>
      </c>
      <c r="L17438" t="s">
        <v>1647</v>
      </c>
      <c r="M17438" t="s">
        <v>37671</v>
      </c>
      <c r="N17438" t="s">
        <v>9442</v>
      </c>
      <c r="O17438">
        <v>4400</v>
      </c>
      <c r="P17438" t="s">
        <v>37672</v>
      </c>
      <c r="Q17438" t="s">
        <v>37676</v>
      </c>
      <c r="R17438" t="s">
        <v>30428</v>
      </c>
      <c r="S17438" t="s">
        <v>37363</v>
      </c>
      <c r="T17438" s="1">
        <v>44284.764432870368</v>
      </c>
    </row>
    <row r="17439" spans="1:20" x14ac:dyDescent="0.3">
      <c r="A17439">
        <v>9775521</v>
      </c>
      <c r="B17439">
        <v>21749</v>
      </c>
      <c r="C17439">
        <v>9775521006</v>
      </c>
      <c r="D17439" t="s">
        <v>8468</v>
      </c>
      <c r="E17439" t="s">
        <v>8469</v>
      </c>
      <c r="F17439">
        <v>39.700000000000003</v>
      </c>
      <c r="G17439">
        <v>32.016100000000002</v>
      </c>
      <c r="H17439">
        <v>5.0000999999999998</v>
      </c>
      <c r="J17439" t="s">
        <v>11374</v>
      </c>
      <c r="K17439" t="s">
        <v>37670</v>
      </c>
      <c r="L17439" t="s">
        <v>1647</v>
      </c>
      <c r="M17439" t="s">
        <v>37671</v>
      </c>
      <c r="N17439" t="s">
        <v>9442</v>
      </c>
      <c r="O17439">
        <v>4400</v>
      </c>
      <c r="P17439" t="s">
        <v>37672</v>
      </c>
      <c r="Q17439" t="s">
        <v>37676</v>
      </c>
      <c r="R17439" t="s">
        <v>30428</v>
      </c>
      <c r="S17439" t="s">
        <v>37363</v>
      </c>
      <c r="T17439" s="1">
        <v>44302.635636574072</v>
      </c>
    </row>
    <row r="17440" spans="1:20" x14ac:dyDescent="0.3">
      <c r="A17440">
        <v>16718626</v>
      </c>
      <c r="B17440">
        <v>34842</v>
      </c>
      <c r="C17440">
        <v>16718626003</v>
      </c>
      <c r="D17440" t="s">
        <v>8468</v>
      </c>
      <c r="E17440" t="s">
        <v>8469</v>
      </c>
      <c r="F17440">
        <v>152.55000000000001</v>
      </c>
      <c r="G17440">
        <v>123.02419999999999</v>
      </c>
      <c r="H17440">
        <v>6.5</v>
      </c>
      <c r="J17440" t="s">
        <v>11374</v>
      </c>
      <c r="K17440" t="s">
        <v>37670</v>
      </c>
      <c r="L17440" t="s">
        <v>1647</v>
      </c>
      <c r="M17440" t="s">
        <v>37671</v>
      </c>
      <c r="N17440" t="s">
        <v>9442</v>
      </c>
      <c r="O17440">
        <v>4400</v>
      </c>
      <c r="P17440" t="s">
        <v>37672</v>
      </c>
      <c r="Q17440" t="s">
        <v>37677</v>
      </c>
      <c r="R17440" t="s">
        <v>30428</v>
      </c>
      <c r="S17440" t="s">
        <v>37363</v>
      </c>
      <c r="T17440" s="1">
        <v>44910.790844907409</v>
      </c>
    </row>
    <row r="17441" spans="1:20" x14ac:dyDescent="0.3">
      <c r="A17441">
        <v>10969132</v>
      </c>
      <c r="B17441">
        <v>24080</v>
      </c>
      <c r="C17441">
        <v>10969132009</v>
      </c>
      <c r="D17441" t="s">
        <v>8468</v>
      </c>
      <c r="E17441" t="s">
        <v>8469</v>
      </c>
      <c r="F17441">
        <v>29.85</v>
      </c>
      <c r="G17441">
        <v>24.072600000000001</v>
      </c>
      <c r="H17441">
        <v>6.7</v>
      </c>
      <c r="J17441" t="s">
        <v>11374</v>
      </c>
      <c r="K17441" t="s">
        <v>37670</v>
      </c>
      <c r="L17441" t="s">
        <v>1647</v>
      </c>
      <c r="M17441" t="s">
        <v>37671</v>
      </c>
      <c r="N17441" t="s">
        <v>9442</v>
      </c>
      <c r="O17441">
        <v>4400</v>
      </c>
      <c r="P17441" t="s">
        <v>37672</v>
      </c>
      <c r="Q17441" t="s">
        <v>37678</v>
      </c>
      <c r="R17441" t="s">
        <v>30428</v>
      </c>
      <c r="S17441" t="s">
        <v>37363</v>
      </c>
      <c r="T17441" s="1">
        <v>44419.851354166669</v>
      </c>
    </row>
    <row r="17442" spans="1:20" x14ac:dyDescent="0.3">
      <c r="A17442">
        <v>10724447</v>
      </c>
      <c r="B17442">
        <v>23494</v>
      </c>
      <c r="C17442">
        <v>10724447007</v>
      </c>
      <c r="D17442" t="s">
        <v>8468</v>
      </c>
      <c r="E17442" t="s">
        <v>8469</v>
      </c>
      <c r="F17442">
        <v>45.14</v>
      </c>
      <c r="G17442">
        <v>36.403199999999998</v>
      </c>
      <c r="H17442">
        <v>5.7</v>
      </c>
      <c r="J17442" t="s">
        <v>11374</v>
      </c>
      <c r="K17442" t="s">
        <v>37670</v>
      </c>
      <c r="L17442" t="s">
        <v>1647</v>
      </c>
      <c r="M17442" t="s">
        <v>37671</v>
      </c>
      <c r="N17442" t="s">
        <v>9442</v>
      </c>
      <c r="O17442">
        <v>4400</v>
      </c>
      <c r="P17442" t="s">
        <v>37672</v>
      </c>
      <c r="Q17442" t="s">
        <v>37678</v>
      </c>
      <c r="R17442" t="s">
        <v>30428</v>
      </c>
      <c r="S17442" t="s">
        <v>37363</v>
      </c>
      <c r="T17442" s="1">
        <v>44396.533182870371</v>
      </c>
    </row>
    <row r="17443" spans="1:20" x14ac:dyDescent="0.3">
      <c r="A17443">
        <v>11415283</v>
      </c>
      <c r="B17443">
        <v>25076</v>
      </c>
      <c r="C17443">
        <v>11415283003</v>
      </c>
      <c r="D17443" t="s">
        <v>8468</v>
      </c>
      <c r="E17443" t="s">
        <v>8469</v>
      </c>
      <c r="F17443">
        <v>60.55</v>
      </c>
      <c r="G17443">
        <v>48.830599999999997</v>
      </c>
      <c r="H17443">
        <v>5.7</v>
      </c>
      <c r="J17443" t="s">
        <v>11374</v>
      </c>
      <c r="K17443" t="s">
        <v>37670</v>
      </c>
      <c r="L17443" t="s">
        <v>1647</v>
      </c>
      <c r="M17443" t="s">
        <v>37671</v>
      </c>
      <c r="N17443" t="s">
        <v>9442</v>
      </c>
      <c r="O17443">
        <v>4400</v>
      </c>
      <c r="P17443" t="s">
        <v>37672</v>
      </c>
      <c r="Q17443" t="s">
        <v>37678</v>
      </c>
      <c r="R17443" t="s">
        <v>30428</v>
      </c>
      <c r="S17443" t="s">
        <v>37363</v>
      </c>
      <c r="T17443" s="1">
        <v>44460.642789351848</v>
      </c>
    </row>
    <row r="17444" spans="1:20" x14ac:dyDescent="0.3">
      <c r="A17444">
        <v>13815217</v>
      </c>
      <c r="B17444">
        <v>30398</v>
      </c>
      <c r="C17444">
        <v>13815217004</v>
      </c>
      <c r="D17444" t="s">
        <v>8468</v>
      </c>
      <c r="E17444" t="s">
        <v>8469</v>
      </c>
      <c r="F17444">
        <v>16.399999999999999</v>
      </c>
      <c r="G17444">
        <v>13.2258</v>
      </c>
      <c r="H17444">
        <v>6.7</v>
      </c>
      <c r="J17444" t="s">
        <v>16661</v>
      </c>
      <c r="K17444" t="s">
        <v>37679</v>
      </c>
      <c r="L17444" t="s">
        <v>4163</v>
      </c>
      <c r="M17444" t="s">
        <v>37680</v>
      </c>
      <c r="N17444" t="s">
        <v>16105</v>
      </c>
      <c r="O17444">
        <v>40950</v>
      </c>
      <c r="P17444" t="s">
        <v>37681</v>
      </c>
      <c r="Q17444" t="s">
        <v>37682</v>
      </c>
      <c r="R17444" t="s">
        <v>30428</v>
      </c>
      <c r="S17444" t="s">
        <v>37363</v>
      </c>
      <c r="T17444" s="1">
        <v>44689.854085648149</v>
      </c>
    </row>
    <row r="17445" spans="1:20" x14ac:dyDescent="0.3">
      <c r="A17445">
        <v>3533104</v>
      </c>
      <c r="B17445">
        <v>8428</v>
      </c>
      <c r="C17445">
        <v>3533104001</v>
      </c>
      <c r="D17445" t="s">
        <v>8468</v>
      </c>
      <c r="E17445" t="s">
        <v>2484</v>
      </c>
      <c r="F17445">
        <v>6.4</v>
      </c>
      <c r="G17445">
        <v>5.1612999999999998</v>
      </c>
      <c r="H17445">
        <v>0</v>
      </c>
      <c r="J17445" t="s">
        <v>10133</v>
      </c>
      <c r="K17445" t="s">
        <v>37683</v>
      </c>
      <c r="L17445" t="s">
        <v>7455</v>
      </c>
      <c r="M17445" t="s">
        <v>37684</v>
      </c>
      <c r="N17445" t="s">
        <v>8936</v>
      </c>
      <c r="O17445">
        <v>33960</v>
      </c>
      <c r="P17445" t="s">
        <v>37685</v>
      </c>
      <c r="Q17445" t="s">
        <v>37686</v>
      </c>
      <c r="R17445" t="s">
        <v>30428</v>
      </c>
      <c r="S17445" t="s">
        <v>37363</v>
      </c>
      <c r="T17445" s="1">
        <v>43577.751770833333</v>
      </c>
    </row>
    <row r="17446" spans="1:20" x14ac:dyDescent="0.3">
      <c r="A17446">
        <v>2670928</v>
      </c>
      <c r="B17446">
        <v>6536</v>
      </c>
      <c r="C17446">
        <v>2670928002</v>
      </c>
      <c r="D17446" t="s">
        <v>8468</v>
      </c>
      <c r="E17446" t="s">
        <v>2484</v>
      </c>
      <c r="F17446">
        <v>25.41</v>
      </c>
      <c r="G17446">
        <v>20.491900000000001</v>
      </c>
      <c r="H17446">
        <v>6.5</v>
      </c>
      <c r="J17446" t="s">
        <v>10195</v>
      </c>
      <c r="K17446" t="s">
        <v>15593</v>
      </c>
      <c r="L17446" t="s">
        <v>7705</v>
      </c>
      <c r="M17446" t="s">
        <v>37687</v>
      </c>
      <c r="N17446" t="s">
        <v>10334</v>
      </c>
      <c r="O17446">
        <v>84100</v>
      </c>
      <c r="P17446" t="s">
        <v>37688</v>
      </c>
      <c r="Q17446" t="s">
        <v>37689</v>
      </c>
      <c r="R17446" t="s">
        <v>30428</v>
      </c>
      <c r="S17446" t="s">
        <v>37363</v>
      </c>
      <c r="T17446" s="1">
        <v>43430.810104166667</v>
      </c>
    </row>
    <row r="17447" spans="1:20" x14ac:dyDescent="0.3">
      <c r="A17447">
        <v>8149887</v>
      </c>
      <c r="B17447">
        <v>18602</v>
      </c>
      <c r="C17447">
        <v>8149887005</v>
      </c>
      <c r="D17447" t="s">
        <v>8468</v>
      </c>
      <c r="E17447" t="s">
        <v>8469</v>
      </c>
      <c r="F17447">
        <v>63.65</v>
      </c>
      <c r="G17447">
        <v>51.330599999999997</v>
      </c>
      <c r="H17447">
        <v>4.95</v>
      </c>
      <c r="J17447" t="s">
        <v>12966</v>
      </c>
      <c r="K17447" t="s">
        <v>9158</v>
      </c>
      <c r="L17447" t="s">
        <v>5997</v>
      </c>
      <c r="M17447" t="s">
        <v>37690</v>
      </c>
      <c r="N17447" t="s">
        <v>9258</v>
      </c>
      <c r="O17447">
        <v>5830</v>
      </c>
      <c r="P17447" t="s">
        <v>37691</v>
      </c>
      <c r="Q17447" t="s">
        <v>37692</v>
      </c>
      <c r="R17447" t="s">
        <v>30428</v>
      </c>
      <c r="S17447" t="s">
        <v>37363</v>
      </c>
      <c r="T17447" s="1">
        <v>44161.069247685184</v>
      </c>
    </row>
    <row r="17448" spans="1:20" x14ac:dyDescent="0.3">
      <c r="A17448">
        <v>8882423</v>
      </c>
      <c r="B17448">
        <v>19862</v>
      </c>
      <c r="C17448">
        <v>8882423001</v>
      </c>
      <c r="D17448" t="s">
        <v>8468</v>
      </c>
      <c r="E17448" t="s">
        <v>8469</v>
      </c>
      <c r="F17448">
        <v>30</v>
      </c>
      <c r="G17448">
        <v>24.1935</v>
      </c>
      <c r="H17448">
        <v>7.5</v>
      </c>
      <c r="J17448" t="s">
        <v>21408</v>
      </c>
      <c r="K17448" t="s">
        <v>20707</v>
      </c>
      <c r="L17448" t="s">
        <v>5760</v>
      </c>
      <c r="M17448" t="s">
        <v>37693</v>
      </c>
      <c r="N17448" t="s">
        <v>9491</v>
      </c>
      <c r="O17448">
        <v>45100</v>
      </c>
      <c r="P17448" t="s">
        <v>37694</v>
      </c>
      <c r="Q17448" t="s">
        <v>37695</v>
      </c>
      <c r="R17448" t="s">
        <v>30428</v>
      </c>
      <c r="S17448" t="s">
        <v>37363</v>
      </c>
      <c r="T17448" s="1">
        <v>44223.521527777775</v>
      </c>
    </row>
    <row r="17449" spans="1:20" x14ac:dyDescent="0.3">
      <c r="A17449">
        <v>9180304</v>
      </c>
      <c r="B17449">
        <v>20542</v>
      </c>
      <c r="C17449">
        <v>9180304009</v>
      </c>
      <c r="D17449" t="s">
        <v>8468</v>
      </c>
      <c r="E17449" t="s">
        <v>8469</v>
      </c>
      <c r="F17449">
        <v>6.95</v>
      </c>
      <c r="G17449">
        <v>5.6048</v>
      </c>
      <c r="H17449">
        <v>0</v>
      </c>
      <c r="J17449" t="s">
        <v>10415</v>
      </c>
      <c r="K17449" t="s">
        <v>23478</v>
      </c>
      <c r="L17449" t="s">
        <v>1287</v>
      </c>
      <c r="M17449" t="s">
        <v>37519</v>
      </c>
      <c r="N17449" t="s">
        <v>8954</v>
      </c>
      <c r="O17449">
        <v>20740</v>
      </c>
      <c r="P17449" t="s">
        <v>37522</v>
      </c>
      <c r="Q17449" t="s">
        <v>19052</v>
      </c>
      <c r="R17449" t="s">
        <v>30428</v>
      </c>
      <c r="S17449" t="s">
        <v>37363</v>
      </c>
      <c r="T17449" s="1">
        <v>44250.730370370373</v>
      </c>
    </row>
    <row r="17450" spans="1:20" x14ac:dyDescent="0.3">
      <c r="A17450">
        <v>6727380</v>
      </c>
      <c r="B17450">
        <v>15703</v>
      </c>
      <c r="C17450">
        <v>6727380007</v>
      </c>
      <c r="D17450" t="s">
        <v>8468</v>
      </c>
      <c r="E17450" t="s">
        <v>8469</v>
      </c>
      <c r="F17450">
        <v>24.55</v>
      </c>
      <c r="G17450">
        <v>19.798400000000001</v>
      </c>
      <c r="H17450">
        <v>5.1999000000000004</v>
      </c>
      <c r="J17450" t="s">
        <v>10415</v>
      </c>
      <c r="K17450" t="s">
        <v>23478</v>
      </c>
      <c r="L17450" t="s">
        <v>1287</v>
      </c>
      <c r="M17450" t="s">
        <v>37519</v>
      </c>
      <c r="N17450" t="s">
        <v>8954</v>
      </c>
      <c r="O17450">
        <v>20740</v>
      </c>
      <c r="P17450" t="s">
        <v>37522</v>
      </c>
      <c r="Q17450" t="s">
        <v>19278</v>
      </c>
      <c r="R17450" t="s">
        <v>30428</v>
      </c>
      <c r="S17450" t="s">
        <v>37363</v>
      </c>
      <c r="T17450" s="1">
        <v>44026.568668981483</v>
      </c>
    </row>
    <row r="17451" spans="1:20" x14ac:dyDescent="0.3">
      <c r="A17451">
        <v>6842705</v>
      </c>
      <c r="B17451">
        <v>15827</v>
      </c>
      <c r="C17451">
        <v>6842705004</v>
      </c>
      <c r="D17451" t="s">
        <v>8468</v>
      </c>
      <c r="E17451" t="s">
        <v>8469</v>
      </c>
      <c r="F17451">
        <v>27</v>
      </c>
      <c r="G17451">
        <v>21.7742</v>
      </c>
      <c r="H17451">
        <v>6.2</v>
      </c>
      <c r="J17451" t="s">
        <v>10415</v>
      </c>
      <c r="K17451" t="s">
        <v>23478</v>
      </c>
      <c r="L17451" t="s">
        <v>1287</v>
      </c>
      <c r="M17451" t="s">
        <v>37519</v>
      </c>
      <c r="N17451" t="s">
        <v>8954</v>
      </c>
      <c r="O17451">
        <v>20740</v>
      </c>
      <c r="P17451" t="s">
        <v>37522</v>
      </c>
      <c r="Q17451" t="s">
        <v>37696</v>
      </c>
      <c r="R17451" t="s">
        <v>30428</v>
      </c>
      <c r="S17451" t="s">
        <v>37363</v>
      </c>
      <c r="T17451" s="1">
        <v>44040.440069444441</v>
      </c>
    </row>
    <row r="17452" spans="1:20" x14ac:dyDescent="0.3">
      <c r="A17452">
        <v>9178009</v>
      </c>
      <c r="B17452">
        <v>20531</v>
      </c>
      <c r="C17452">
        <v>9178009002</v>
      </c>
      <c r="D17452" t="s">
        <v>8468</v>
      </c>
      <c r="E17452" t="s">
        <v>8469</v>
      </c>
      <c r="F17452">
        <v>46.85</v>
      </c>
      <c r="G17452">
        <v>37.782299999999999</v>
      </c>
      <c r="H17452">
        <v>5.7</v>
      </c>
      <c r="J17452" t="s">
        <v>10415</v>
      </c>
      <c r="K17452" t="s">
        <v>23478</v>
      </c>
      <c r="L17452" t="s">
        <v>1287</v>
      </c>
      <c r="M17452" t="s">
        <v>37519</v>
      </c>
      <c r="N17452" t="s">
        <v>8954</v>
      </c>
      <c r="O17452">
        <v>20740</v>
      </c>
      <c r="P17452" t="s">
        <v>37522</v>
      </c>
      <c r="Q17452" t="s">
        <v>19052</v>
      </c>
      <c r="R17452" t="s">
        <v>30428</v>
      </c>
      <c r="S17452" t="s">
        <v>37363</v>
      </c>
      <c r="T17452" s="1">
        <v>44250.570740740739</v>
      </c>
    </row>
    <row r="17453" spans="1:20" x14ac:dyDescent="0.3">
      <c r="A17453">
        <v>13385702</v>
      </c>
      <c r="B17453">
        <v>29426</v>
      </c>
      <c r="C17453">
        <v>13385702007</v>
      </c>
      <c r="D17453" t="s">
        <v>8468</v>
      </c>
      <c r="E17453" t="s">
        <v>8469</v>
      </c>
      <c r="F17453">
        <v>32.9</v>
      </c>
      <c r="G17453">
        <v>26.532299999999999</v>
      </c>
      <c r="H17453">
        <v>6.7</v>
      </c>
      <c r="J17453" t="s">
        <v>10415</v>
      </c>
      <c r="K17453" t="s">
        <v>12261</v>
      </c>
      <c r="L17453" t="s">
        <v>4303</v>
      </c>
      <c r="M17453" t="s">
        <v>37697</v>
      </c>
      <c r="N17453" t="s">
        <v>9606</v>
      </c>
      <c r="O17453">
        <v>6200</v>
      </c>
      <c r="P17453" t="s">
        <v>37698</v>
      </c>
      <c r="Q17453" t="s">
        <v>14076</v>
      </c>
      <c r="R17453" t="s">
        <v>30428</v>
      </c>
      <c r="S17453" t="s">
        <v>37363</v>
      </c>
      <c r="T17453" s="1">
        <v>44643.482048611113</v>
      </c>
    </row>
    <row r="17454" spans="1:20" x14ac:dyDescent="0.3">
      <c r="A17454">
        <v>10396147</v>
      </c>
      <c r="B17454">
        <v>23008</v>
      </c>
      <c r="C17454">
        <v>10396147007</v>
      </c>
      <c r="D17454" t="s">
        <v>8468</v>
      </c>
      <c r="E17454" t="s">
        <v>8469</v>
      </c>
      <c r="F17454">
        <v>95.74</v>
      </c>
      <c r="G17454">
        <v>77.209699999999998</v>
      </c>
      <c r="H17454">
        <v>6.9</v>
      </c>
      <c r="J17454" t="s">
        <v>10496</v>
      </c>
      <c r="K17454" t="s">
        <v>14635</v>
      </c>
      <c r="L17454" t="s">
        <v>5288</v>
      </c>
      <c r="M17454" t="s">
        <v>37699</v>
      </c>
      <c r="N17454" t="s">
        <v>10073</v>
      </c>
      <c r="O17454">
        <v>91300</v>
      </c>
      <c r="P17454" t="s">
        <v>37700</v>
      </c>
      <c r="Q17454" t="s">
        <v>37701</v>
      </c>
      <c r="R17454" t="s">
        <v>30428</v>
      </c>
      <c r="S17454" t="s">
        <v>37363</v>
      </c>
      <c r="T17454" s="1">
        <v>44361.7421412037</v>
      </c>
    </row>
    <row r="17455" spans="1:20" x14ac:dyDescent="0.3">
      <c r="A17455">
        <v>7365546</v>
      </c>
      <c r="B17455">
        <v>17870</v>
      </c>
      <c r="C17455">
        <v>7365546008</v>
      </c>
      <c r="D17455" t="s">
        <v>8468</v>
      </c>
      <c r="E17455" t="s">
        <v>8469</v>
      </c>
      <c r="F17455">
        <v>60.3</v>
      </c>
      <c r="G17455">
        <v>48.628999999999998</v>
      </c>
      <c r="H17455">
        <v>5.7</v>
      </c>
      <c r="J17455" t="s">
        <v>10579</v>
      </c>
      <c r="K17455" t="s">
        <v>19895</v>
      </c>
      <c r="L17455" t="s">
        <v>2704</v>
      </c>
      <c r="M17455" t="s">
        <v>37702</v>
      </c>
      <c r="N17455" t="s">
        <v>9285</v>
      </c>
      <c r="O17455">
        <v>40400</v>
      </c>
      <c r="P17455" t="s">
        <v>37703</v>
      </c>
      <c r="Q17455" t="s">
        <v>37704</v>
      </c>
      <c r="R17455" t="s">
        <v>30428</v>
      </c>
      <c r="S17455" t="s">
        <v>37363</v>
      </c>
      <c r="T17455" s="1">
        <v>44130.56454861111</v>
      </c>
    </row>
    <row r="17456" spans="1:20" x14ac:dyDescent="0.3">
      <c r="A17456">
        <v>5503028</v>
      </c>
      <c r="B17456">
        <v>13298</v>
      </c>
      <c r="C17456">
        <v>5503028005</v>
      </c>
      <c r="D17456" t="s">
        <v>8468</v>
      </c>
      <c r="E17456" t="s">
        <v>8469</v>
      </c>
      <c r="F17456">
        <v>46.85</v>
      </c>
      <c r="G17456">
        <v>37.782299999999999</v>
      </c>
      <c r="H17456">
        <v>5.7</v>
      </c>
      <c r="J17456" t="s">
        <v>10579</v>
      </c>
      <c r="K17456" t="s">
        <v>19895</v>
      </c>
      <c r="L17456" t="s">
        <v>2704</v>
      </c>
      <c r="M17456" t="s">
        <v>37702</v>
      </c>
      <c r="N17456" t="s">
        <v>9285</v>
      </c>
      <c r="O17456">
        <v>40400</v>
      </c>
      <c r="P17456" t="s">
        <v>37703</v>
      </c>
      <c r="Q17456" t="s">
        <v>37704</v>
      </c>
      <c r="R17456" t="s">
        <v>30428</v>
      </c>
      <c r="S17456" t="s">
        <v>37363</v>
      </c>
      <c r="T17456" s="1">
        <v>43895.635231481479</v>
      </c>
    </row>
    <row r="17457" spans="1:20" x14ac:dyDescent="0.3">
      <c r="A17457">
        <v>2566053</v>
      </c>
      <c r="B17457">
        <v>6299</v>
      </c>
      <c r="C17457">
        <v>2566053007</v>
      </c>
      <c r="D17457" t="s">
        <v>8468</v>
      </c>
      <c r="E17457" t="s">
        <v>2484</v>
      </c>
      <c r="F17457">
        <v>19.4499</v>
      </c>
      <c r="G17457">
        <v>15.6854</v>
      </c>
      <c r="H17457">
        <v>3.1999</v>
      </c>
      <c r="J17457" t="s">
        <v>10605</v>
      </c>
      <c r="K17457" t="s">
        <v>10367</v>
      </c>
      <c r="L17457" t="s">
        <v>4585</v>
      </c>
      <c r="M17457" t="s">
        <v>15656</v>
      </c>
      <c r="N17457" t="s">
        <v>12929</v>
      </c>
      <c r="O17457">
        <v>12100</v>
      </c>
      <c r="P17457" t="s">
        <v>35261</v>
      </c>
      <c r="Q17457" t="s">
        <v>37705</v>
      </c>
      <c r="R17457" t="s">
        <v>30428</v>
      </c>
      <c r="S17457" t="s">
        <v>37363</v>
      </c>
      <c r="T17457" s="1">
        <v>43417.257407407407</v>
      </c>
    </row>
    <row r="17458" spans="1:20" x14ac:dyDescent="0.3">
      <c r="A17458">
        <v>11242794</v>
      </c>
      <c r="B17458">
        <v>24642</v>
      </c>
      <c r="C17458">
        <v>11242794008</v>
      </c>
      <c r="D17458" t="s">
        <v>8468</v>
      </c>
      <c r="E17458" t="s">
        <v>8469</v>
      </c>
      <c r="F17458">
        <v>25.18</v>
      </c>
      <c r="G17458">
        <v>20.3065</v>
      </c>
      <c r="H17458">
        <v>6.7</v>
      </c>
      <c r="J17458" t="s">
        <v>10635</v>
      </c>
      <c r="K17458" t="s">
        <v>37706</v>
      </c>
      <c r="L17458" t="s">
        <v>2921</v>
      </c>
      <c r="M17458" t="s">
        <v>37707</v>
      </c>
      <c r="N17458" t="s">
        <v>8930</v>
      </c>
      <c r="O17458">
        <v>53500</v>
      </c>
      <c r="P17458" t="s">
        <v>37708</v>
      </c>
      <c r="Q17458" t="s">
        <v>37709</v>
      </c>
      <c r="R17458" t="s">
        <v>30428</v>
      </c>
      <c r="S17458" t="s">
        <v>37363</v>
      </c>
      <c r="T17458" s="1">
        <v>44443.899722222224</v>
      </c>
    </row>
    <row r="17459" spans="1:20" x14ac:dyDescent="0.3">
      <c r="A17459">
        <v>15297202</v>
      </c>
      <c r="B17459">
        <v>32656</v>
      </c>
      <c r="C17459">
        <v>15297202004</v>
      </c>
      <c r="D17459" t="s">
        <v>8468</v>
      </c>
      <c r="E17459" t="s">
        <v>8469</v>
      </c>
      <c r="F17459">
        <v>66.5</v>
      </c>
      <c r="G17459">
        <v>53.628999999999998</v>
      </c>
      <c r="H17459">
        <v>5.7</v>
      </c>
      <c r="J17459" t="s">
        <v>10635</v>
      </c>
      <c r="K17459" t="s">
        <v>24695</v>
      </c>
      <c r="L17459" t="s">
        <v>2070</v>
      </c>
      <c r="M17459" t="s">
        <v>29579</v>
      </c>
      <c r="N17459" t="s">
        <v>9000</v>
      </c>
      <c r="O17459">
        <v>2360</v>
      </c>
      <c r="P17459" t="s">
        <v>29580</v>
      </c>
      <c r="Q17459" t="s">
        <v>37710</v>
      </c>
      <c r="R17459" t="s">
        <v>30428</v>
      </c>
      <c r="S17459" t="s">
        <v>37363</v>
      </c>
      <c r="T17459" s="1">
        <v>44819.694432870368</v>
      </c>
    </row>
    <row r="17460" spans="1:20" x14ac:dyDescent="0.3">
      <c r="A17460">
        <v>10245818</v>
      </c>
      <c r="B17460">
        <v>22717</v>
      </c>
      <c r="C17460">
        <v>10245818005</v>
      </c>
      <c r="D17460" t="s">
        <v>8468</v>
      </c>
      <c r="E17460" t="s">
        <v>8469</v>
      </c>
      <c r="F17460">
        <v>14.95</v>
      </c>
      <c r="G17460">
        <v>12.0565</v>
      </c>
      <c r="H17460">
        <v>0</v>
      </c>
      <c r="J17460" t="s">
        <v>10635</v>
      </c>
      <c r="K17460" t="s">
        <v>24695</v>
      </c>
      <c r="L17460" t="s">
        <v>2070</v>
      </c>
      <c r="M17460" t="s">
        <v>29579</v>
      </c>
      <c r="N17460" t="s">
        <v>9000</v>
      </c>
      <c r="O17460">
        <v>2360</v>
      </c>
      <c r="P17460" t="s">
        <v>29580</v>
      </c>
      <c r="Q17460" t="s">
        <v>29581</v>
      </c>
      <c r="R17460" t="s">
        <v>30428</v>
      </c>
      <c r="S17460" t="s">
        <v>37363</v>
      </c>
      <c r="T17460" s="1">
        <v>44345.976944444446</v>
      </c>
    </row>
    <row r="17461" spans="1:20" x14ac:dyDescent="0.3">
      <c r="A17461">
        <v>11401735</v>
      </c>
      <c r="B17461">
        <v>25034</v>
      </c>
      <c r="C17461">
        <v>11401735002</v>
      </c>
      <c r="D17461" t="s">
        <v>8468</v>
      </c>
      <c r="E17461" t="s">
        <v>8469</v>
      </c>
      <c r="F17461">
        <v>20.149999999999999</v>
      </c>
      <c r="G17461">
        <v>16.25</v>
      </c>
      <c r="H17461">
        <v>0</v>
      </c>
      <c r="J17461" t="s">
        <v>10635</v>
      </c>
      <c r="K17461" t="s">
        <v>24695</v>
      </c>
      <c r="L17461" t="s">
        <v>2070</v>
      </c>
      <c r="M17461" t="s">
        <v>29579</v>
      </c>
      <c r="N17461" t="s">
        <v>9000</v>
      </c>
      <c r="O17461">
        <v>2360</v>
      </c>
      <c r="P17461" t="s">
        <v>29580</v>
      </c>
      <c r="Q17461" t="s">
        <v>29581</v>
      </c>
      <c r="R17461" t="s">
        <v>30428</v>
      </c>
      <c r="S17461" t="s">
        <v>37363</v>
      </c>
      <c r="T17461" s="1">
        <v>44458.926527777781</v>
      </c>
    </row>
    <row r="17462" spans="1:20" x14ac:dyDescent="0.3">
      <c r="A17462">
        <v>11619470</v>
      </c>
      <c r="B17462">
        <v>25540</v>
      </c>
      <c r="C17462">
        <v>11619470007</v>
      </c>
      <c r="D17462" t="s">
        <v>8468</v>
      </c>
      <c r="E17462" t="s">
        <v>8469</v>
      </c>
      <c r="F17462">
        <v>67.05</v>
      </c>
      <c r="G17462">
        <v>54.072600000000001</v>
      </c>
      <c r="H17462">
        <v>6.9</v>
      </c>
      <c r="J17462" t="s">
        <v>10635</v>
      </c>
      <c r="K17462" t="s">
        <v>24695</v>
      </c>
      <c r="L17462" t="s">
        <v>2070</v>
      </c>
      <c r="M17462" t="s">
        <v>29579</v>
      </c>
      <c r="N17462" t="s">
        <v>9000</v>
      </c>
      <c r="O17462">
        <v>2360</v>
      </c>
      <c r="P17462" t="s">
        <v>29580</v>
      </c>
      <c r="Q17462" t="s">
        <v>29581</v>
      </c>
      <c r="R17462" t="s">
        <v>30428</v>
      </c>
      <c r="S17462" t="s">
        <v>37363</v>
      </c>
      <c r="T17462" s="1">
        <v>44479.956180555557</v>
      </c>
    </row>
    <row r="17463" spans="1:20" x14ac:dyDescent="0.3">
      <c r="A17463">
        <v>11869632</v>
      </c>
      <c r="B17463">
        <v>26246</v>
      </c>
      <c r="C17463">
        <v>11869632006</v>
      </c>
      <c r="D17463" t="s">
        <v>8468</v>
      </c>
      <c r="E17463" t="s">
        <v>8469</v>
      </c>
      <c r="F17463">
        <v>121.1</v>
      </c>
      <c r="G17463">
        <v>97.661299999999997</v>
      </c>
      <c r="H17463">
        <v>0</v>
      </c>
      <c r="J17463" t="s">
        <v>10635</v>
      </c>
      <c r="K17463" t="s">
        <v>24695</v>
      </c>
      <c r="L17463" t="s">
        <v>2070</v>
      </c>
      <c r="M17463" t="s">
        <v>29579</v>
      </c>
      <c r="N17463" t="s">
        <v>9000</v>
      </c>
      <c r="O17463">
        <v>2360</v>
      </c>
      <c r="P17463" t="s">
        <v>29580</v>
      </c>
      <c r="Q17463" t="s">
        <v>29581</v>
      </c>
      <c r="R17463" t="s">
        <v>30428</v>
      </c>
      <c r="S17463" t="s">
        <v>37363</v>
      </c>
      <c r="T17463" s="1">
        <v>44506.906689814816</v>
      </c>
    </row>
    <row r="17464" spans="1:20" x14ac:dyDescent="0.3">
      <c r="A17464">
        <v>15674459</v>
      </c>
      <c r="B17464">
        <v>33419</v>
      </c>
      <c r="C17464">
        <v>15674459001</v>
      </c>
      <c r="D17464" t="s">
        <v>8468</v>
      </c>
      <c r="E17464" t="s">
        <v>8469</v>
      </c>
      <c r="F17464">
        <v>29.6</v>
      </c>
      <c r="G17464">
        <v>23.870999999999999</v>
      </c>
      <c r="H17464">
        <v>6.7</v>
      </c>
      <c r="J17464" t="s">
        <v>10635</v>
      </c>
      <c r="K17464" t="s">
        <v>24695</v>
      </c>
      <c r="L17464" t="s">
        <v>2070</v>
      </c>
      <c r="M17464" t="s">
        <v>29579</v>
      </c>
      <c r="N17464" t="s">
        <v>9000</v>
      </c>
      <c r="O17464">
        <v>2360</v>
      </c>
      <c r="P17464" t="s">
        <v>29580</v>
      </c>
      <c r="Q17464" t="s">
        <v>37710</v>
      </c>
      <c r="R17464" t="s">
        <v>30428</v>
      </c>
      <c r="S17464" t="s">
        <v>37363</v>
      </c>
      <c r="T17464" s="1">
        <v>44849.811527777776</v>
      </c>
    </row>
    <row r="17465" spans="1:20" x14ac:dyDescent="0.3">
      <c r="A17465">
        <v>12953882</v>
      </c>
      <c r="B17465">
        <v>28325</v>
      </c>
      <c r="C17465">
        <v>12953882004</v>
      </c>
      <c r="D17465" t="s">
        <v>8468</v>
      </c>
      <c r="E17465" t="s">
        <v>8469</v>
      </c>
      <c r="F17465">
        <v>60.25</v>
      </c>
      <c r="G17465">
        <v>48.588700000000003</v>
      </c>
      <c r="H17465">
        <v>6.9</v>
      </c>
      <c r="J17465" t="s">
        <v>10635</v>
      </c>
      <c r="K17465" t="s">
        <v>24695</v>
      </c>
      <c r="L17465" t="s">
        <v>2070</v>
      </c>
      <c r="M17465" t="s">
        <v>29579</v>
      </c>
      <c r="N17465" t="s">
        <v>9000</v>
      </c>
      <c r="O17465">
        <v>2360</v>
      </c>
      <c r="P17465" t="s">
        <v>29580</v>
      </c>
      <c r="Q17465" t="s">
        <v>37711</v>
      </c>
      <c r="R17465" t="s">
        <v>30428</v>
      </c>
      <c r="S17465" t="s">
        <v>37363</v>
      </c>
      <c r="T17465" s="1">
        <v>44594.95957175926</v>
      </c>
    </row>
    <row r="17466" spans="1:20" x14ac:dyDescent="0.3">
      <c r="A17466">
        <v>10858319</v>
      </c>
      <c r="B17466">
        <v>23813</v>
      </c>
      <c r="C17466">
        <v>10858319001</v>
      </c>
      <c r="D17466" t="s">
        <v>8468</v>
      </c>
      <c r="E17466" t="s">
        <v>8469</v>
      </c>
      <c r="F17466">
        <v>104.25</v>
      </c>
      <c r="G17466">
        <v>84.072599999999994</v>
      </c>
      <c r="H17466">
        <v>0</v>
      </c>
      <c r="J17466" t="s">
        <v>10649</v>
      </c>
      <c r="K17466" t="s">
        <v>37712</v>
      </c>
      <c r="L17466" t="s">
        <v>4489</v>
      </c>
      <c r="M17466" t="s">
        <v>37713</v>
      </c>
      <c r="N17466" t="s">
        <v>9305</v>
      </c>
      <c r="O17466">
        <v>39160</v>
      </c>
      <c r="P17466" t="s">
        <v>37714</v>
      </c>
      <c r="Q17466" t="s">
        <v>37715</v>
      </c>
      <c r="R17466" t="s">
        <v>30428</v>
      </c>
      <c r="S17466" t="s">
        <v>37363</v>
      </c>
      <c r="T17466" s="1">
        <v>44409.541041666664</v>
      </c>
    </row>
    <row r="17467" spans="1:20" x14ac:dyDescent="0.3">
      <c r="A17467">
        <v>12798610</v>
      </c>
      <c r="B17467">
        <v>28108</v>
      </c>
      <c r="C17467">
        <v>12798610004</v>
      </c>
      <c r="D17467" t="s">
        <v>8468</v>
      </c>
      <c r="E17467" t="s">
        <v>8469</v>
      </c>
      <c r="F17467">
        <v>36.700000000000003</v>
      </c>
      <c r="G17467">
        <v>29.596800000000002</v>
      </c>
      <c r="H17467">
        <v>5.7</v>
      </c>
      <c r="J17467" t="s">
        <v>10649</v>
      </c>
      <c r="K17467" t="s">
        <v>37712</v>
      </c>
      <c r="L17467" t="s">
        <v>4489</v>
      </c>
      <c r="M17467" t="s">
        <v>37713</v>
      </c>
      <c r="N17467" t="s">
        <v>9305</v>
      </c>
      <c r="O17467">
        <v>39160</v>
      </c>
      <c r="P17467" t="s">
        <v>37714</v>
      </c>
      <c r="Q17467" t="s">
        <v>37716</v>
      </c>
      <c r="R17467" t="s">
        <v>30428</v>
      </c>
      <c r="S17467" t="s">
        <v>37363</v>
      </c>
      <c r="T17467" s="1">
        <v>44587.43891203704</v>
      </c>
    </row>
    <row r="17468" spans="1:20" x14ac:dyDescent="0.3">
      <c r="A17468">
        <v>12637675</v>
      </c>
      <c r="B17468">
        <v>27964</v>
      </c>
      <c r="C17468">
        <v>12637675003</v>
      </c>
      <c r="D17468" t="s">
        <v>8468</v>
      </c>
      <c r="E17468" t="s">
        <v>8469</v>
      </c>
      <c r="F17468">
        <v>92.5</v>
      </c>
      <c r="G17468">
        <v>74.596800000000002</v>
      </c>
      <c r="H17468">
        <v>0</v>
      </c>
      <c r="J17468" t="s">
        <v>10649</v>
      </c>
      <c r="K17468" t="s">
        <v>37712</v>
      </c>
      <c r="L17468" t="s">
        <v>4489</v>
      </c>
      <c r="M17468" t="s">
        <v>37713</v>
      </c>
      <c r="N17468" t="s">
        <v>22939</v>
      </c>
      <c r="O17468">
        <v>39160</v>
      </c>
      <c r="P17468" t="s">
        <v>37714</v>
      </c>
      <c r="Q17468" t="s">
        <v>37717</v>
      </c>
      <c r="R17468" t="s">
        <v>30428</v>
      </c>
      <c r="S17468" t="s">
        <v>37363</v>
      </c>
      <c r="T17468" s="1">
        <v>44581.374201388891</v>
      </c>
    </row>
    <row r="17469" spans="1:20" x14ac:dyDescent="0.3">
      <c r="A17469">
        <v>9900864</v>
      </c>
      <c r="B17469">
        <v>22050</v>
      </c>
      <c r="C17469">
        <v>9900864004</v>
      </c>
      <c r="D17469" t="s">
        <v>8468</v>
      </c>
      <c r="E17469" t="s">
        <v>8469</v>
      </c>
      <c r="F17469">
        <v>43.25</v>
      </c>
      <c r="G17469">
        <v>34.878999999999998</v>
      </c>
      <c r="H17469">
        <v>5.0000999999999998</v>
      </c>
      <c r="J17469" t="s">
        <v>10673</v>
      </c>
      <c r="K17469" t="s">
        <v>37718</v>
      </c>
      <c r="L17469" t="s">
        <v>5424</v>
      </c>
      <c r="M17469" t="s">
        <v>37719</v>
      </c>
      <c r="N17469" t="s">
        <v>8652</v>
      </c>
      <c r="O17469">
        <v>80110</v>
      </c>
      <c r="P17469" t="s">
        <v>37720</v>
      </c>
      <c r="Q17469" t="s">
        <v>37721</v>
      </c>
      <c r="R17469" t="s">
        <v>30428</v>
      </c>
      <c r="S17469" t="s">
        <v>37363</v>
      </c>
      <c r="T17469" s="1">
        <v>44313.974444444444</v>
      </c>
    </row>
    <row r="17470" spans="1:20" x14ac:dyDescent="0.3">
      <c r="A17470">
        <v>14591434</v>
      </c>
      <c r="B17470">
        <v>31588</v>
      </c>
      <c r="C17470">
        <v>14591434003</v>
      </c>
      <c r="D17470" t="s">
        <v>8468</v>
      </c>
      <c r="E17470" t="s">
        <v>8469</v>
      </c>
      <c r="F17470">
        <v>121.12</v>
      </c>
      <c r="G17470">
        <v>97.677400000000006</v>
      </c>
      <c r="H17470">
        <v>0</v>
      </c>
      <c r="J17470" t="s">
        <v>37722</v>
      </c>
      <c r="K17470" t="s">
        <v>37723</v>
      </c>
      <c r="L17470" t="s">
        <v>1043</v>
      </c>
      <c r="M17470" t="s">
        <v>37724</v>
      </c>
      <c r="N17470" t="s">
        <v>14259</v>
      </c>
      <c r="O17470">
        <v>20660</v>
      </c>
      <c r="P17470" t="s">
        <v>37725</v>
      </c>
      <c r="Q17470" t="s">
        <v>37726</v>
      </c>
      <c r="R17470" t="s">
        <v>30428</v>
      </c>
      <c r="S17470" t="s">
        <v>37363</v>
      </c>
      <c r="T17470" s="1">
        <v>44766.648877314816</v>
      </c>
    </row>
    <row r="17471" spans="1:20" x14ac:dyDescent="0.3">
      <c r="A17471">
        <v>27705734</v>
      </c>
      <c r="B17471">
        <v>46977</v>
      </c>
      <c r="C17471">
        <v>27705734007</v>
      </c>
      <c r="D17471" t="s">
        <v>8468</v>
      </c>
      <c r="E17471" t="s">
        <v>8469</v>
      </c>
      <c r="F17471">
        <v>120.53</v>
      </c>
      <c r="G17471">
        <v>96.0398</v>
      </c>
      <c r="H17471">
        <v>0</v>
      </c>
      <c r="J17471" t="s">
        <v>37722</v>
      </c>
      <c r="K17471" t="s">
        <v>37723</v>
      </c>
      <c r="L17471" t="s">
        <v>1043</v>
      </c>
      <c r="M17471" t="s">
        <v>37727</v>
      </c>
      <c r="N17471" t="s">
        <v>14259</v>
      </c>
      <c r="O17471">
        <v>20660</v>
      </c>
      <c r="P17471" t="s">
        <v>37725</v>
      </c>
      <c r="Q17471" t="s">
        <v>37726</v>
      </c>
      <c r="R17471" t="s">
        <v>30428</v>
      </c>
      <c r="S17471" t="s">
        <v>37363</v>
      </c>
      <c r="T17471" s="1">
        <v>45547.852488425924</v>
      </c>
    </row>
    <row r="17472" spans="1:20" x14ac:dyDescent="0.3">
      <c r="A17472">
        <v>13268256</v>
      </c>
      <c r="B17472">
        <v>29154</v>
      </c>
      <c r="C17472">
        <v>13268256007</v>
      </c>
      <c r="D17472" t="s">
        <v>8468</v>
      </c>
      <c r="E17472" t="s">
        <v>8469</v>
      </c>
      <c r="F17472">
        <v>61.77</v>
      </c>
      <c r="G17472">
        <v>49.814500000000002</v>
      </c>
      <c r="H17472">
        <v>4.95</v>
      </c>
      <c r="J17472" t="s">
        <v>37722</v>
      </c>
      <c r="K17472" t="s">
        <v>37723</v>
      </c>
      <c r="L17472" t="s">
        <v>1043</v>
      </c>
      <c r="M17472" t="s">
        <v>37728</v>
      </c>
      <c r="N17472" t="s">
        <v>14259</v>
      </c>
      <c r="O17472">
        <v>20660</v>
      </c>
      <c r="P17472" t="s">
        <v>37725</v>
      </c>
      <c r="Q17472" t="s">
        <v>37729</v>
      </c>
      <c r="R17472" t="s">
        <v>30428</v>
      </c>
      <c r="S17472" t="s">
        <v>37363</v>
      </c>
      <c r="T17472" s="1">
        <v>44631.377604166664</v>
      </c>
    </row>
    <row r="17473" spans="1:20" x14ac:dyDescent="0.3">
      <c r="A17473">
        <v>2220788</v>
      </c>
      <c r="B17473">
        <v>5468</v>
      </c>
      <c r="C17473">
        <v>2220788003</v>
      </c>
      <c r="D17473" t="s">
        <v>8468</v>
      </c>
      <c r="E17473" t="s">
        <v>2484</v>
      </c>
      <c r="F17473">
        <v>33</v>
      </c>
      <c r="G17473">
        <v>26.6129</v>
      </c>
      <c r="H17473">
        <v>5.7</v>
      </c>
      <c r="J17473" t="s">
        <v>37722</v>
      </c>
      <c r="K17473" t="s">
        <v>37723</v>
      </c>
      <c r="L17473" t="s">
        <v>1043</v>
      </c>
      <c r="M17473" t="s">
        <v>37730</v>
      </c>
      <c r="N17473" t="s">
        <v>14259</v>
      </c>
      <c r="O17473">
        <v>20660</v>
      </c>
      <c r="P17473" t="s">
        <v>37731</v>
      </c>
      <c r="Q17473" t="s">
        <v>37732</v>
      </c>
      <c r="R17473" t="s">
        <v>30428</v>
      </c>
      <c r="S17473" t="s">
        <v>37363</v>
      </c>
      <c r="T17473" s="1">
        <v>43371.413935185185</v>
      </c>
    </row>
    <row r="17474" spans="1:20" x14ac:dyDescent="0.3">
      <c r="A17474">
        <v>11192362</v>
      </c>
      <c r="B17474">
        <v>24533</v>
      </c>
      <c r="C17474">
        <v>11192362001</v>
      </c>
      <c r="D17474" t="s">
        <v>8468</v>
      </c>
      <c r="E17474" t="s">
        <v>8469</v>
      </c>
      <c r="F17474">
        <v>100.04</v>
      </c>
      <c r="G17474">
        <v>80.677400000000006</v>
      </c>
      <c r="H17474">
        <v>5.7</v>
      </c>
      <c r="J17474" t="s">
        <v>37722</v>
      </c>
      <c r="K17474" t="s">
        <v>37733</v>
      </c>
      <c r="L17474" t="s">
        <v>5080</v>
      </c>
      <c r="M17474" t="s">
        <v>37730</v>
      </c>
      <c r="N17474" t="s">
        <v>14259</v>
      </c>
      <c r="O17474">
        <v>20660</v>
      </c>
      <c r="P17474" t="s">
        <v>37725</v>
      </c>
      <c r="Q17474" t="s">
        <v>37726</v>
      </c>
      <c r="R17474" t="s">
        <v>30428</v>
      </c>
      <c r="S17474" t="s">
        <v>37363</v>
      </c>
      <c r="T17474" s="1">
        <v>44439.809432870374</v>
      </c>
    </row>
    <row r="17475" spans="1:20" x14ac:dyDescent="0.3">
      <c r="A17475">
        <v>10103163</v>
      </c>
      <c r="B17475">
        <v>22406</v>
      </c>
      <c r="C17475">
        <v>10103163009</v>
      </c>
      <c r="D17475" t="s">
        <v>8468</v>
      </c>
      <c r="E17475" t="s">
        <v>8469</v>
      </c>
      <c r="F17475">
        <v>15.1</v>
      </c>
      <c r="G17475">
        <v>12.1774</v>
      </c>
      <c r="H17475">
        <v>6.7</v>
      </c>
      <c r="J17475" t="s">
        <v>26692</v>
      </c>
      <c r="K17475" t="s">
        <v>17874</v>
      </c>
      <c r="L17475" t="s">
        <v>5373</v>
      </c>
      <c r="M17475" t="s">
        <v>37734</v>
      </c>
      <c r="N17475" t="s">
        <v>11954</v>
      </c>
      <c r="O17475">
        <v>29200</v>
      </c>
      <c r="P17475" t="s">
        <v>37735</v>
      </c>
      <c r="Q17475" t="s">
        <v>37736</v>
      </c>
      <c r="R17475" t="s">
        <v>30428</v>
      </c>
      <c r="S17475" t="s">
        <v>37363</v>
      </c>
      <c r="T17475" s="1">
        <v>44332.510578703703</v>
      </c>
    </row>
    <row r="17476" spans="1:20" x14ac:dyDescent="0.3">
      <c r="A17476">
        <v>2200376</v>
      </c>
      <c r="B17476">
        <v>5388</v>
      </c>
      <c r="C17476">
        <v>2200376008</v>
      </c>
      <c r="D17476" t="s">
        <v>8468</v>
      </c>
      <c r="E17476" t="s">
        <v>2484</v>
      </c>
      <c r="F17476">
        <v>37.660499999999999</v>
      </c>
      <c r="G17476">
        <v>30.371400000000001</v>
      </c>
      <c r="H17476">
        <v>4.9005000000000001</v>
      </c>
      <c r="J17476" t="s">
        <v>9747</v>
      </c>
      <c r="K17476" t="s">
        <v>31994</v>
      </c>
      <c r="L17476" t="s">
        <v>31995</v>
      </c>
      <c r="M17476" t="s">
        <v>31996</v>
      </c>
      <c r="N17476" t="s">
        <v>9606</v>
      </c>
      <c r="O17476">
        <v>6100</v>
      </c>
      <c r="P17476" t="s">
        <v>31997</v>
      </c>
      <c r="Q17476" t="s">
        <v>37737</v>
      </c>
      <c r="R17476" t="s">
        <v>30428</v>
      </c>
      <c r="S17476" t="s">
        <v>37363</v>
      </c>
      <c r="T17476" s="1">
        <v>43366.970381944448</v>
      </c>
    </row>
    <row r="17477" spans="1:20" x14ac:dyDescent="0.3">
      <c r="A17477">
        <v>101947</v>
      </c>
      <c r="B17477">
        <v>575</v>
      </c>
      <c r="C17477">
        <v>101947004</v>
      </c>
      <c r="D17477" t="s">
        <v>8468</v>
      </c>
      <c r="E17477" t="s">
        <v>2484</v>
      </c>
      <c r="F17477">
        <v>50.049599999999998</v>
      </c>
      <c r="G17477">
        <v>40.3626</v>
      </c>
      <c r="H17477">
        <v>2.9996</v>
      </c>
      <c r="J17477" t="s">
        <v>9747</v>
      </c>
      <c r="K17477" t="s">
        <v>31994</v>
      </c>
      <c r="L17477" t="s">
        <v>31995</v>
      </c>
      <c r="M17477" t="s">
        <v>31996</v>
      </c>
      <c r="N17477" t="s">
        <v>9606</v>
      </c>
      <c r="O17477">
        <v>6100</v>
      </c>
      <c r="P17477" t="s">
        <v>31997</v>
      </c>
      <c r="Q17477" t="s">
        <v>31998</v>
      </c>
      <c r="R17477" t="s">
        <v>30428</v>
      </c>
      <c r="S17477" t="s">
        <v>37363</v>
      </c>
      <c r="T17477" s="1">
        <v>42964.982812499999</v>
      </c>
    </row>
    <row r="17478" spans="1:20" x14ac:dyDescent="0.3">
      <c r="A17478">
        <v>10158406</v>
      </c>
      <c r="B17478">
        <v>22535</v>
      </c>
      <c r="C17478">
        <v>10158406009</v>
      </c>
      <c r="D17478" t="s">
        <v>8468</v>
      </c>
      <c r="E17478" t="s">
        <v>8469</v>
      </c>
      <c r="F17478">
        <v>135</v>
      </c>
      <c r="G17478">
        <v>108.871</v>
      </c>
      <c r="H17478">
        <v>0</v>
      </c>
      <c r="J17478" t="s">
        <v>33429</v>
      </c>
      <c r="K17478" t="s">
        <v>15946</v>
      </c>
      <c r="L17478" t="s">
        <v>4754</v>
      </c>
      <c r="M17478" t="s">
        <v>33430</v>
      </c>
      <c r="N17478" t="s">
        <v>8718</v>
      </c>
      <c r="O17478">
        <v>24260</v>
      </c>
      <c r="P17478" t="s">
        <v>33431</v>
      </c>
      <c r="Q17478" t="s">
        <v>37738</v>
      </c>
      <c r="R17478" t="s">
        <v>30428</v>
      </c>
      <c r="S17478" t="s">
        <v>37363</v>
      </c>
      <c r="T17478" s="1">
        <v>44337.528634259259</v>
      </c>
    </row>
    <row r="17479" spans="1:20" x14ac:dyDescent="0.3">
      <c r="A17479">
        <v>9464401</v>
      </c>
      <c r="B17479">
        <v>21174</v>
      </c>
      <c r="C17479">
        <v>9464401000</v>
      </c>
      <c r="D17479" t="s">
        <v>8468</v>
      </c>
      <c r="E17479" t="s">
        <v>8469</v>
      </c>
      <c r="F17479">
        <v>167.19</v>
      </c>
      <c r="G17479">
        <v>134.8306</v>
      </c>
      <c r="H17479">
        <v>0</v>
      </c>
      <c r="J17479" t="s">
        <v>33429</v>
      </c>
      <c r="K17479" t="s">
        <v>15946</v>
      </c>
      <c r="L17479" t="s">
        <v>4754</v>
      </c>
      <c r="M17479" t="s">
        <v>33430</v>
      </c>
      <c r="N17479" t="s">
        <v>8718</v>
      </c>
      <c r="O17479">
        <v>24260</v>
      </c>
      <c r="P17479" t="s">
        <v>33431</v>
      </c>
      <c r="Q17479" t="s">
        <v>37739</v>
      </c>
      <c r="R17479" t="s">
        <v>30428</v>
      </c>
      <c r="S17479" t="s">
        <v>37363</v>
      </c>
      <c r="T17479" s="1">
        <v>44276.440289351849</v>
      </c>
    </row>
    <row r="17480" spans="1:20" x14ac:dyDescent="0.3">
      <c r="A17480">
        <v>4231904</v>
      </c>
      <c r="B17480">
        <v>10006</v>
      </c>
      <c r="C17480">
        <v>4231904007</v>
      </c>
      <c r="D17480" t="s">
        <v>8468</v>
      </c>
      <c r="E17480" t="s">
        <v>2484</v>
      </c>
      <c r="F17480">
        <v>44.35</v>
      </c>
      <c r="G17480">
        <v>35.766100000000002</v>
      </c>
      <c r="H17480">
        <v>6.7</v>
      </c>
      <c r="J17480" t="s">
        <v>33429</v>
      </c>
      <c r="K17480" t="s">
        <v>15946</v>
      </c>
      <c r="L17480" t="s">
        <v>4754</v>
      </c>
      <c r="M17480" t="s">
        <v>33430</v>
      </c>
      <c r="N17480" t="s">
        <v>8718</v>
      </c>
      <c r="O17480">
        <v>24260</v>
      </c>
      <c r="P17480" t="s">
        <v>33431</v>
      </c>
      <c r="Q17480" t="s">
        <v>37740</v>
      </c>
      <c r="R17480" t="s">
        <v>30428</v>
      </c>
      <c r="S17480" t="s">
        <v>37363</v>
      </c>
      <c r="T17480" s="1">
        <v>43704.32303240741</v>
      </c>
    </row>
    <row r="17481" spans="1:20" x14ac:dyDescent="0.3">
      <c r="A17481">
        <v>10065721</v>
      </c>
      <c r="B17481">
        <v>22351</v>
      </c>
      <c r="C17481">
        <v>10065721000</v>
      </c>
      <c r="D17481" t="s">
        <v>8468</v>
      </c>
      <c r="E17481" t="s">
        <v>8469</v>
      </c>
      <c r="F17481">
        <v>100.9</v>
      </c>
      <c r="G17481">
        <v>81.370999999999995</v>
      </c>
      <c r="H17481">
        <v>6.9</v>
      </c>
      <c r="J17481" t="s">
        <v>33429</v>
      </c>
      <c r="K17481" t="s">
        <v>15946</v>
      </c>
      <c r="L17481" t="s">
        <v>4754</v>
      </c>
      <c r="M17481" t="s">
        <v>33430</v>
      </c>
      <c r="N17481" t="s">
        <v>8718</v>
      </c>
      <c r="O17481">
        <v>24260</v>
      </c>
      <c r="P17481" t="s">
        <v>33431</v>
      </c>
      <c r="Q17481" t="s">
        <v>37741</v>
      </c>
      <c r="R17481" t="s">
        <v>30428</v>
      </c>
      <c r="S17481" t="s">
        <v>37363</v>
      </c>
      <c r="T17481" s="1">
        <v>44328.934837962966</v>
      </c>
    </row>
    <row r="17482" spans="1:20" x14ac:dyDescent="0.3">
      <c r="A17482">
        <v>2700995</v>
      </c>
      <c r="B17482">
        <v>6626</v>
      </c>
      <c r="C17482">
        <v>2700995002</v>
      </c>
      <c r="D17482" t="s">
        <v>8468</v>
      </c>
      <c r="E17482" t="s">
        <v>2484</v>
      </c>
      <c r="F17482">
        <v>117.76</v>
      </c>
      <c r="G17482">
        <v>94.967699999999994</v>
      </c>
      <c r="H17482">
        <v>0</v>
      </c>
      <c r="J17482" t="s">
        <v>33429</v>
      </c>
      <c r="K17482" t="s">
        <v>15946</v>
      </c>
      <c r="L17482" t="s">
        <v>4754</v>
      </c>
      <c r="M17482" t="s">
        <v>33430</v>
      </c>
      <c r="N17482" t="s">
        <v>8718</v>
      </c>
      <c r="O17482">
        <v>24260</v>
      </c>
      <c r="P17482" t="s">
        <v>33431</v>
      </c>
      <c r="Q17482" t="s">
        <v>37742</v>
      </c>
      <c r="R17482" t="s">
        <v>30428</v>
      </c>
      <c r="S17482" t="s">
        <v>37363</v>
      </c>
      <c r="T17482" s="1">
        <v>43436.970555555556</v>
      </c>
    </row>
    <row r="17483" spans="1:20" x14ac:dyDescent="0.3">
      <c r="A17483">
        <v>4617345</v>
      </c>
      <c r="B17483">
        <v>11509</v>
      </c>
      <c r="C17483">
        <v>4617345002</v>
      </c>
      <c r="D17483" t="s">
        <v>8468</v>
      </c>
      <c r="E17483" t="s">
        <v>2484</v>
      </c>
      <c r="F17483">
        <v>36.450000000000003</v>
      </c>
      <c r="G17483">
        <v>29.395199999999999</v>
      </c>
      <c r="H17483">
        <v>5.7</v>
      </c>
      <c r="J17483" t="s">
        <v>8632</v>
      </c>
      <c r="K17483" t="s">
        <v>37743</v>
      </c>
      <c r="L17483" t="s">
        <v>3353</v>
      </c>
      <c r="M17483" t="s">
        <v>37744</v>
      </c>
      <c r="N17483" t="s">
        <v>11083</v>
      </c>
      <c r="O17483">
        <v>33560</v>
      </c>
      <c r="P17483" t="s">
        <v>37745</v>
      </c>
      <c r="Q17483" t="s">
        <v>37746</v>
      </c>
      <c r="R17483" t="s">
        <v>31638</v>
      </c>
      <c r="S17483" t="s">
        <v>37363</v>
      </c>
      <c r="T17483" s="1">
        <v>43779.378784722219</v>
      </c>
    </row>
    <row r="17484" spans="1:20" x14ac:dyDescent="0.3">
      <c r="A17484">
        <v>11155663</v>
      </c>
      <c r="B17484">
        <v>24450</v>
      </c>
      <c r="C17484">
        <v>11155663006</v>
      </c>
      <c r="D17484" t="s">
        <v>8468</v>
      </c>
      <c r="E17484" t="s">
        <v>8469</v>
      </c>
      <c r="F17484">
        <v>77.2</v>
      </c>
      <c r="G17484">
        <v>62.258099999999999</v>
      </c>
      <c r="H17484">
        <v>6.9</v>
      </c>
      <c r="J17484" t="s">
        <v>8712</v>
      </c>
      <c r="K17484" t="s">
        <v>15388</v>
      </c>
      <c r="L17484" t="s">
        <v>5090</v>
      </c>
      <c r="M17484" t="s">
        <v>20539</v>
      </c>
      <c r="N17484" t="s">
        <v>20238</v>
      </c>
      <c r="O17484">
        <v>17200</v>
      </c>
      <c r="P17484" t="s">
        <v>20239</v>
      </c>
      <c r="Q17484" t="s">
        <v>37747</v>
      </c>
      <c r="R17484" t="s">
        <v>31638</v>
      </c>
      <c r="S17484" t="s">
        <v>37363</v>
      </c>
      <c r="T17484" s="1">
        <v>44436.470636574071</v>
      </c>
    </row>
    <row r="17485" spans="1:20" x14ac:dyDescent="0.3">
      <c r="A17485">
        <v>2728625</v>
      </c>
      <c r="B17485">
        <v>6639</v>
      </c>
      <c r="C17485">
        <v>2728625008</v>
      </c>
      <c r="D17485" t="s">
        <v>8468</v>
      </c>
      <c r="E17485" t="s">
        <v>22600</v>
      </c>
      <c r="F17485">
        <v>47.400500000000001</v>
      </c>
      <c r="G17485">
        <v>38.226199999999999</v>
      </c>
      <c r="H17485">
        <v>4.9005000000000001</v>
      </c>
      <c r="J17485" t="s">
        <v>9132</v>
      </c>
      <c r="K17485" t="s">
        <v>37748</v>
      </c>
      <c r="L17485" t="s">
        <v>7684</v>
      </c>
      <c r="M17485" t="s">
        <v>37749</v>
      </c>
      <c r="N17485" t="s">
        <v>8739</v>
      </c>
      <c r="O17485">
        <v>55100</v>
      </c>
      <c r="P17485" t="s">
        <v>37750</v>
      </c>
      <c r="Q17485" t="s">
        <v>37751</v>
      </c>
      <c r="R17485" t="s">
        <v>31638</v>
      </c>
      <c r="S17485" t="s">
        <v>37363</v>
      </c>
      <c r="T17485" s="1">
        <v>43438.218009259261</v>
      </c>
    </row>
    <row r="17486" spans="1:20" x14ac:dyDescent="0.3">
      <c r="A17486">
        <v>604315</v>
      </c>
      <c r="B17486">
        <v>1673</v>
      </c>
      <c r="C17486">
        <v>604315007</v>
      </c>
      <c r="D17486" t="s">
        <v>8468</v>
      </c>
      <c r="E17486" t="s">
        <v>2484</v>
      </c>
      <c r="F17486">
        <v>30.6996</v>
      </c>
      <c r="G17486">
        <v>24.7577</v>
      </c>
      <c r="H17486">
        <v>2.9996</v>
      </c>
      <c r="J17486" t="s">
        <v>9132</v>
      </c>
      <c r="K17486" t="s">
        <v>37748</v>
      </c>
      <c r="L17486" t="s">
        <v>7684</v>
      </c>
      <c r="M17486" t="s">
        <v>37749</v>
      </c>
      <c r="N17486" t="s">
        <v>8739</v>
      </c>
      <c r="O17486">
        <v>55100</v>
      </c>
      <c r="P17486" t="s">
        <v>37750</v>
      </c>
      <c r="Q17486" t="s">
        <v>22682</v>
      </c>
      <c r="R17486" t="s">
        <v>31448</v>
      </c>
      <c r="S17486" t="s">
        <v>37363</v>
      </c>
      <c r="T17486" s="1">
        <v>43058.357685185183</v>
      </c>
    </row>
    <row r="17487" spans="1:20" x14ac:dyDescent="0.3">
      <c r="A17487">
        <v>1614108</v>
      </c>
      <c r="B17487">
        <v>3912</v>
      </c>
      <c r="C17487">
        <v>1614108009</v>
      </c>
      <c r="D17487" t="s">
        <v>8468</v>
      </c>
      <c r="E17487" t="s">
        <v>2484</v>
      </c>
      <c r="F17487">
        <v>24</v>
      </c>
      <c r="G17487">
        <v>19.354800000000001</v>
      </c>
      <c r="H17487">
        <v>6.5</v>
      </c>
      <c r="J17487" t="s">
        <v>9603</v>
      </c>
      <c r="K17487" t="s">
        <v>12142</v>
      </c>
      <c r="L17487" t="s">
        <v>967</v>
      </c>
      <c r="M17487" t="s">
        <v>37752</v>
      </c>
      <c r="N17487" t="s">
        <v>8954</v>
      </c>
      <c r="O17487">
        <v>20100</v>
      </c>
      <c r="P17487" t="s">
        <v>16403</v>
      </c>
      <c r="Q17487" t="s">
        <v>37753</v>
      </c>
      <c r="R17487" t="s">
        <v>31638</v>
      </c>
      <c r="S17487" t="s">
        <v>37363</v>
      </c>
      <c r="T17487" s="1">
        <v>43251.963784722226</v>
      </c>
    </row>
    <row r="17488" spans="1:20" x14ac:dyDescent="0.3">
      <c r="A17488">
        <v>3270484</v>
      </c>
      <c r="B17488">
        <v>7793</v>
      </c>
      <c r="C17488">
        <v>3270484000</v>
      </c>
      <c r="D17488" t="s">
        <v>8468</v>
      </c>
      <c r="E17488" t="s">
        <v>2484</v>
      </c>
      <c r="F17488">
        <v>28.660499999999999</v>
      </c>
      <c r="G17488">
        <v>23.113299999999999</v>
      </c>
      <c r="H17488">
        <v>4.9005000000000001</v>
      </c>
      <c r="J17488" t="s">
        <v>9603</v>
      </c>
      <c r="K17488" t="s">
        <v>12142</v>
      </c>
      <c r="L17488" t="s">
        <v>967</v>
      </c>
      <c r="M17488" t="s">
        <v>37752</v>
      </c>
      <c r="N17488" t="s">
        <v>8954</v>
      </c>
      <c r="O17488">
        <v>20100</v>
      </c>
      <c r="P17488" t="s">
        <v>16403</v>
      </c>
      <c r="Q17488" t="s">
        <v>37754</v>
      </c>
      <c r="R17488" t="s">
        <v>31638</v>
      </c>
      <c r="S17488" t="s">
        <v>37363</v>
      </c>
      <c r="T17488" s="1">
        <v>43527.699305555558</v>
      </c>
    </row>
    <row r="17489" spans="1:20" x14ac:dyDescent="0.3">
      <c r="A17489">
        <v>13856453</v>
      </c>
      <c r="B17489">
        <v>30778</v>
      </c>
      <c r="C17489">
        <v>13856453005</v>
      </c>
      <c r="D17489" t="s">
        <v>8468</v>
      </c>
      <c r="E17489" t="s">
        <v>8469</v>
      </c>
      <c r="F17489">
        <v>65.150000000000006</v>
      </c>
      <c r="G17489">
        <v>52.540300000000002</v>
      </c>
      <c r="H17489">
        <v>5.7</v>
      </c>
      <c r="J17489" t="s">
        <v>19172</v>
      </c>
      <c r="K17489" t="s">
        <v>9047</v>
      </c>
      <c r="L17489" t="s">
        <v>2344</v>
      </c>
      <c r="M17489" t="s">
        <v>37755</v>
      </c>
      <c r="N17489" t="s">
        <v>8698</v>
      </c>
      <c r="O17489">
        <v>4250</v>
      </c>
      <c r="P17489" t="s">
        <v>37756</v>
      </c>
      <c r="Q17489" t="s">
        <v>37757</v>
      </c>
      <c r="R17489" t="s">
        <v>31044</v>
      </c>
      <c r="S17489" t="s">
        <v>37363</v>
      </c>
      <c r="T17489" s="1">
        <v>44710.027141203704</v>
      </c>
    </row>
    <row r="17490" spans="1:20" x14ac:dyDescent="0.3">
      <c r="A17490">
        <v>2117251</v>
      </c>
      <c r="B17490">
        <v>5097</v>
      </c>
      <c r="C17490">
        <v>2117251009</v>
      </c>
      <c r="D17490" t="s">
        <v>8468</v>
      </c>
      <c r="E17490" t="s">
        <v>2484</v>
      </c>
      <c r="F17490">
        <v>18.049900000000001</v>
      </c>
      <c r="G17490">
        <v>14.5564</v>
      </c>
      <c r="H17490">
        <v>3.1999</v>
      </c>
      <c r="J17490" t="s">
        <v>12581</v>
      </c>
      <c r="K17490" t="s">
        <v>8718</v>
      </c>
      <c r="L17490" t="s">
        <v>12582</v>
      </c>
      <c r="M17490" t="s">
        <v>12583</v>
      </c>
      <c r="N17490" t="s">
        <v>9305</v>
      </c>
      <c r="O17490">
        <v>33470</v>
      </c>
      <c r="P17490" t="s">
        <v>12584</v>
      </c>
      <c r="Q17490" t="s">
        <v>37758</v>
      </c>
      <c r="R17490" t="s">
        <v>31638</v>
      </c>
      <c r="S17490" t="s">
        <v>37363</v>
      </c>
      <c r="T17490" s="1">
        <v>43350.447951388887</v>
      </c>
    </row>
    <row r="17491" spans="1:20" x14ac:dyDescent="0.3">
      <c r="A17491">
        <v>5177012</v>
      </c>
      <c r="B17491">
        <v>12464</v>
      </c>
      <c r="C17491">
        <v>5177012007</v>
      </c>
      <c r="D17491" t="s">
        <v>8468</v>
      </c>
      <c r="E17491" t="s">
        <v>8469</v>
      </c>
      <c r="F17491">
        <v>38.700000000000003</v>
      </c>
      <c r="G17491">
        <v>31.209700000000002</v>
      </c>
      <c r="H17491">
        <v>5.7</v>
      </c>
      <c r="J17491" t="s">
        <v>12581</v>
      </c>
      <c r="K17491" t="s">
        <v>8718</v>
      </c>
      <c r="L17491" t="s">
        <v>12582</v>
      </c>
      <c r="M17491" t="s">
        <v>37759</v>
      </c>
      <c r="N17491" t="s">
        <v>9305</v>
      </c>
      <c r="O17491">
        <v>33470</v>
      </c>
      <c r="P17491" t="s">
        <v>12584</v>
      </c>
      <c r="Q17491" t="s">
        <v>37760</v>
      </c>
      <c r="R17491" t="s">
        <v>31638</v>
      </c>
      <c r="S17491" t="s">
        <v>37363</v>
      </c>
      <c r="T17491" s="1">
        <v>43844.872430555559</v>
      </c>
    </row>
    <row r="17492" spans="1:20" x14ac:dyDescent="0.3">
      <c r="A17492">
        <v>11166597</v>
      </c>
      <c r="B17492">
        <v>24483</v>
      </c>
      <c r="C17492">
        <v>11166597006</v>
      </c>
      <c r="D17492" t="s">
        <v>8468</v>
      </c>
      <c r="E17492" t="s">
        <v>8469</v>
      </c>
      <c r="F17492">
        <v>17.899999999999999</v>
      </c>
      <c r="G17492">
        <v>14.435499999999999</v>
      </c>
      <c r="H17492">
        <v>6.7</v>
      </c>
      <c r="J17492" t="s">
        <v>9669</v>
      </c>
      <c r="K17492" t="s">
        <v>8616</v>
      </c>
      <c r="L17492" t="s">
        <v>3785</v>
      </c>
      <c r="M17492" t="s">
        <v>37761</v>
      </c>
      <c r="N17492" t="s">
        <v>18979</v>
      </c>
      <c r="O17492">
        <v>41160</v>
      </c>
      <c r="P17492" t="s">
        <v>37762</v>
      </c>
      <c r="Q17492" t="s">
        <v>37763</v>
      </c>
      <c r="R17492" t="s">
        <v>31638</v>
      </c>
      <c r="S17492" t="s">
        <v>37363</v>
      </c>
      <c r="T17492" s="1">
        <v>44437.638113425928</v>
      </c>
    </row>
    <row r="17493" spans="1:20" x14ac:dyDescent="0.3">
      <c r="A17493">
        <v>2727498</v>
      </c>
      <c r="B17493">
        <v>6679</v>
      </c>
      <c r="C17493">
        <v>2727498003</v>
      </c>
      <c r="D17493" t="s">
        <v>8468</v>
      </c>
      <c r="E17493" t="s">
        <v>2484</v>
      </c>
      <c r="F17493">
        <v>183.95</v>
      </c>
      <c r="G17493">
        <v>148.3468</v>
      </c>
      <c r="H17493">
        <v>0</v>
      </c>
      <c r="J17493" t="s">
        <v>25775</v>
      </c>
      <c r="K17493" t="s">
        <v>8643</v>
      </c>
      <c r="L17493" t="s">
        <v>994</v>
      </c>
      <c r="M17493" t="s">
        <v>25776</v>
      </c>
      <c r="N17493" t="s">
        <v>9684</v>
      </c>
      <c r="O17493">
        <v>61800</v>
      </c>
      <c r="P17493" t="s">
        <v>25777</v>
      </c>
      <c r="Q17493" t="s">
        <v>37764</v>
      </c>
      <c r="R17493" t="s">
        <v>31638</v>
      </c>
      <c r="S17493" t="s">
        <v>37363</v>
      </c>
      <c r="T17493" s="1">
        <v>43437.93949074074</v>
      </c>
    </row>
    <row r="17494" spans="1:20" x14ac:dyDescent="0.3">
      <c r="A17494">
        <v>2481648</v>
      </c>
      <c r="B17494">
        <v>6059</v>
      </c>
      <c r="C17494">
        <v>2481648005</v>
      </c>
      <c r="D17494" t="s">
        <v>8468</v>
      </c>
      <c r="E17494" t="s">
        <v>2484</v>
      </c>
      <c r="F17494">
        <v>17.05</v>
      </c>
      <c r="G17494">
        <v>13.75</v>
      </c>
      <c r="H17494">
        <v>6.5</v>
      </c>
      <c r="J17494" t="s">
        <v>9979</v>
      </c>
      <c r="K17494" t="s">
        <v>37765</v>
      </c>
      <c r="L17494" t="s">
        <v>7790</v>
      </c>
      <c r="M17494" t="s">
        <v>37766</v>
      </c>
      <c r="N17494" t="s">
        <v>9175</v>
      </c>
      <c r="O17494">
        <v>94830</v>
      </c>
      <c r="P17494" t="s">
        <v>37767</v>
      </c>
      <c r="Q17494" t="s">
        <v>37768</v>
      </c>
      <c r="R17494" t="s">
        <v>31638</v>
      </c>
      <c r="S17494" t="s">
        <v>37363</v>
      </c>
      <c r="T17494" s="1">
        <v>43404.4840625</v>
      </c>
    </row>
    <row r="17495" spans="1:20" x14ac:dyDescent="0.3">
      <c r="A17495">
        <v>5469789</v>
      </c>
      <c r="B17495">
        <v>13136</v>
      </c>
      <c r="C17495">
        <v>5469789006</v>
      </c>
      <c r="D17495" t="s">
        <v>8468</v>
      </c>
      <c r="E17495" t="s">
        <v>8469</v>
      </c>
      <c r="F17495">
        <v>40.200000000000003</v>
      </c>
      <c r="G17495">
        <v>32.419400000000003</v>
      </c>
      <c r="H17495">
        <v>5.7</v>
      </c>
      <c r="J17495" t="s">
        <v>10162</v>
      </c>
      <c r="K17495" t="s">
        <v>37769</v>
      </c>
      <c r="L17495" t="s">
        <v>1573</v>
      </c>
      <c r="M17495" t="s">
        <v>37770</v>
      </c>
      <c r="N17495" t="s">
        <v>8566</v>
      </c>
      <c r="O17495">
        <v>90550</v>
      </c>
      <c r="P17495" t="s">
        <v>37771</v>
      </c>
      <c r="Q17495" t="s">
        <v>37772</v>
      </c>
      <c r="R17495" t="s">
        <v>31638</v>
      </c>
      <c r="S17495" t="s">
        <v>37363</v>
      </c>
      <c r="T17495" s="1">
        <v>43890.85633101852</v>
      </c>
    </row>
    <row r="17496" spans="1:20" x14ac:dyDescent="0.3">
      <c r="A17496">
        <v>4810200</v>
      </c>
      <c r="B17496">
        <v>11697</v>
      </c>
      <c r="C17496">
        <v>4810200009</v>
      </c>
      <c r="D17496" t="s">
        <v>8468</v>
      </c>
      <c r="E17496" t="s">
        <v>2484</v>
      </c>
      <c r="F17496">
        <v>39.950000000000003</v>
      </c>
      <c r="G17496">
        <v>32.217700000000001</v>
      </c>
      <c r="H17496">
        <v>5.7</v>
      </c>
      <c r="J17496" t="s">
        <v>10162</v>
      </c>
      <c r="K17496" t="s">
        <v>37769</v>
      </c>
      <c r="L17496" t="s">
        <v>1573</v>
      </c>
      <c r="M17496" t="s">
        <v>37770</v>
      </c>
      <c r="N17496" t="s">
        <v>8566</v>
      </c>
      <c r="O17496">
        <v>90550</v>
      </c>
      <c r="P17496" t="s">
        <v>37771</v>
      </c>
      <c r="Q17496" t="s">
        <v>37773</v>
      </c>
      <c r="R17496" t="s">
        <v>31638</v>
      </c>
      <c r="S17496" t="s">
        <v>37363</v>
      </c>
      <c r="T17496" s="1">
        <v>43791.578321759262</v>
      </c>
    </row>
    <row r="17497" spans="1:20" x14ac:dyDescent="0.3">
      <c r="A17497">
        <v>4532216</v>
      </c>
      <c r="B17497">
        <v>10910</v>
      </c>
      <c r="C17497">
        <v>4532216009</v>
      </c>
      <c r="D17497" t="s">
        <v>8468</v>
      </c>
      <c r="E17497" t="s">
        <v>2484</v>
      </c>
      <c r="F17497">
        <v>37</v>
      </c>
      <c r="G17497">
        <v>29.838699999999999</v>
      </c>
      <c r="H17497">
        <v>6.5</v>
      </c>
      <c r="J17497" t="s">
        <v>10162</v>
      </c>
      <c r="K17497" t="s">
        <v>37769</v>
      </c>
      <c r="L17497" t="s">
        <v>1573</v>
      </c>
      <c r="M17497" t="s">
        <v>37770</v>
      </c>
      <c r="N17497" t="s">
        <v>8566</v>
      </c>
      <c r="O17497">
        <v>90550</v>
      </c>
      <c r="P17497" t="s">
        <v>37771</v>
      </c>
      <c r="Q17497" t="s">
        <v>37774</v>
      </c>
      <c r="R17497" t="s">
        <v>31638</v>
      </c>
      <c r="S17497" t="s">
        <v>37363</v>
      </c>
      <c r="T17497" s="1">
        <v>43748.796747685185</v>
      </c>
    </row>
    <row r="17498" spans="1:20" x14ac:dyDescent="0.3">
      <c r="A17498">
        <v>5174692</v>
      </c>
      <c r="B17498">
        <v>12455</v>
      </c>
      <c r="C17498">
        <v>5174692006</v>
      </c>
      <c r="D17498" t="s">
        <v>8468</v>
      </c>
      <c r="E17498" t="s">
        <v>8469</v>
      </c>
      <c r="F17498">
        <v>30.45</v>
      </c>
      <c r="G17498">
        <v>24.5565</v>
      </c>
      <c r="H17498">
        <v>6.2</v>
      </c>
      <c r="J17498" t="s">
        <v>10162</v>
      </c>
      <c r="K17498" t="s">
        <v>37769</v>
      </c>
      <c r="L17498" t="s">
        <v>1573</v>
      </c>
      <c r="M17498" t="s">
        <v>37770</v>
      </c>
      <c r="N17498" t="s">
        <v>8566</v>
      </c>
      <c r="O17498">
        <v>90550</v>
      </c>
      <c r="P17498" t="s">
        <v>37771</v>
      </c>
      <c r="Q17498" t="s">
        <v>37775</v>
      </c>
      <c r="R17498" t="s">
        <v>31638</v>
      </c>
      <c r="S17498" t="s">
        <v>37363</v>
      </c>
      <c r="T17498" s="1">
        <v>43844.703101851854</v>
      </c>
    </row>
    <row r="17499" spans="1:20" x14ac:dyDescent="0.3">
      <c r="A17499">
        <v>5053596</v>
      </c>
      <c r="B17499">
        <v>12104</v>
      </c>
      <c r="C17499">
        <v>5053596003</v>
      </c>
      <c r="D17499" t="s">
        <v>8468</v>
      </c>
      <c r="E17499" t="s">
        <v>8469</v>
      </c>
      <c r="F17499">
        <v>23.89</v>
      </c>
      <c r="G17499">
        <v>19.266100000000002</v>
      </c>
      <c r="H17499">
        <v>5.7</v>
      </c>
      <c r="J17499" t="s">
        <v>10162</v>
      </c>
      <c r="K17499" t="s">
        <v>37769</v>
      </c>
      <c r="L17499" t="s">
        <v>1573</v>
      </c>
      <c r="M17499" t="s">
        <v>37770</v>
      </c>
      <c r="N17499" t="s">
        <v>8566</v>
      </c>
      <c r="O17499">
        <v>90550</v>
      </c>
      <c r="P17499" t="s">
        <v>37771</v>
      </c>
      <c r="Q17499" t="s">
        <v>37776</v>
      </c>
      <c r="R17499" t="s">
        <v>31638</v>
      </c>
      <c r="S17499" t="s">
        <v>37363</v>
      </c>
      <c r="T17499" s="1">
        <v>43824.900497685187</v>
      </c>
    </row>
    <row r="17500" spans="1:20" x14ac:dyDescent="0.3">
      <c r="A17500">
        <v>4315133</v>
      </c>
      <c r="B17500">
        <v>10206</v>
      </c>
      <c r="C17500">
        <v>4315133008</v>
      </c>
      <c r="D17500" t="s">
        <v>8468</v>
      </c>
      <c r="E17500" t="s">
        <v>22600</v>
      </c>
      <c r="F17500">
        <v>39.4</v>
      </c>
      <c r="G17500">
        <v>31.7742</v>
      </c>
      <c r="H17500">
        <v>6.5</v>
      </c>
      <c r="J17500" t="s">
        <v>10162</v>
      </c>
      <c r="K17500" t="s">
        <v>37769</v>
      </c>
      <c r="L17500" t="s">
        <v>1573</v>
      </c>
      <c r="M17500" t="s">
        <v>37770</v>
      </c>
      <c r="N17500" t="s">
        <v>8566</v>
      </c>
      <c r="O17500">
        <v>90550</v>
      </c>
      <c r="P17500" t="s">
        <v>37771</v>
      </c>
      <c r="Q17500" t="s">
        <v>37777</v>
      </c>
      <c r="R17500" t="s">
        <v>31638</v>
      </c>
      <c r="S17500" t="s">
        <v>37363</v>
      </c>
      <c r="T17500" s="1">
        <v>43716.540995370371</v>
      </c>
    </row>
    <row r="17501" spans="1:20" x14ac:dyDescent="0.3">
      <c r="A17501">
        <v>7987961</v>
      </c>
      <c r="B17501">
        <v>18291</v>
      </c>
      <c r="C17501">
        <v>7987961003</v>
      </c>
      <c r="D17501" t="s">
        <v>8468</v>
      </c>
      <c r="E17501" t="s">
        <v>8469</v>
      </c>
      <c r="F17501">
        <v>26.8</v>
      </c>
      <c r="G17501">
        <v>21.6129</v>
      </c>
      <c r="H17501">
        <v>5.1999000000000004</v>
      </c>
      <c r="J17501" t="s">
        <v>10195</v>
      </c>
      <c r="K17501" t="s">
        <v>37778</v>
      </c>
      <c r="L17501" t="s">
        <v>6060</v>
      </c>
      <c r="M17501" t="s">
        <v>37779</v>
      </c>
      <c r="N17501" t="s">
        <v>9000</v>
      </c>
      <c r="O17501">
        <v>2680</v>
      </c>
      <c r="P17501" t="s">
        <v>37780</v>
      </c>
      <c r="Q17501" t="s">
        <v>37781</v>
      </c>
      <c r="R17501" t="s">
        <v>31638</v>
      </c>
      <c r="S17501" t="s">
        <v>37363</v>
      </c>
      <c r="T17501" s="1">
        <v>44149.063287037039</v>
      </c>
    </row>
    <row r="17502" spans="1:20" x14ac:dyDescent="0.3">
      <c r="A17502">
        <v>13202028</v>
      </c>
      <c r="B17502">
        <v>28965</v>
      </c>
      <c r="C17502">
        <v>13202028000</v>
      </c>
      <c r="D17502" t="s">
        <v>8468</v>
      </c>
      <c r="E17502" t="s">
        <v>8469</v>
      </c>
      <c r="F17502">
        <v>33.049999999999997</v>
      </c>
      <c r="G17502">
        <v>26.653199999999998</v>
      </c>
      <c r="H17502">
        <v>8.2998999999999992</v>
      </c>
      <c r="J17502" t="s">
        <v>10279</v>
      </c>
      <c r="K17502" t="s">
        <v>37782</v>
      </c>
      <c r="L17502" t="s">
        <v>4364</v>
      </c>
      <c r="M17502" t="s">
        <v>37783</v>
      </c>
      <c r="N17502" t="s">
        <v>8936</v>
      </c>
      <c r="O17502">
        <v>33950</v>
      </c>
      <c r="P17502" t="s">
        <v>37784</v>
      </c>
      <c r="Q17502" t="s">
        <v>37785</v>
      </c>
      <c r="R17502" t="s">
        <v>31638</v>
      </c>
      <c r="S17502" t="s">
        <v>37363</v>
      </c>
      <c r="T17502" s="1">
        <v>44623.590879629628</v>
      </c>
    </row>
    <row r="17503" spans="1:20" x14ac:dyDescent="0.3">
      <c r="A17503">
        <v>4087268</v>
      </c>
      <c r="B17503">
        <v>9515</v>
      </c>
      <c r="C17503">
        <v>4087268007</v>
      </c>
      <c r="D17503" t="s">
        <v>8468</v>
      </c>
      <c r="E17503" t="s">
        <v>2484</v>
      </c>
      <c r="F17503">
        <v>24.9</v>
      </c>
      <c r="G17503">
        <v>20.0806</v>
      </c>
      <c r="H17503">
        <v>6.9</v>
      </c>
      <c r="J17503" t="s">
        <v>10279</v>
      </c>
      <c r="K17503" t="s">
        <v>37782</v>
      </c>
      <c r="L17503" t="s">
        <v>4364</v>
      </c>
      <c r="M17503" t="s">
        <v>37783</v>
      </c>
      <c r="N17503" t="s">
        <v>8936</v>
      </c>
      <c r="O17503">
        <v>33950</v>
      </c>
      <c r="P17503" t="s">
        <v>37784</v>
      </c>
      <c r="Q17503" t="s">
        <v>37786</v>
      </c>
      <c r="R17503" t="s">
        <v>31638</v>
      </c>
      <c r="S17503" t="s">
        <v>37363</v>
      </c>
      <c r="T17503" s="1">
        <v>43679.728368055556</v>
      </c>
    </row>
    <row r="17504" spans="1:20" x14ac:dyDescent="0.3">
      <c r="A17504">
        <v>10464749</v>
      </c>
      <c r="B17504">
        <v>23129</v>
      </c>
      <c r="C17504">
        <v>10464749007</v>
      </c>
      <c r="D17504" t="s">
        <v>8468</v>
      </c>
      <c r="E17504" t="s">
        <v>8469</v>
      </c>
      <c r="F17504">
        <v>29.5</v>
      </c>
      <c r="G17504">
        <v>23.790299999999998</v>
      </c>
      <c r="H17504">
        <v>6.7</v>
      </c>
      <c r="J17504" t="s">
        <v>10279</v>
      </c>
      <c r="K17504" t="s">
        <v>37782</v>
      </c>
      <c r="L17504" t="s">
        <v>4364</v>
      </c>
      <c r="M17504" t="s">
        <v>37783</v>
      </c>
      <c r="N17504" t="s">
        <v>8936</v>
      </c>
      <c r="O17504">
        <v>33950</v>
      </c>
      <c r="P17504" t="s">
        <v>37784</v>
      </c>
      <c r="Q17504" t="s">
        <v>37787</v>
      </c>
      <c r="R17504" t="s">
        <v>31638</v>
      </c>
      <c r="S17504" t="s">
        <v>37363</v>
      </c>
      <c r="T17504" s="1">
        <v>44368.695243055554</v>
      </c>
    </row>
    <row r="17505" spans="1:20" x14ac:dyDescent="0.3">
      <c r="A17505">
        <v>11418905</v>
      </c>
      <c r="B17505">
        <v>25078</v>
      </c>
      <c r="C17505">
        <v>11418905003</v>
      </c>
      <c r="D17505" t="s">
        <v>8468</v>
      </c>
      <c r="E17505" t="s">
        <v>8469</v>
      </c>
      <c r="F17505">
        <v>24.96</v>
      </c>
      <c r="G17505">
        <v>20.129000000000001</v>
      </c>
      <c r="H17505">
        <v>6.7</v>
      </c>
      <c r="J17505" t="s">
        <v>13080</v>
      </c>
      <c r="K17505" t="s">
        <v>9860</v>
      </c>
      <c r="L17505" t="s">
        <v>64</v>
      </c>
      <c r="M17505" t="s">
        <v>13081</v>
      </c>
      <c r="N17505" t="s">
        <v>8612</v>
      </c>
      <c r="O17505">
        <v>28200</v>
      </c>
      <c r="P17505" t="s">
        <v>23570</v>
      </c>
      <c r="Q17505" t="s">
        <v>37788</v>
      </c>
      <c r="R17505" t="s">
        <v>31638</v>
      </c>
      <c r="S17505" t="s">
        <v>37363</v>
      </c>
      <c r="T17505" s="1">
        <v>44460.703993055555</v>
      </c>
    </row>
    <row r="17506" spans="1:20" x14ac:dyDescent="0.3">
      <c r="A17506">
        <v>1219104</v>
      </c>
      <c r="B17506">
        <v>2971</v>
      </c>
      <c r="C17506">
        <v>1219104000</v>
      </c>
      <c r="D17506" t="s">
        <v>8468</v>
      </c>
      <c r="E17506" t="s">
        <v>2484</v>
      </c>
      <c r="F17506">
        <v>48.1999</v>
      </c>
      <c r="G17506">
        <v>38.870899999999999</v>
      </c>
      <c r="H17506">
        <v>3.1999</v>
      </c>
      <c r="J17506" t="s">
        <v>10852</v>
      </c>
      <c r="K17506" t="s">
        <v>20248</v>
      </c>
      <c r="L17506" t="s">
        <v>1938</v>
      </c>
      <c r="M17506" t="s">
        <v>37789</v>
      </c>
      <c r="N17506" t="s">
        <v>11814</v>
      </c>
      <c r="O17506">
        <v>40420</v>
      </c>
      <c r="P17506" t="s">
        <v>37790</v>
      </c>
      <c r="Q17506" t="s">
        <v>37791</v>
      </c>
      <c r="R17506" t="s">
        <v>31638</v>
      </c>
      <c r="S17506" t="s">
        <v>37363</v>
      </c>
      <c r="T17506" s="1">
        <v>43165.403148148151</v>
      </c>
    </row>
    <row r="17507" spans="1:20" x14ac:dyDescent="0.3">
      <c r="A17507">
        <v>1113777</v>
      </c>
      <c r="B17507">
        <v>2755</v>
      </c>
      <c r="C17507">
        <v>1113777009</v>
      </c>
      <c r="D17507" t="s">
        <v>8468</v>
      </c>
      <c r="E17507" t="s">
        <v>2484</v>
      </c>
      <c r="F17507">
        <v>38.399900000000002</v>
      </c>
      <c r="G17507">
        <v>30.967700000000001</v>
      </c>
      <c r="H17507">
        <v>3.1999</v>
      </c>
      <c r="J17507" t="s">
        <v>10852</v>
      </c>
      <c r="K17507" t="s">
        <v>20248</v>
      </c>
      <c r="L17507" t="s">
        <v>1938</v>
      </c>
      <c r="M17507" t="s">
        <v>37789</v>
      </c>
      <c r="N17507" t="s">
        <v>11814</v>
      </c>
      <c r="O17507">
        <v>40420</v>
      </c>
      <c r="P17507" t="s">
        <v>37790</v>
      </c>
      <c r="Q17507" t="s">
        <v>37791</v>
      </c>
      <c r="R17507" t="s">
        <v>31638</v>
      </c>
      <c r="S17507" t="s">
        <v>37363</v>
      </c>
      <c r="T17507" s="1">
        <v>43146.529247685183</v>
      </c>
    </row>
    <row r="17508" spans="1:20" x14ac:dyDescent="0.3">
      <c r="A17508">
        <v>4863039</v>
      </c>
      <c r="B17508">
        <v>11755</v>
      </c>
      <c r="C17508">
        <v>4863039007</v>
      </c>
      <c r="D17508" t="s">
        <v>8468</v>
      </c>
      <c r="E17508" t="s">
        <v>8469</v>
      </c>
      <c r="F17508">
        <v>34.78</v>
      </c>
      <c r="G17508">
        <v>28.048400000000001</v>
      </c>
      <c r="H17508">
        <v>5.1999000000000004</v>
      </c>
      <c r="J17508" t="s">
        <v>10852</v>
      </c>
      <c r="K17508" t="s">
        <v>20248</v>
      </c>
      <c r="L17508" t="s">
        <v>1938</v>
      </c>
      <c r="M17508" t="s">
        <v>37789</v>
      </c>
      <c r="N17508" t="s">
        <v>11814</v>
      </c>
      <c r="O17508">
        <v>40420</v>
      </c>
      <c r="P17508" t="s">
        <v>37790</v>
      </c>
      <c r="Q17508" t="s">
        <v>37792</v>
      </c>
      <c r="R17508" t="s">
        <v>31638</v>
      </c>
      <c r="S17508" t="s">
        <v>37363</v>
      </c>
      <c r="T17508" s="1">
        <v>43797.914618055554</v>
      </c>
    </row>
    <row r="17509" spans="1:20" x14ac:dyDescent="0.3">
      <c r="A17509">
        <v>522769</v>
      </c>
      <c r="B17509">
        <v>1483</v>
      </c>
      <c r="C17509">
        <v>522769007</v>
      </c>
      <c r="D17509" t="s">
        <v>8468</v>
      </c>
      <c r="E17509" t="s">
        <v>2484</v>
      </c>
      <c r="F17509">
        <v>50.169600000000003</v>
      </c>
      <c r="G17509">
        <v>40.459400000000002</v>
      </c>
      <c r="H17509">
        <v>2.9996</v>
      </c>
      <c r="J17509" t="s">
        <v>10852</v>
      </c>
      <c r="K17509" t="s">
        <v>20248</v>
      </c>
      <c r="L17509" t="s">
        <v>1938</v>
      </c>
      <c r="M17509" t="s">
        <v>37789</v>
      </c>
      <c r="N17509" t="s">
        <v>11814</v>
      </c>
      <c r="O17509">
        <v>40420</v>
      </c>
      <c r="P17509" t="s">
        <v>37790</v>
      </c>
      <c r="Q17509" t="s">
        <v>37791</v>
      </c>
      <c r="R17509" t="s">
        <v>31638</v>
      </c>
      <c r="S17509" t="s">
        <v>37363</v>
      </c>
      <c r="T17509" s="1">
        <v>43045.445613425924</v>
      </c>
    </row>
    <row r="17510" spans="1:20" x14ac:dyDescent="0.3">
      <c r="A17510">
        <v>2323188</v>
      </c>
      <c r="B17510">
        <v>5713</v>
      </c>
      <c r="C17510">
        <v>2323188005</v>
      </c>
      <c r="D17510" t="s">
        <v>8468</v>
      </c>
      <c r="E17510" t="s">
        <v>2484</v>
      </c>
      <c r="F17510">
        <v>44.250500000000002</v>
      </c>
      <c r="G17510">
        <v>35.685899999999997</v>
      </c>
      <c r="H17510">
        <v>4.9005000000000001</v>
      </c>
      <c r="J17510" t="s">
        <v>10852</v>
      </c>
      <c r="K17510" t="s">
        <v>20248</v>
      </c>
      <c r="L17510" t="s">
        <v>1938</v>
      </c>
      <c r="M17510" t="s">
        <v>37789</v>
      </c>
      <c r="N17510" t="s">
        <v>11814</v>
      </c>
      <c r="O17510">
        <v>40420</v>
      </c>
      <c r="P17510" t="s">
        <v>37790</v>
      </c>
      <c r="Q17510" t="s">
        <v>37792</v>
      </c>
      <c r="R17510" t="s">
        <v>31638</v>
      </c>
      <c r="S17510" t="s">
        <v>37363</v>
      </c>
      <c r="T17510" s="1">
        <v>43386.894421296296</v>
      </c>
    </row>
    <row r="17511" spans="1:20" x14ac:dyDescent="0.3">
      <c r="A17511">
        <v>533263</v>
      </c>
      <c r="B17511">
        <v>1518</v>
      </c>
      <c r="C17511">
        <v>533263000</v>
      </c>
      <c r="D17511" t="s">
        <v>8468</v>
      </c>
      <c r="E17511" t="s">
        <v>2484</v>
      </c>
      <c r="F17511">
        <v>24.399100000000001</v>
      </c>
      <c r="G17511">
        <v>19.6767</v>
      </c>
      <c r="H17511">
        <v>5.9991000000000003</v>
      </c>
      <c r="J17511" t="s">
        <v>10852</v>
      </c>
      <c r="K17511" t="s">
        <v>20248</v>
      </c>
      <c r="L17511" t="s">
        <v>1938</v>
      </c>
      <c r="M17511" t="s">
        <v>37789</v>
      </c>
      <c r="N17511" t="s">
        <v>11814</v>
      </c>
      <c r="O17511">
        <v>40420</v>
      </c>
      <c r="P17511" t="s">
        <v>37790</v>
      </c>
      <c r="Q17511" t="s">
        <v>37791</v>
      </c>
      <c r="R17511" t="s">
        <v>31638</v>
      </c>
      <c r="S17511" t="s">
        <v>37363</v>
      </c>
      <c r="T17511" s="1">
        <v>43046.882847222223</v>
      </c>
    </row>
    <row r="17512" spans="1:20" x14ac:dyDescent="0.3">
      <c r="A17512">
        <v>3178517</v>
      </c>
      <c r="B17512">
        <v>7561</v>
      </c>
      <c r="C17512">
        <v>3178517008</v>
      </c>
      <c r="D17512" t="s">
        <v>8468</v>
      </c>
      <c r="E17512" t="s">
        <v>2484</v>
      </c>
      <c r="F17512">
        <v>30.25</v>
      </c>
      <c r="G17512">
        <v>24.395199999999999</v>
      </c>
      <c r="H17512">
        <v>6.5</v>
      </c>
      <c r="J17512" t="s">
        <v>10375</v>
      </c>
      <c r="K17512" t="s">
        <v>37793</v>
      </c>
      <c r="L17512" t="s">
        <v>7570</v>
      </c>
      <c r="M17512" t="s">
        <v>37794</v>
      </c>
      <c r="N17512" t="s">
        <v>9377</v>
      </c>
      <c r="O17512">
        <v>35300</v>
      </c>
      <c r="P17512" t="s">
        <v>37795</v>
      </c>
      <c r="Q17512" t="s">
        <v>37796</v>
      </c>
      <c r="R17512" t="s">
        <v>31638</v>
      </c>
      <c r="S17512" t="s">
        <v>37363</v>
      </c>
      <c r="T17512" s="1">
        <v>43511.860613425924</v>
      </c>
    </row>
    <row r="17513" spans="1:20" x14ac:dyDescent="0.3">
      <c r="A17513">
        <v>12962008</v>
      </c>
      <c r="B17513">
        <v>28341</v>
      </c>
      <c r="C17513">
        <v>12962008002</v>
      </c>
      <c r="D17513" t="s">
        <v>8468</v>
      </c>
      <c r="E17513" t="s">
        <v>8469</v>
      </c>
      <c r="F17513">
        <v>52.9</v>
      </c>
      <c r="G17513">
        <v>42.661299999999997</v>
      </c>
      <c r="H17513">
        <v>6.9</v>
      </c>
      <c r="J17513" t="s">
        <v>10579</v>
      </c>
      <c r="K17513" t="s">
        <v>9799</v>
      </c>
      <c r="L17513" t="s">
        <v>3134</v>
      </c>
      <c r="M17513" t="s">
        <v>37797</v>
      </c>
      <c r="N17513" t="s">
        <v>8618</v>
      </c>
      <c r="O17513">
        <v>37560</v>
      </c>
      <c r="P17513" t="s">
        <v>37798</v>
      </c>
      <c r="Q17513" t="s">
        <v>37799</v>
      </c>
      <c r="R17513" t="s">
        <v>31448</v>
      </c>
      <c r="S17513" t="s">
        <v>37363</v>
      </c>
      <c r="T17513" s="1">
        <v>44595.803425925929</v>
      </c>
    </row>
    <row r="17514" spans="1:20" x14ac:dyDescent="0.3">
      <c r="A17514">
        <v>12268768</v>
      </c>
      <c r="B17514">
        <v>27136</v>
      </c>
      <c r="C17514">
        <v>12268768004</v>
      </c>
      <c r="D17514" t="s">
        <v>8468</v>
      </c>
      <c r="E17514" t="s">
        <v>8469</v>
      </c>
      <c r="F17514">
        <v>107.95</v>
      </c>
      <c r="G17514">
        <v>87.0565</v>
      </c>
      <c r="H17514">
        <v>6.9</v>
      </c>
      <c r="J17514" t="s">
        <v>10579</v>
      </c>
      <c r="K17514" t="s">
        <v>9799</v>
      </c>
      <c r="L17514" t="s">
        <v>3134</v>
      </c>
      <c r="M17514" t="s">
        <v>37800</v>
      </c>
      <c r="N17514" t="s">
        <v>8618</v>
      </c>
      <c r="O17514">
        <v>37560</v>
      </c>
      <c r="P17514" t="s">
        <v>37798</v>
      </c>
      <c r="Q17514" t="s">
        <v>37801</v>
      </c>
      <c r="R17514" t="s">
        <v>31448</v>
      </c>
      <c r="S17514" t="s">
        <v>37363</v>
      </c>
      <c r="T17514" s="1">
        <v>44542.919988425929</v>
      </c>
    </row>
    <row r="17515" spans="1:20" x14ac:dyDescent="0.3">
      <c r="A17515">
        <v>12539230</v>
      </c>
      <c r="B17515">
        <v>27724</v>
      </c>
      <c r="C17515">
        <v>12539230009</v>
      </c>
      <c r="D17515" t="s">
        <v>8468</v>
      </c>
      <c r="E17515" t="s">
        <v>8469</v>
      </c>
      <c r="F17515">
        <v>84.8</v>
      </c>
      <c r="G17515">
        <v>68.387100000000004</v>
      </c>
      <c r="H17515">
        <v>6.9</v>
      </c>
      <c r="J17515" t="s">
        <v>10579</v>
      </c>
      <c r="K17515" t="s">
        <v>9799</v>
      </c>
      <c r="L17515" t="s">
        <v>3134</v>
      </c>
      <c r="M17515" t="s">
        <v>37800</v>
      </c>
      <c r="N17515" t="s">
        <v>8618</v>
      </c>
      <c r="O17515">
        <v>37560</v>
      </c>
      <c r="P17515" t="s">
        <v>37798</v>
      </c>
      <c r="Q17515" t="s">
        <v>37799</v>
      </c>
      <c r="R17515" t="s">
        <v>31448</v>
      </c>
      <c r="S17515" t="s">
        <v>37363</v>
      </c>
      <c r="T17515" s="1">
        <v>44571.877141203702</v>
      </c>
    </row>
    <row r="17516" spans="1:20" x14ac:dyDescent="0.3">
      <c r="A17516">
        <v>12617859</v>
      </c>
      <c r="B17516">
        <v>27944</v>
      </c>
      <c r="C17516">
        <v>12617859001</v>
      </c>
      <c r="D17516" t="s">
        <v>8468</v>
      </c>
      <c r="E17516" t="s">
        <v>8469</v>
      </c>
      <c r="F17516">
        <v>117.7</v>
      </c>
      <c r="G17516">
        <v>94.919399999999996</v>
      </c>
      <c r="H17516">
        <v>6.9</v>
      </c>
      <c r="J17516" t="s">
        <v>10579</v>
      </c>
      <c r="K17516" t="s">
        <v>9799</v>
      </c>
      <c r="L17516" t="s">
        <v>3134</v>
      </c>
      <c r="M17516" t="s">
        <v>37800</v>
      </c>
      <c r="N17516" t="s">
        <v>8618</v>
      </c>
      <c r="O17516">
        <v>37560</v>
      </c>
      <c r="P17516" t="s">
        <v>37798</v>
      </c>
      <c r="Q17516" t="s">
        <v>37799</v>
      </c>
      <c r="R17516" t="s">
        <v>31448</v>
      </c>
      <c r="S17516" t="s">
        <v>37363</v>
      </c>
      <c r="T17516" s="1">
        <v>44580.509247685186</v>
      </c>
    </row>
    <row r="17517" spans="1:20" x14ac:dyDescent="0.3">
      <c r="A17517">
        <v>12590985</v>
      </c>
      <c r="B17517">
        <v>27875</v>
      </c>
      <c r="C17517">
        <v>12590985005</v>
      </c>
      <c r="D17517" t="s">
        <v>8468</v>
      </c>
      <c r="E17517" t="s">
        <v>8469</v>
      </c>
      <c r="F17517">
        <v>122</v>
      </c>
      <c r="G17517">
        <v>98.387100000000004</v>
      </c>
      <c r="H17517">
        <v>0</v>
      </c>
      <c r="J17517" t="s">
        <v>10579</v>
      </c>
      <c r="K17517" t="s">
        <v>9799</v>
      </c>
      <c r="L17517" t="s">
        <v>3134</v>
      </c>
      <c r="M17517" t="s">
        <v>37800</v>
      </c>
      <c r="N17517" t="s">
        <v>8618</v>
      </c>
      <c r="O17517">
        <v>37560</v>
      </c>
      <c r="P17517" t="s">
        <v>37798</v>
      </c>
      <c r="Q17517" t="s">
        <v>37799</v>
      </c>
      <c r="R17517" t="s">
        <v>31448</v>
      </c>
      <c r="S17517" t="s">
        <v>37363</v>
      </c>
      <c r="T17517" s="1">
        <v>44577.655763888892</v>
      </c>
    </row>
    <row r="17518" spans="1:20" x14ac:dyDescent="0.3">
      <c r="A17518">
        <v>10005459</v>
      </c>
      <c r="B17518">
        <v>22214</v>
      </c>
      <c r="C17518">
        <v>10005459002</v>
      </c>
      <c r="D17518" t="s">
        <v>8468</v>
      </c>
      <c r="E17518" t="s">
        <v>8469</v>
      </c>
      <c r="F17518">
        <v>47.3</v>
      </c>
      <c r="G17518">
        <v>38.145200000000003</v>
      </c>
      <c r="H17518">
        <v>6.9</v>
      </c>
      <c r="J17518" t="s">
        <v>10579</v>
      </c>
      <c r="K17518" t="s">
        <v>9799</v>
      </c>
      <c r="L17518" t="s">
        <v>3134</v>
      </c>
      <c r="M17518" t="s">
        <v>37800</v>
      </c>
      <c r="N17518" t="s">
        <v>8618</v>
      </c>
      <c r="O17518">
        <v>37560</v>
      </c>
      <c r="P17518" t="s">
        <v>37798</v>
      </c>
      <c r="Q17518" t="s">
        <v>37801</v>
      </c>
      <c r="R17518" t="s">
        <v>31448</v>
      </c>
      <c r="S17518" t="s">
        <v>37363</v>
      </c>
      <c r="T17518" s="1">
        <v>44322.668865740743</v>
      </c>
    </row>
    <row r="17519" spans="1:20" x14ac:dyDescent="0.3">
      <c r="A17519">
        <v>13344575</v>
      </c>
      <c r="B17519">
        <v>29330</v>
      </c>
      <c r="C17519">
        <v>13344575000</v>
      </c>
      <c r="D17519" t="s">
        <v>8468</v>
      </c>
      <c r="E17519" t="s">
        <v>8469</v>
      </c>
      <c r="F17519">
        <v>37.75</v>
      </c>
      <c r="G17519">
        <v>30.4435</v>
      </c>
      <c r="H17519">
        <v>6.9</v>
      </c>
      <c r="J17519" t="s">
        <v>10579</v>
      </c>
      <c r="K17519" t="s">
        <v>9799</v>
      </c>
      <c r="L17519" t="s">
        <v>3134</v>
      </c>
      <c r="M17519" t="s">
        <v>37800</v>
      </c>
      <c r="N17519" t="s">
        <v>8618</v>
      </c>
      <c r="O17519">
        <v>37560</v>
      </c>
      <c r="P17519" t="s">
        <v>37798</v>
      </c>
      <c r="Q17519" t="s">
        <v>37802</v>
      </c>
      <c r="R17519" t="s">
        <v>31448</v>
      </c>
      <c r="S17519" t="s">
        <v>37363</v>
      </c>
      <c r="T17519" s="1">
        <v>44638.772210648145</v>
      </c>
    </row>
    <row r="17520" spans="1:20" x14ac:dyDescent="0.3">
      <c r="A17520">
        <v>14113385</v>
      </c>
      <c r="B17520">
        <v>30975</v>
      </c>
      <c r="C17520">
        <v>14113385006</v>
      </c>
      <c r="D17520" t="s">
        <v>8468</v>
      </c>
      <c r="E17520" t="s">
        <v>8469</v>
      </c>
      <c r="F17520">
        <v>41.71</v>
      </c>
      <c r="G17520">
        <v>33.637099999999997</v>
      </c>
      <c r="H17520">
        <v>5.7</v>
      </c>
      <c r="J17520" t="s">
        <v>10599</v>
      </c>
      <c r="K17520" t="s">
        <v>37803</v>
      </c>
      <c r="L17520" t="s">
        <v>4078</v>
      </c>
      <c r="M17520" t="s">
        <v>37804</v>
      </c>
      <c r="N17520" t="s">
        <v>10819</v>
      </c>
      <c r="O17520">
        <v>21200</v>
      </c>
      <c r="P17520" t="s">
        <v>37805</v>
      </c>
      <c r="Q17520" t="s">
        <v>37806</v>
      </c>
      <c r="R17520" t="s">
        <v>31638</v>
      </c>
      <c r="S17520" t="s">
        <v>37363</v>
      </c>
      <c r="T17520" s="1">
        <v>44724.846076388887</v>
      </c>
    </row>
    <row r="17521" spans="1:20" x14ac:dyDescent="0.3">
      <c r="A17521">
        <v>4426062</v>
      </c>
      <c r="B17521">
        <v>10563</v>
      </c>
      <c r="C17521">
        <v>4426062000</v>
      </c>
      <c r="D17521" t="s">
        <v>8468</v>
      </c>
      <c r="E17521" t="s">
        <v>2484</v>
      </c>
      <c r="F17521">
        <v>45.8</v>
      </c>
      <c r="G17521">
        <v>36.935499999999998</v>
      </c>
      <c r="H17521">
        <v>6.7</v>
      </c>
      <c r="J17521" t="s">
        <v>10635</v>
      </c>
      <c r="K17521" t="s">
        <v>13533</v>
      </c>
      <c r="L17521" t="s">
        <v>1358</v>
      </c>
      <c r="M17521" t="s">
        <v>13534</v>
      </c>
      <c r="N17521" t="s">
        <v>8629</v>
      </c>
      <c r="O17521">
        <v>15830</v>
      </c>
      <c r="P17521" t="s">
        <v>13538</v>
      </c>
      <c r="Q17521" t="s">
        <v>37807</v>
      </c>
      <c r="R17521" t="s">
        <v>31638</v>
      </c>
      <c r="S17521" t="s">
        <v>37363</v>
      </c>
      <c r="T17521" s="1">
        <v>43732.58865740741</v>
      </c>
    </row>
    <row r="17522" spans="1:20" x14ac:dyDescent="0.3">
      <c r="A17522">
        <v>2889676</v>
      </c>
      <c r="B17522">
        <v>6906</v>
      </c>
      <c r="C17522">
        <v>2889676006</v>
      </c>
      <c r="D17522" t="s">
        <v>8468</v>
      </c>
      <c r="E17522" t="s">
        <v>2484</v>
      </c>
      <c r="F17522">
        <v>31.32</v>
      </c>
      <c r="G17522">
        <v>25.258099999999999</v>
      </c>
      <c r="H17522">
        <v>0</v>
      </c>
      <c r="J17522" t="s">
        <v>10635</v>
      </c>
      <c r="K17522" t="s">
        <v>13533</v>
      </c>
      <c r="L17522" t="s">
        <v>1358</v>
      </c>
      <c r="M17522" t="s">
        <v>13534</v>
      </c>
      <c r="N17522" t="s">
        <v>8629</v>
      </c>
      <c r="O17522">
        <v>15830</v>
      </c>
      <c r="P17522" t="s">
        <v>13538</v>
      </c>
      <c r="Q17522" t="s">
        <v>37808</v>
      </c>
      <c r="R17522" t="s">
        <v>31638</v>
      </c>
      <c r="S17522" t="s">
        <v>37363</v>
      </c>
      <c r="T17522" s="1">
        <v>43461.364872685182</v>
      </c>
    </row>
    <row r="17523" spans="1:20" x14ac:dyDescent="0.3">
      <c r="A17523">
        <v>2861040</v>
      </c>
      <c r="B17523">
        <v>6845</v>
      </c>
      <c r="C17523">
        <v>2861040003</v>
      </c>
      <c r="D17523" t="s">
        <v>8468</v>
      </c>
      <c r="E17523" t="s">
        <v>2484</v>
      </c>
      <c r="F17523">
        <v>26.66</v>
      </c>
      <c r="G17523">
        <v>21.5</v>
      </c>
      <c r="H17523">
        <v>6.5</v>
      </c>
      <c r="J17523" t="s">
        <v>10635</v>
      </c>
      <c r="K17523" t="s">
        <v>13533</v>
      </c>
      <c r="L17523" t="s">
        <v>1358</v>
      </c>
      <c r="M17523" t="s">
        <v>13534</v>
      </c>
      <c r="N17523" t="s">
        <v>8629</v>
      </c>
      <c r="O17523">
        <v>15830</v>
      </c>
      <c r="P17523" t="s">
        <v>13538</v>
      </c>
      <c r="Q17523" t="s">
        <v>37808</v>
      </c>
      <c r="R17523" t="s">
        <v>31638</v>
      </c>
      <c r="S17523" t="s">
        <v>37363</v>
      </c>
      <c r="T17523" s="1">
        <v>43453.911990740744</v>
      </c>
    </row>
    <row r="17524" spans="1:20" x14ac:dyDescent="0.3">
      <c r="A17524">
        <v>2570586</v>
      </c>
      <c r="B17524">
        <v>6320</v>
      </c>
      <c r="C17524">
        <v>2570586007</v>
      </c>
      <c r="D17524" t="s">
        <v>8468</v>
      </c>
      <c r="E17524" t="s">
        <v>2484</v>
      </c>
      <c r="F17524">
        <v>27.9</v>
      </c>
      <c r="G17524">
        <v>22.5</v>
      </c>
      <c r="H17524">
        <v>6.5</v>
      </c>
      <c r="J17524" t="s">
        <v>14919</v>
      </c>
      <c r="K17524" t="s">
        <v>37809</v>
      </c>
      <c r="L17524" t="s">
        <v>7742</v>
      </c>
      <c r="M17524" t="s">
        <v>37759</v>
      </c>
      <c r="N17524" t="s">
        <v>9305</v>
      </c>
      <c r="O17524">
        <v>33470</v>
      </c>
      <c r="P17524" t="s">
        <v>12584</v>
      </c>
      <c r="Q17524" t="s">
        <v>37810</v>
      </c>
      <c r="R17524" t="s">
        <v>31638</v>
      </c>
      <c r="S17524" t="s">
        <v>37363</v>
      </c>
      <c r="T17524" s="1">
        <v>43417.828217592592</v>
      </c>
    </row>
    <row r="17525" spans="1:20" x14ac:dyDescent="0.3">
      <c r="A17525">
        <v>1909292</v>
      </c>
      <c r="B17525">
        <v>4548</v>
      </c>
      <c r="C17525">
        <v>1909292002</v>
      </c>
      <c r="D17525" t="s">
        <v>8468</v>
      </c>
      <c r="E17525" t="s">
        <v>2484</v>
      </c>
      <c r="F17525">
        <v>51.4</v>
      </c>
      <c r="G17525">
        <v>41.451599999999999</v>
      </c>
      <c r="H17525">
        <v>6.5</v>
      </c>
      <c r="J17525" t="s">
        <v>12581</v>
      </c>
      <c r="K17525" t="s">
        <v>8718</v>
      </c>
      <c r="L17525" t="s">
        <v>12582</v>
      </c>
      <c r="M17525" t="s">
        <v>37759</v>
      </c>
      <c r="N17525" t="s">
        <v>9305</v>
      </c>
      <c r="O17525">
        <v>33470</v>
      </c>
      <c r="P17525" t="s">
        <v>12584</v>
      </c>
      <c r="Q17525" t="s">
        <v>37811</v>
      </c>
      <c r="R17525" t="s">
        <v>31638</v>
      </c>
      <c r="S17525" t="s">
        <v>37363</v>
      </c>
      <c r="T17525" s="1">
        <v>43312.407546296294</v>
      </c>
    </row>
    <row r="17526" spans="1:20" x14ac:dyDescent="0.3">
      <c r="A17526">
        <v>7203253</v>
      </c>
      <c r="B17526">
        <v>16538</v>
      </c>
      <c r="C17526">
        <v>7203253000</v>
      </c>
      <c r="D17526" t="s">
        <v>8468</v>
      </c>
      <c r="E17526" t="s">
        <v>8469</v>
      </c>
      <c r="F17526">
        <v>47</v>
      </c>
      <c r="G17526">
        <v>37.903199999999998</v>
      </c>
      <c r="H17526">
        <v>6.9</v>
      </c>
      <c r="J17526" t="s">
        <v>12581</v>
      </c>
      <c r="K17526" t="s">
        <v>8718</v>
      </c>
      <c r="L17526" t="s">
        <v>12582</v>
      </c>
      <c r="M17526" t="s">
        <v>37759</v>
      </c>
      <c r="N17526" t="s">
        <v>9305</v>
      </c>
      <c r="O17526">
        <v>33470</v>
      </c>
      <c r="P17526" t="s">
        <v>12584</v>
      </c>
      <c r="Q17526" t="s">
        <v>9254</v>
      </c>
      <c r="R17526" t="s">
        <v>31638</v>
      </c>
      <c r="S17526" t="s">
        <v>37363</v>
      </c>
      <c r="T17526" s="1">
        <v>44078.369988425926</v>
      </c>
    </row>
    <row r="17527" spans="1:20" x14ac:dyDescent="0.3">
      <c r="A17527">
        <v>5256996</v>
      </c>
      <c r="B17527">
        <v>12652</v>
      </c>
      <c r="C17527">
        <v>5256996002</v>
      </c>
      <c r="D17527" t="s">
        <v>8468</v>
      </c>
      <c r="E17527" t="s">
        <v>8469</v>
      </c>
      <c r="F17527">
        <v>35.200000000000003</v>
      </c>
      <c r="G17527">
        <v>28.3871</v>
      </c>
      <c r="H17527">
        <v>4.95</v>
      </c>
      <c r="J17527" t="s">
        <v>9979</v>
      </c>
      <c r="K17527" t="s">
        <v>12750</v>
      </c>
      <c r="L17527" t="s">
        <v>1887</v>
      </c>
      <c r="M17527" t="s">
        <v>12751</v>
      </c>
      <c r="N17527" t="s">
        <v>9491</v>
      </c>
      <c r="O17527">
        <v>45150</v>
      </c>
      <c r="P17527" t="s">
        <v>12752</v>
      </c>
      <c r="Q17527" t="s">
        <v>15187</v>
      </c>
      <c r="R17527" t="s">
        <v>31638</v>
      </c>
      <c r="S17527" t="s">
        <v>37363</v>
      </c>
      <c r="T17527" s="1">
        <v>43857.944097222222</v>
      </c>
    </row>
    <row r="17528" spans="1:20" x14ac:dyDescent="0.3">
      <c r="A17528">
        <v>199370</v>
      </c>
      <c r="B17528">
        <v>739</v>
      </c>
      <c r="C17528">
        <v>199370007</v>
      </c>
      <c r="D17528" t="s">
        <v>8468</v>
      </c>
      <c r="E17528" t="s">
        <v>2484</v>
      </c>
      <c r="F17528">
        <v>20.749600000000001</v>
      </c>
      <c r="G17528">
        <v>16.733499999999999</v>
      </c>
      <c r="H17528">
        <v>2.9996</v>
      </c>
      <c r="J17528" t="s">
        <v>10195</v>
      </c>
      <c r="K17528" t="s">
        <v>17515</v>
      </c>
      <c r="L17528" t="s">
        <v>31928</v>
      </c>
      <c r="M17528" t="s">
        <v>31929</v>
      </c>
      <c r="N17528" t="s">
        <v>13350</v>
      </c>
      <c r="O17528">
        <v>7150</v>
      </c>
      <c r="P17528" t="s">
        <v>31930</v>
      </c>
      <c r="Q17528" t="s">
        <v>37812</v>
      </c>
      <c r="R17528" t="s">
        <v>31638</v>
      </c>
      <c r="S17528" t="s">
        <v>37363</v>
      </c>
      <c r="T17528" s="1">
        <v>42983.567962962959</v>
      </c>
    </row>
    <row r="17529" spans="1:20" x14ac:dyDescent="0.3">
      <c r="A17529">
        <v>126769</v>
      </c>
      <c r="B17529">
        <v>629</v>
      </c>
      <c r="C17529">
        <v>126769005</v>
      </c>
      <c r="D17529" t="s">
        <v>8468</v>
      </c>
      <c r="E17529" t="s">
        <v>2484</v>
      </c>
      <c r="F17529">
        <v>18.799099999999999</v>
      </c>
      <c r="G17529">
        <v>15.160600000000001</v>
      </c>
      <c r="H17529">
        <v>5.9991000000000003</v>
      </c>
      <c r="J17529" t="s">
        <v>10195</v>
      </c>
      <c r="K17529" t="s">
        <v>17515</v>
      </c>
      <c r="L17529" t="s">
        <v>31928</v>
      </c>
      <c r="M17529" t="s">
        <v>37813</v>
      </c>
      <c r="N17529" t="s">
        <v>13350</v>
      </c>
      <c r="O17529">
        <v>7150</v>
      </c>
      <c r="P17529" t="s">
        <v>31930</v>
      </c>
      <c r="Q17529" t="s">
        <v>37814</v>
      </c>
      <c r="R17529" t="s">
        <v>31638</v>
      </c>
      <c r="S17529" t="s">
        <v>37363</v>
      </c>
      <c r="T17529" s="1">
        <v>42970.734629629631</v>
      </c>
    </row>
    <row r="17530" spans="1:20" x14ac:dyDescent="0.3">
      <c r="A17530">
        <v>2667691</v>
      </c>
      <c r="B17530">
        <v>6548</v>
      </c>
      <c r="C17530">
        <v>2667691009</v>
      </c>
      <c r="D17530" t="s">
        <v>8468</v>
      </c>
      <c r="E17530" t="s">
        <v>2484</v>
      </c>
      <c r="F17530">
        <v>32.0505</v>
      </c>
      <c r="G17530">
        <v>25.847200000000001</v>
      </c>
      <c r="H17530">
        <v>4.9005000000000001</v>
      </c>
      <c r="J17530" t="s">
        <v>10496</v>
      </c>
      <c r="K17530" t="s">
        <v>13370</v>
      </c>
      <c r="L17530" t="s">
        <v>13371</v>
      </c>
      <c r="M17530" t="s">
        <v>13372</v>
      </c>
      <c r="N17530" t="s">
        <v>13373</v>
      </c>
      <c r="O17530">
        <v>10380</v>
      </c>
      <c r="P17530" t="s">
        <v>13374</v>
      </c>
      <c r="Q17530" t="s">
        <v>37815</v>
      </c>
      <c r="R17530" t="s">
        <v>31638</v>
      </c>
      <c r="S17530" t="s">
        <v>37363</v>
      </c>
      <c r="T17530" s="1">
        <v>43431.640868055554</v>
      </c>
    </row>
    <row r="17531" spans="1:20" x14ac:dyDescent="0.3">
      <c r="A17531">
        <v>15475685</v>
      </c>
      <c r="B17531">
        <v>32978</v>
      </c>
      <c r="C17531">
        <v>15475685003</v>
      </c>
      <c r="D17531" t="s">
        <v>8468</v>
      </c>
      <c r="E17531" t="s">
        <v>8469</v>
      </c>
      <c r="F17531">
        <v>33.85</v>
      </c>
      <c r="G17531">
        <v>27.298400000000001</v>
      </c>
      <c r="H17531">
        <v>6.7</v>
      </c>
      <c r="J17531" t="s">
        <v>27921</v>
      </c>
      <c r="K17531" t="s">
        <v>35571</v>
      </c>
      <c r="L17531" t="s">
        <v>1949</v>
      </c>
      <c r="M17531" t="s">
        <v>37816</v>
      </c>
      <c r="N17531" t="s">
        <v>10937</v>
      </c>
      <c r="O17531">
        <v>780</v>
      </c>
      <c r="P17531" t="s">
        <v>37817</v>
      </c>
      <c r="Q17531" t="s">
        <v>37818</v>
      </c>
      <c r="R17531" t="s">
        <v>8476</v>
      </c>
      <c r="S17531" t="s">
        <v>37363</v>
      </c>
      <c r="T17531" s="1">
        <v>44834.470567129632</v>
      </c>
    </row>
    <row r="17532" spans="1:20" x14ac:dyDescent="0.3">
      <c r="A17532">
        <v>7608321</v>
      </c>
      <c r="B17532">
        <v>17502</v>
      </c>
      <c r="C17532">
        <v>7608321003</v>
      </c>
      <c r="D17532" t="s">
        <v>8468</v>
      </c>
      <c r="E17532" t="s">
        <v>8469</v>
      </c>
      <c r="F17532">
        <v>26.8</v>
      </c>
      <c r="G17532">
        <v>21.6129</v>
      </c>
      <c r="H17532">
        <v>5.1999000000000004</v>
      </c>
      <c r="J17532" t="s">
        <v>8723</v>
      </c>
      <c r="K17532" t="s">
        <v>13533</v>
      </c>
      <c r="L17532" t="s">
        <v>6115</v>
      </c>
      <c r="M17532" t="s">
        <v>37819</v>
      </c>
      <c r="N17532" t="s">
        <v>10937</v>
      </c>
      <c r="O17532">
        <v>560</v>
      </c>
      <c r="P17532" t="s">
        <v>37820</v>
      </c>
      <c r="Q17532" t="s">
        <v>37821</v>
      </c>
      <c r="R17532" t="s">
        <v>31638</v>
      </c>
      <c r="S17532" t="s">
        <v>37363</v>
      </c>
      <c r="T17532" s="1">
        <v>44117.571805555555</v>
      </c>
    </row>
    <row r="17533" spans="1:20" x14ac:dyDescent="0.3">
      <c r="A17533">
        <v>7830357</v>
      </c>
      <c r="B17533">
        <v>17994</v>
      </c>
      <c r="C17533">
        <v>7830357007</v>
      </c>
      <c r="D17533" t="s">
        <v>8468</v>
      </c>
      <c r="E17533" t="s">
        <v>8469</v>
      </c>
      <c r="F17533">
        <v>26.8</v>
      </c>
      <c r="G17533">
        <v>21.6129</v>
      </c>
      <c r="H17533">
        <v>5.1999000000000004</v>
      </c>
      <c r="J17533" t="s">
        <v>8723</v>
      </c>
      <c r="K17533" t="s">
        <v>13533</v>
      </c>
      <c r="L17533" t="s">
        <v>6115</v>
      </c>
      <c r="M17533" t="s">
        <v>37819</v>
      </c>
      <c r="N17533" t="s">
        <v>10937</v>
      </c>
      <c r="O17533">
        <v>560</v>
      </c>
      <c r="P17533" t="s">
        <v>37820</v>
      </c>
      <c r="Q17533" t="s">
        <v>37821</v>
      </c>
      <c r="R17533" t="s">
        <v>31638</v>
      </c>
      <c r="S17533" t="s">
        <v>37363</v>
      </c>
      <c r="T17533" s="1">
        <v>44136.575231481482</v>
      </c>
    </row>
    <row r="17534" spans="1:20" x14ac:dyDescent="0.3">
      <c r="A17534">
        <v>11076137</v>
      </c>
      <c r="B17534">
        <v>25684</v>
      </c>
      <c r="C17534">
        <v>11076137006</v>
      </c>
      <c r="D17534" t="s">
        <v>8468</v>
      </c>
      <c r="E17534" t="s">
        <v>8469</v>
      </c>
      <c r="F17534">
        <v>139.30000000000001</v>
      </c>
      <c r="G17534">
        <v>112.3387</v>
      </c>
      <c r="H17534">
        <v>0</v>
      </c>
      <c r="J17534" t="s">
        <v>11287</v>
      </c>
      <c r="K17534" t="s">
        <v>11288</v>
      </c>
      <c r="L17534" t="s">
        <v>83</v>
      </c>
      <c r="M17534" t="s">
        <v>11289</v>
      </c>
      <c r="N17534" t="s">
        <v>10937</v>
      </c>
      <c r="O17534">
        <v>320</v>
      </c>
      <c r="P17534" t="s">
        <v>11290</v>
      </c>
      <c r="Q17534" t="s">
        <v>37822</v>
      </c>
      <c r="R17534" t="s">
        <v>8476</v>
      </c>
      <c r="S17534" t="s">
        <v>37363</v>
      </c>
      <c r="T17534" s="1">
        <v>44485.686678240738</v>
      </c>
    </row>
    <row r="17535" spans="1:20" x14ac:dyDescent="0.3">
      <c r="A17535">
        <v>7735735</v>
      </c>
      <c r="B17535">
        <v>18411</v>
      </c>
      <c r="C17535">
        <v>7735735009</v>
      </c>
      <c r="D17535" t="s">
        <v>8468</v>
      </c>
      <c r="E17535" t="s">
        <v>8469</v>
      </c>
      <c r="F17535">
        <v>137.94999999999999</v>
      </c>
      <c r="G17535">
        <v>111.25</v>
      </c>
      <c r="H17535">
        <v>0</v>
      </c>
      <c r="J17535" t="s">
        <v>11287</v>
      </c>
      <c r="K17535" t="s">
        <v>11288</v>
      </c>
      <c r="L17535" t="s">
        <v>83</v>
      </c>
      <c r="M17535" t="s">
        <v>11289</v>
      </c>
      <c r="N17535" t="s">
        <v>10937</v>
      </c>
      <c r="O17535">
        <v>320</v>
      </c>
      <c r="P17535" t="s">
        <v>11290</v>
      </c>
      <c r="Q17535" t="s">
        <v>37823</v>
      </c>
      <c r="R17535" t="s">
        <v>8476</v>
      </c>
      <c r="S17535" t="s">
        <v>37363</v>
      </c>
      <c r="T17535" s="1">
        <v>44153.859884259262</v>
      </c>
    </row>
    <row r="17536" spans="1:20" x14ac:dyDescent="0.3">
      <c r="A17536">
        <v>13561167</v>
      </c>
      <c r="B17536">
        <v>30891</v>
      </c>
      <c r="C17536">
        <v>13561167000</v>
      </c>
      <c r="D17536" t="s">
        <v>8468</v>
      </c>
      <c r="E17536" t="s">
        <v>8469</v>
      </c>
      <c r="F17536">
        <v>75.7</v>
      </c>
      <c r="G17536">
        <v>61.048400000000001</v>
      </c>
      <c r="H17536">
        <v>5.7</v>
      </c>
      <c r="J17536" t="s">
        <v>11287</v>
      </c>
      <c r="K17536" t="s">
        <v>11288</v>
      </c>
      <c r="L17536" t="s">
        <v>83</v>
      </c>
      <c r="M17536" t="s">
        <v>11289</v>
      </c>
      <c r="N17536" t="s">
        <v>10937</v>
      </c>
      <c r="O17536">
        <v>320</v>
      </c>
      <c r="P17536" t="s">
        <v>11290</v>
      </c>
      <c r="Q17536" t="s">
        <v>37824</v>
      </c>
      <c r="R17536" t="s">
        <v>8476</v>
      </c>
      <c r="S17536" t="s">
        <v>37363</v>
      </c>
      <c r="T17536" s="1">
        <v>44718.332824074074</v>
      </c>
    </row>
    <row r="17537" spans="1:20" x14ac:dyDescent="0.3">
      <c r="A17537">
        <v>9606328</v>
      </c>
      <c r="B17537">
        <v>22312</v>
      </c>
      <c r="C17537">
        <v>9606328006</v>
      </c>
      <c r="D17537" t="s">
        <v>8468</v>
      </c>
      <c r="E17537" t="s">
        <v>8469</v>
      </c>
      <c r="F17537">
        <v>125.35</v>
      </c>
      <c r="G17537">
        <v>101.0887</v>
      </c>
      <c r="H17537">
        <v>0</v>
      </c>
      <c r="J17537" t="s">
        <v>11287</v>
      </c>
      <c r="K17537" t="s">
        <v>11288</v>
      </c>
      <c r="L17537" t="s">
        <v>83</v>
      </c>
      <c r="M17537" t="s">
        <v>11289</v>
      </c>
      <c r="N17537" t="s">
        <v>10937</v>
      </c>
      <c r="O17537">
        <v>320</v>
      </c>
      <c r="P17537" t="s">
        <v>11290</v>
      </c>
      <c r="Q17537" t="s">
        <v>37825</v>
      </c>
      <c r="R17537" t="s">
        <v>8476</v>
      </c>
      <c r="S17537" t="s">
        <v>37363</v>
      </c>
      <c r="T17537" s="1">
        <v>44326.807152777779</v>
      </c>
    </row>
    <row r="17538" spans="1:20" x14ac:dyDescent="0.3">
      <c r="A17538">
        <v>14597228</v>
      </c>
      <c r="B17538">
        <v>32090</v>
      </c>
      <c r="C17538">
        <v>14597228006</v>
      </c>
      <c r="D17538" t="s">
        <v>8468</v>
      </c>
      <c r="E17538" t="s">
        <v>8469</v>
      </c>
      <c r="F17538">
        <v>50.5</v>
      </c>
      <c r="G17538">
        <v>40.7258</v>
      </c>
      <c r="H17538">
        <v>5.7</v>
      </c>
      <c r="J17538" t="s">
        <v>11287</v>
      </c>
      <c r="K17538" t="s">
        <v>11288</v>
      </c>
      <c r="L17538" t="s">
        <v>83</v>
      </c>
      <c r="M17538" t="s">
        <v>11289</v>
      </c>
      <c r="N17538" t="s">
        <v>10937</v>
      </c>
      <c r="O17538">
        <v>320</v>
      </c>
      <c r="P17538" t="s">
        <v>11290</v>
      </c>
      <c r="Q17538" t="s">
        <v>37826</v>
      </c>
      <c r="R17538" t="s">
        <v>8476</v>
      </c>
      <c r="S17538" t="s">
        <v>37363</v>
      </c>
      <c r="T17538" s="1">
        <v>44790.628969907404</v>
      </c>
    </row>
    <row r="17539" spans="1:20" x14ac:dyDescent="0.3">
      <c r="A17539">
        <v>12402964</v>
      </c>
      <c r="B17539">
        <v>29273</v>
      </c>
      <c r="C17539">
        <v>12402964004</v>
      </c>
      <c r="D17539" t="s">
        <v>8468</v>
      </c>
      <c r="E17539" t="s">
        <v>8469</v>
      </c>
      <c r="F17539">
        <v>95.65</v>
      </c>
      <c r="G17539">
        <v>77.137100000000004</v>
      </c>
      <c r="H17539">
        <v>5.7</v>
      </c>
      <c r="J17539" t="s">
        <v>11287</v>
      </c>
      <c r="K17539" t="s">
        <v>11288</v>
      </c>
      <c r="L17539" t="s">
        <v>83</v>
      </c>
      <c r="M17539" t="s">
        <v>11289</v>
      </c>
      <c r="N17539" t="s">
        <v>10937</v>
      </c>
      <c r="O17539">
        <v>320</v>
      </c>
      <c r="P17539" t="s">
        <v>11290</v>
      </c>
      <c r="Q17539" t="s">
        <v>37827</v>
      </c>
      <c r="R17539" t="s">
        <v>8476</v>
      </c>
      <c r="S17539" t="s">
        <v>37363</v>
      </c>
      <c r="T17539" s="1">
        <v>44636.529537037037</v>
      </c>
    </row>
    <row r="17540" spans="1:20" x14ac:dyDescent="0.3">
      <c r="A17540">
        <v>13322710</v>
      </c>
      <c r="B17540">
        <v>29864</v>
      </c>
      <c r="C17540">
        <v>13322710007</v>
      </c>
      <c r="D17540" t="s">
        <v>8468</v>
      </c>
      <c r="E17540" t="s">
        <v>8469</v>
      </c>
      <c r="F17540">
        <v>141.94999999999999</v>
      </c>
      <c r="G17540">
        <v>114.47580000000001</v>
      </c>
      <c r="H17540">
        <v>0</v>
      </c>
      <c r="J17540" t="s">
        <v>11287</v>
      </c>
      <c r="K17540" t="s">
        <v>11288</v>
      </c>
      <c r="L17540" t="s">
        <v>83</v>
      </c>
      <c r="M17540" t="s">
        <v>11289</v>
      </c>
      <c r="N17540" t="s">
        <v>10937</v>
      </c>
      <c r="O17540">
        <v>320</v>
      </c>
      <c r="P17540" t="s">
        <v>11290</v>
      </c>
      <c r="Q17540" t="s">
        <v>37828</v>
      </c>
      <c r="R17540" t="s">
        <v>8476</v>
      </c>
      <c r="S17540" t="s">
        <v>37363</v>
      </c>
      <c r="T17540" s="1">
        <v>44662.504363425927</v>
      </c>
    </row>
    <row r="17541" spans="1:20" x14ac:dyDescent="0.3">
      <c r="A17541">
        <v>12080053</v>
      </c>
      <c r="B17541">
        <v>27302</v>
      </c>
      <c r="C17541">
        <v>12080053007</v>
      </c>
      <c r="D17541" t="s">
        <v>8468</v>
      </c>
      <c r="E17541" t="s">
        <v>8469</v>
      </c>
      <c r="F17541">
        <v>54.27</v>
      </c>
      <c r="G17541">
        <v>43.766100000000002</v>
      </c>
      <c r="H17541">
        <v>4.95</v>
      </c>
      <c r="J17541" t="s">
        <v>11287</v>
      </c>
      <c r="K17541" t="s">
        <v>11288</v>
      </c>
      <c r="L17541" t="s">
        <v>83</v>
      </c>
      <c r="M17541" t="s">
        <v>11289</v>
      </c>
      <c r="N17541" t="s">
        <v>10937</v>
      </c>
      <c r="O17541">
        <v>320</v>
      </c>
      <c r="P17541" t="s">
        <v>11290</v>
      </c>
      <c r="Q17541" t="s">
        <v>37829</v>
      </c>
      <c r="R17541" t="s">
        <v>8476</v>
      </c>
      <c r="S17541" t="s">
        <v>37363</v>
      </c>
      <c r="T17541" s="1">
        <v>44556.603564814817</v>
      </c>
    </row>
    <row r="17542" spans="1:20" x14ac:dyDescent="0.3">
      <c r="A17542">
        <v>10384574</v>
      </c>
      <c r="B17542">
        <v>23991</v>
      </c>
      <c r="C17542">
        <v>10384574006</v>
      </c>
      <c r="D17542" t="s">
        <v>8468</v>
      </c>
      <c r="E17542" t="s">
        <v>8469</v>
      </c>
      <c r="F17542">
        <v>148.44</v>
      </c>
      <c r="G17542">
        <v>119.7102</v>
      </c>
      <c r="H17542">
        <v>0</v>
      </c>
      <c r="J17542" t="s">
        <v>11287</v>
      </c>
      <c r="K17542" t="s">
        <v>11288</v>
      </c>
      <c r="L17542" t="s">
        <v>83</v>
      </c>
      <c r="M17542" t="s">
        <v>11289</v>
      </c>
      <c r="N17542" t="s">
        <v>10937</v>
      </c>
      <c r="O17542">
        <v>320</v>
      </c>
      <c r="P17542" t="s">
        <v>11290</v>
      </c>
      <c r="Q17542" t="s">
        <v>37830</v>
      </c>
      <c r="R17542" t="s">
        <v>8476</v>
      </c>
      <c r="S17542" t="s">
        <v>37363</v>
      </c>
      <c r="T17542" s="1">
        <v>44415.506886574076</v>
      </c>
    </row>
    <row r="17543" spans="1:20" x14ac:dyDescent="0.3">
      <c r="A17543">
        <v>13451838</v>
      </c>
      <c r="B17543">
        <v>29563</v>
      </c>
      <c r="C17543">
        <v>13451838009</v>
      </c>
      <c r="D17543" t="s">
        <v>8468</v>
      </c>
      <c r="E17543" t="s">
        <v>8469</v>
      </c>
      <c r="F17543">
        <v>22.65</v>
      </c>
      <c r="G17543">
        <v>18.266100000000002</v>
      </c>
      <c r="H17543">
        <v>6.7</v>
      </c>
      <c r="J17543" t="s">
        <v>19744</v>
      </c>
      <c r="K17543" t="s">
        <v>18900</v>
      </c>
      <c r="L17543" t="s">
        <v>1657</v>
      </c>
      <c r="M17543" t="s">
        <v>37831</v>
      </c>
      <c r="N17543" t="s">
        <v>10937</v>
      </c>
      <c r="O17543">
        <v>410</v>
      </c>
      <c r="P17543" t="s">
        <v>37832</v>
      </c>
      <c r="Q17543" t="s">
        <v>37833</v>
      </c>
      <c r="R17543" t="s">
        <v>8476</v>
      </c>
      <c r="S17543" t="s">
        <v>37363</v>
      </c>
      <c r="T17543" s="1">
        <v>44650.616851851853</v>
      </c>
    </row>
    <row r="17544" spans="1:20" x14ac:dyDescent="0.3">
      <c r="A17544">
        <v>4982802</v>
      </c>
      <c r="B17544">
        <v>11969</v>
      </c>
      <c r="C17544">
        <v>4982802005</v>
      </c>
      <c r="D17544" t="s">
        <v>8468</v>
      </c>
      <c r="E17544" t="s">
        <v>8469</v>
      </c>
      <c r="F17544">
        <v>31.35</v>
      </c>
      <c r="G17544">
        <v>25.282299999999999</v>
      </c>
      <c r="H17544">
        <v>6.9</v>
      </c>
      <c r="J17544" t="s">
        <v>9147</v>
      </c>
      <c r="K17544" t="s">
        <v>14356</v>
      </c>
      <c r="L17544" t="s">
        <v>6962</v>
      </c>
      <c r="M17544" t="s">
        <v>37834</v>
      </c>
      <c r="N17544" t="s">
        <v>10937</v>
      </c>
      <c r="O17544">
        <v>420</v>
      </c>
      <c r="P17544" t="s">
        <v>37835</v>
      </c>
      <c r="Q17544" t="s">
        <v>37836</v>
      </c>
      <c r="R17544" t="s">
        <v>30428</v>
      </c>
      <c r="S17544" t="s">
        <v>37363</v>
      </c>
      <c r="T17544" s="1">
        <v>43812.596655092595</v>
      </c>
    </row>
    <row r="17545" spans="1:20" x14ac:dyDescent="0.3">
      <c r="A17545">
        <v>9660931</v>
      </c>
      <c r="B17545">
        <v>21514</v>
      </c>
      <c r="C17545">
        <v>9660931002</v>
      </c>
      <c r="D17545" t="s">
        <v>8468</v>
      </c>
      <c r="E17545" t="s">
        <v>8469</v>
      </c>
      <c r="F17545">
        <v>37.200000000000003</v>
      </c>
      <c r="G17545">
        <v>30</v>
      </c>
      <c r="H17545">
        <v>5.7</v>
      </c>
      <c r="J17545" t="s">
        <v>9147</v>
      </c>
      <c r="K17545" t="s">
        <v>16705</v>
      </c>
      <c r="L17545" t="s">
        <v>5503</v>
      </c>
      <c r="M17545" t="s">
        <v>37837</v>
      </c>
      <c r="N17545" t="s">
        <v>10937</v>
      </c>
      <c r="O17545">
        <v>730</v>
      </c>
      <c r="P17545" t="s">
        <v>37838</v>
      </c>
      <c r="Q17545" t="s">
        <v>37839</v>
      </c>
      <c r="R17545" t="s">
        <v>30428</v>
      </c>
      <c r="S17545" t="s">
        <v>37363</v>
      </c>
      <c r="T17545" s="1">
        <v>44292.867638888885</v>
      </c>
    </row>
    <row r="17546" spans="1:20" x14ac:dyDescent="0.3">
      <c r="A17546">
        <v>6942378</v>
      </c>
      <c r="B17546">
        <v>16063</v>
      </c>
      <c r="C17546">
        <v>6942378001</v>
      </c>
      <c r="D17546" t="s">
        <v>8468</v>
      </c>
      <c r="E17546" t="s">
        <v>8469</v>
      </c>
      <c r="F17546">
        <v>34.380000000000003</v>
      </c>
      <c r="G17546">
        <v>27.7258</v>
      </c>
      <c r="H17546">
        <v>7.5</v>
      </c>
      <c r="J17546" t="s">
        <v>12065</v>
      </c>
      <c r="K17546" t="s">
        <v>37840</v>
      </c>
      <c r="L17546" t="s">
        <v>6397</v>
      </c>
      <c r="M17546" t="s">
        <v>37841</v>
      </c>
      <c r="N17546" t="s">
        <v>10937</v>
      </c>
      <c r="O17546">
        <v>270</v>
      </c>
      <c r="P17546" t="s">
        <v>37842</v>
      </c>
      <c r="Q17546" t="s">
        <v>37843</v>
      </c>
      <c r="R17546" t="s">
        <v>30428</v>
      </c>
      <c r="S17546" t="s">
        <v>37363</v>
      </c>
      <c r="T17546" s="1">
        <v>44050.468344907407</v>
      </c>
    </row>
    <row r="17547" spans="1:20" x14ac:dyDescent="0.3">
      <c r="A17547">
        <v>12584957</v>
      </c>
      <c r="B17547">
        <v>27938</v>
      </c>
      <c r="C17547">
        <v>12584957007</v>
      </c>
      <c r="D17547" t="s">
        <v>8468</v>
      </c>
      <c r="E17547" t="s">
        <v>8469</v>
      </c>
      <c r="F17547">
        <v>58.25</v>
      </c>
      <c r="G17547">
        <v>46.9758</v>
      </c>
      <c r="H17547">
        <v>6.9</v>
      </c>
      <c r="J17547" t="s">
        <v>9521</v>
      </c>
      <c r="K17547" t="s">
        <v>8627</v>
      </c>
      <c r="L17547" t="s">
        <v>4517</v>
      </c>
      <c r="M17547" t="s">
        <v>37844</v>
      </c>
      <c r="N17547" t="s">
        <v>10937</v>
      </c>
      <c r="O17547">
        <v>220</v>
      </c>
      <c r="P17547" t="s">
        <v>25678</v>
      </c>
      <c r="Q17547" t="s">
        <v>37845</v>
      </c>
      <c r="R17547" t="s">
        <v>8476</v>
      </c>
      <c r="S17547" t="s">
        <v>37363</v>
      </c>
      <c r="T17547" s="1">
        <v>44579.974537037036</v>
      </c>
    </row>
    <row r="17548" spans="1:20" x14ac:dyDescent="0.3">
      <c r="A17548">
        <v>14722090</v>
      </c>
      <c r="B17548">
        <v>31805</v>
      </c>
      <c r="C17548">
        <v>14722090009</v>
      </c>
      <c r="D17548" t="s">
        <v>8468</v>
      </c>
      <c r="E17548" t="s">
        <v>8469</v>
      </c>
      <c r="F17548">
        <v>142.37</v>
      </c>
      <c r="G17548">
        <v>114.8145</v>
      </c>
      <c r="H17548">
        <v>0</v>
      </c>
      <c r="J17548" t="s">
        <v>9597</v>
      </c>
      <c r="K17548" t="s">
        <v>33078</v>
      </c>
      <c r="L17548" t="s">
        <v>33079</v>
      </c>
      <c r="M17548" t="s">
        <v>33080</v>
      </c>
      <c r="N17548" t="s">
        <v>10937</v>
      </c>
      <c r="O17548">
        <v>180</v>
      </c>
      <c r="P17548" t="s">
        <v>33081</v>
      </c>
      <c r="Q17548" t="s">
        <v>37846</v>
      </c>
      <c r="R17548" t="s">
        <v>30428</v>
      </c>
      <c r="S17548" t="s">
        <v>37363</v>
      </c>
      <c r="T17548" s="1">
        <v>44775.568159722221</v>
      </c>
    </row>
    <row r="17549" spans="1:20" x14ac:dyDescent="0.3">
      <c r="A17549">
        <v>27753934</v>
      </c>
      <c r="B17549">
        <v>47096</v>
      </c>
      <c r="C17549">
        <v>27753934008</v>
      </c>
      <c r="D17549" t="s">
        <v>8468</v>
      </c>
      <c r="E17549" t="s">
        <v>8469</v>
      </c>
      <c r="F17549">
        <v>42.38</v>
      </c>
      <c r="G17549">
        <v>33.768900000000002</v>
      </c>
      <c r="H17549">
        <v>0</v>
      </c>
      <c r="J17549" t="s">
        <v>9643</v>
      </c>
      <c r="K17549" t="s">
        <v>13503</v>
      </c>
      <c r="L17549" t="s">
        <v>746</v>
      </c>
      <c r="M17549" t="s">
        <v>33402</v>
      </c>
      <c r="N17549" t="s">
        <v>10937</v>
      </c>
      <c r="O17549">
        <v>640</v>
      </c>
      <c r="P17549" t="s">
        <v>33403</v>
      </c>
      <c r="Q17549" t="s">
        <v>37847</v>
      </c>
      <c r="R17549" t="s">
        <v>30428</v>
      </c>
      <c r="S17549" t="s">
        <v>37363</v>
      </c>
      <c r="T17549" s="1">
        <v>45548.84952546296</v>
      </c>
    </row>
    <row r="17550" spans="1:20" x14ac:dyDescent="0.3">
      <c r="A17550">
        <v>11730046</v>
      </c>
      <c r="B17550">
        <v>25854</v>
      </c>
      <c r="C17550">
        <v>11730046006</v>
      </c>
      <c r="D17550" t="s">
        <v>8468</v>
      </c>
      <c r="E17550" t="s">
        <v>8469</v>
      </c>
      <c r="F17550">
        <v>18.5</v>
      </c>
      <c r="G17550">
        <v>14.9194</v>
      </c>
      <c r="H17550">
        <v>6.7</v>
      </c>
      <c r="J17550" t="s">
        <v>9795</v>
      </c>
      <c r="K17550" t="s">
        <v>11804</v>
      </c>
      <c r="L17550" t="s">
        <v>4556</v>
      </c>
      <c r="M17550" t="s">
        <v>35144</v>
      </c>
      <c r="N17550" t="s">
        <v>10937</v>
      </c>
      <c r="O17550">
        <v>500</v>
      </c>
      <c r="P17550" t="s">
        <v>35145</v>
      </c>
      <c r="Q17550" t="s">
        <v>37848</v>
      </c>
      <c r="R17550" t="s">
        <v>30428</v>
      </c>
      <c r="S17550" t="s">
        <v>37363</v>
      </c>
      <c r="T17550" s="1">
        <v>44491.572175925925</v>
      </c>
    </row>
    <row r="17551" spans="1:20" x14ac:dyDescent="0.3">
      <c r="A17551">
        <v>17051512</v>
      </c>
      <c r="B17551">
        <v>35814</v>
      </c>
      <c r="C17551">
        <v>17051512006</v>
      </c>
      <c r="D17551" t="s">
        <v>8468</v>
      </c>
      <c r="E17551" t="s">
        <v>8469</v>
      </c>
      <c r="F17551">
        <v>57.45</v>
      </c>
      <c r="G17551">
        <v>46.330599999999997</v>
      </c>
      <c r="H17551">
        <v>5.7</v>
      </c>
      <c r="J17551" t="s">
        <v>9920</v>
      </c>
      <c r="K17551" t="s">
        <v>32834</v>
      </c>
      <c r="L17551" t="s">
        <v>1823</v>
      </c>
      <c r="M17551" t="s">
        <v>32835</v>
      </c>
      <c r="N17551" t="s">
        <v>10937</v>
      </c>
      <c r="O17551">
        <v>330</v>
      </c>
      <c r="P17551" t="s">
        <v>32836</v>
      </c>
      <c r="Q17551" t="s">
        <v>22954</v>
      </c>
      <c r="R17551" t="s">
        <v>31638</v>
      </c>
      <c r="S17551" t="s">
        <v>37363</v>
      </c>
      <c r="T17551" s="1">
        <v>44957.630937499998</v>
      </c>
    </row>
    <row r="17552" spans="1:20" x14ac:dyDescent="0.3">
      <c r="A17552">
        <v>7185129</v>
      </c>
      <c r="B17552">
        <v>16901</v>
      </c>
      <c r="C17552">
        <v>7185129003</v>
      </c>
      <c r="D17552" t="s">
        <v>8468</v>
      </c>
      <c r="E17552" t="s">
        <v>8469</v>
      </c>
      <c r="F17552">
        <v>41.45</v>
      </c>
      <c r="G17552">
        <v>33.427399999999999</v>
      </c>
      <c r="H17552">
        <v>5.7</v>
      </c>
      <c r="J17552" t="s">
        <v>9920</v>
      </c>
      <c r="K17552" t="s">
        <v>32834</v>
      </c>
      <c r="L17552" t="s">
        <v>1823</v>
      </c>
      <c r="M17552" t="s">
        <v>32835</v>
      </c>
      <c r="N17552" t="s">
        <v>10937</v>
      </c>
      <c r="O17552">
        <v>330</v>
      </c>
      <c r="P17552" t="s">
        <v>32836</v>
      </c>
      <c r="Q17552" t="s">
        <v>22954</v>
      </c>
      <c r="R17552" t="s">
        <v>31638</v>
      </c>
      <c r="S17552" t="s">
        <v>37363</v>
      </c>
      <c r="T17552" s="1">
        <v>44092.612546296295</v>
      </c>
    </row>
    <row r="17553" spans="1:20" x14ac:dyDescent="0.3">
      <c r="A17553">
        <v>6332918</v>
      </c>
      <c r="B17553">
        <v>15040</v>
      </c>
      <c r="C17553">
        <v>6332918000</v>
      </c>
      <c r="D17553" t="s">
        <v>8468</v>
      </c>
      <c r="E17553" t="s">
        <v>8469</v>
      </c>
      <c r="F17553">
        <v>70.599999999999994</v>
      </c>
      <c r="G17553">
        <v>56.935499999999998</v>
      </c>
      <c r="H17553">
        <v>5.7</v>
      </c>
      <c r="J17553" t="s">
        <v>9920</v>
      </c>
      <c r="K17553" t="s">
        <v>32834</v>
      </c>
      <c r="L17553" t="s">
        <v>1823</v>
      </c>
      <c r="M17553" t="s">
        <v>32835</v>
      </c>
      <c r="N17553" t="s">
        <v>10937</v>
      </c>
      <c r="O17553">
        <v>330</v>
      </c>
      <c r="P17553" t="s">
        <v>32836</v>
      </c>
      <c r="Q17553" t="s">
        <v>22954</v>
      </c>
      <c r="R17553" t="s">
        <v>31638</v>
      </c>
      <c r="S17553" t="s">
        <v>37363</v>
      </c>
      <c r="T17553" s="1">
        <v>43986.5859837963</v>
      </c>
    </row>
    <row r="17554" spans="1:20" x14ac:dyDescent="0.3">
      <c r="A17554">
        <v>6209824</v>
      </c>
      <c r="B17554">
        <v>14780</v>
      </c>
      <c r="C17554">
        <v>6209824007</v>
      </c>
      <c r="D17554" t="s">
        <v>8468</v>
      </c>
      <c r="E17554" t="s">
        <v>8469</v>
      </c>
      <c r="F17554">
        <v>40.950000000000003</v>
      </c>
      <c r="G17554">
        <v>33.0242</v>
      </c>
      <c r="H17554">
        <v>5.7</v>
      </c>
      <c r="J17554" t="s">
        <v>9920</v>
      </c>
      <c r="K17554" t="s">
        <v>32834</v>
      </c>
      <c r="L17554" t="s">
        <v>1823</v>
      </c>
      <c r="M17554" t="s">
        <v>32835</v>
      </c>
      <c r="N17554" t="s">
        <v>10937</v>
      </c>
      <c r="O17554">
        <v>330</v>
      </c>
      <c r="P17554" t="s">
        <v>32836</v>
      </c>
      <c r="Q17554" t="s">
        <v>22954</v>
      </c>
      <c r="R17554" t="s">
        <v>31638</v>
      </c>
      <c r="S17554" t="s">
        <v>37363</v>
      </c>
      <c r="T17554" s="1">
        <v>43971.657037037039</v>
      </c>
    </row>
    <row r="17555" spans="1:20" x14ac:dyDescent="0.3">
      <c r="A17555">
        <v>4351443</v>
      </c>
      <c r="B17555">
        <v>10352</v>
      </c>
      <c r="C17555">
        <v>4351443008</v>
      </c>
      <c r="D17555" t="s">
        <v>8468</v>
      </c>
      <c r="E17555" t="s">
        <v>2484</v>
      </c>
      <c r="F17555">
        <v>40.1</v>
      </c>
      <c r="G17555">
        <v>32.338700000000003</v>
      </c>
      <c r="H17555">
        <v>6.5</v>
      </c>
      <c r="J17555" t="s">
        <v>9920</v>
      </c>
      <c r="K17555" t="s">
        <v>32834</v>
      </c>
      <c r="L17555" t="s">
        <v>1823</v>
      </c>
      <c r="M17555" t="s">
        <v>37849</v>
      </c>
      <c r="N17555" t="s">
        <v>10937</v>
      </c>
      <c r="O17555">
        <v>330</v>
      </c>
      <c r="P17555" t="s">
        <v>32836</v>
      </c>
      <c r="Q17555" t="s">
        <v>22954</v>
      </c>
      <c r="R17555" t="s">
        <v>31638</v>
      </c>
      <c r="S17555" t="s">
        <v>37363</v>
      </c>
      <c r="T17555" s="1">
        <v>43721.550833333335</v>
      </c>
    </row>
    <row r="17556" spans="1:20" x14ac:dyDescent="0.3">
      <c r="A17556">
        <v>7126727</v>
      </c>
      <c r="B17556">
        <v>16409</v>
      </c>
      <c r="C17556">
        <v>7126727008</v>
      </c>
      <c r="D17556" t="s">
        <v>8468</v>
      </c>
      <c r="E17556" t="s">
        <v>8469</v>
      </c>
      <c r="F17556">
        <v>40.799999999999997</v>
      </c>
      <c r="G17556">
        <v>32.903199999999998</v>
      </c>
      <c r="H17556">
        <v>5.7</v>
      </c>
      <c r="J17556" t="s">
        <v>9920</v>
      </c>
      <c r="K17556" t="s">
        <v>32834</v>
      </c>
      <c r="L17556" t="s">
        <v>1823</v>
      </c>
      <c r="M17556" t="s">
        <v>32835</v>
      </c>
      <c r="N17556" t="s">
        <v>10937</v>
      </c>
      <c r="O17556">
        <v>330</v>
      </c>
      <c r="P17556" t="s">
        <v>32836</v>
      </c>
      <c r="Q17556" t="s">
        <v>22954</v>
      </c>
      <c r="R17556" t="s">
        <v>31638</v>
      </c>
      <c r="S17556" t="s">
        <v>37363</v>
      </c>
      <c r="T17556" s="1">
        <v>44071.435810185183</v>
      </c>
    </row>
    <row r="17557" spans="1:20" x14ac:dyDescent="0.3">
      <c r="A17557">
        <v>3883574</v>
      </c>
      <c r="B17557">
        <v>9158</v>
      </c>
      <c r="C17557">
        <v>3883574006</v>
      </c>
      <c r="D17557" t="s">
        <v>8468</v>
      </c>
      <c r="E17557" t="s">
        <v>2484</v>
      </c>
      <c r="F17557">
        <v>45.945500000000003</v>
      </c>
      <c r="G17557">
        <v>37.052799999999998</v>
      </c>
      <c r="H17557">
        <v>4.9005000000000001</v>
      </c>
      <c r="J17557" t="s">
        <v>9920</v>
      </c>
      <c r="K17557" t="s">
        <v>32834</v>
      </c>
      <c r="L17557" t="s">
        <v>1823</v>
      </c>
      <c r="M17557" t="s">
        <v>32835</v>
      </c>
      <c r="N17557" t="s">
        <v>10937</v>
      </c>
      <c r="O17557">
        <v>330</v>
      </c>
      <c r="P17557" t="s">
        <v>32836</v>
      </c>
      <c r="Q17557" t="s">
        <v>22954</v>
      </c>
      <c r="R17557" t="s">
        <v>31638</v>
      </c>
      <c r="S17557" t="s">
        <v>37363</v>
      </c>
      <c r="T17557" s="1">
        <v>43644.581087962964</v>
      </c>
    </row>
    <row r="17558" spans="1:20" x14ac:dyDescent="0.3">
      <c r="A17558">
        <v>5960036</v>
      </c>
      <c r="B17558">
        <v>14433</v>
      </c>
      <c r="C17558">
        <v>5960036009</v>
      </c>
      <c r="D17558" t="s">
        <v>8468</v>
      </c>
      <c r="E17558" t="s">
        <v>8469</v>
      </c>
      <c r="F17558">
        <v>42.35</v>
      </c>
      <c r="G17558">
        <v>34.153199999999998</v>
      </c>
      <c r="H17558">
        <v>5.7</v>
      </c>
      <c r="J17558" t="s">
        <v>9920</v>
      </c>
      <c r="K17558" t="s">
        <v>32834</v>
      </c>
      <c r="L17558" t="s">
        <v>1823</v>
      </c>
      <c r="M17558" t="s">
        <v>32835</v>
      </c>
      <c r="N17558" t="s">
        <v>10937</v>
      </c>
      <c r="O17558">
        <v>330</v>
      </c>
      <c r="P17558" t="s">
        <v>32836</v>
      </c>
      <c r="Q17558" t="s">
        <v>22954</v>
      </c>
      <c r="R17558" t="s">
        <v>31638</v>
      </c>
      <c r="S17558" t="s">
        <v>37363</v>
      </c>
      <c r="T17558" s="1">
        <v>43956.569849537038</v>
      </c>
    </row>
    <row r="17559" spans="1:20" x14ac:dyDescent="0.3">
      <c r="A17559">
        <v>10209459</v>
      </c>
      <c r="B17559">
        <v>22810</v>
      </c>
      <c r="C17559">
        <v>10209459002</v>
      </c>
      <c r="D17559" t="s">
        <v>8468</v>
      </c>
      <c r="E17559" t="s">
        <v>8469</v>
      </c>
      <c r="F17559">
        <v>58.3</v>
      </c>
      <c r="G17559">
        <v>47.016100000000002</v>
      </c>
      <c r="H17559">
        <v>5.7</v>
      </c>
      <c r="J17559" t="s">
        <v>9920</v>
      </c>
      <c r="K17559" t="s">
        <v>32834</v>
      </c>
      <c r="L17559" t="s">
        <v>1823</v>
      </c>
      <c r="M17559" t="s">
        <v>32835</v>
      </c>
      <c r="N17559" t="s">
        <v>10937</v>
      </c>
      <c r="O17559">
        <v>330</v>
      </c>
      <c r="P17559" t="s">
        <v>32836</v>
      </c>
      <c r="Q17559" t="s">
        <v>37850</v>
      </c>
      <c r="R17559" t="s">
        <v>31638</v>
      </c>
      <c r="S17559" t="s">
        <v>37363</v>
      </c>
      <c r="T17559" s="1">
        <v>44350.763090277775</v>
      </c>
    </row>
    <row r="17560" spans="1:20" x14ac:dyDescent="0.3">
      <c r="A17560">
        <v>14934457</v>
      </c>
      <c r="B17560">
        <v>33065</v>
      </c>
      <c r="C17560">
        <v>14934457003</v>
      </c>
      <c r="D17560" t="s">
        <v>8468</v>
      </c>
      <c r="E17560" t="s">
        <v>8469</v>
      </c>
      <c r="F17560">
        <v>119.45</v>
      </c>
      <c r="G17560">
        <v>96.330600000000004</v>
      </c>
      <c r="H17560">
        <v>5.7</v>
      </c>
      <c r="J17560" t="s">
        <v>9920</v>
      </c>
      <c r="K17560" t="s">
        <v>32834</v>
      </c>
      <c r="L17560" t="s">
        <v>1823</v>
      </c>
      <c r="M17560" t="s">
        <v>32835</v>
      </c>
      <c r="N17560" t="s">
        <v>10937</v>
      </c>
      <c r="O17560">
        <v>330</v>
      </c>
      <c r="P17560" t="s">
        <v>32836</v>
      </c>
      <c r="Q17560" t="s">
        <v>22954</v>
      </c>
      <c r="R17560" t="s">
        <v>31638</v>
      </c>
      <c r="S17560" t="s">
        <v>37363</v>
      </c>
      <c r="T17560" s="1">
        <v>44838.428796296299</v>
      </c>
    </row>
    <row r="17561" spans="1:20" x14ac:dyDescent="0.3">
      <c r="A17561">
        <v>2738980</v>
      </c>
      <c r="B17561">
        <v>6661</v>
      </c>
      <c r="C17561">
        <v>2738980005</v>
      </c>
      <c r="D17561" t="s">
        <v>8468</v>
      </c>
      <c r="E17561" t="s">
        <v>2484</v>
      </c>
      <c r="F17561">
        <v>64.8</v>
      </c>
      <c r="G17561">
        <v>52.258099999999999</v>
      </c>
      <c r="H17561">
        <v>6.5</v>
      </c>
      <c r="J17561" t="s">
        <v>9920</v>
      </c>
      <c r="K17561" t="s">
        <v>32834</v>
      </c>
      <c r="L17561" t="s">
        <v>1823</v>
      </c>
      <c r="M17561" t="s">
        <v>32835</v>
      </c>
      <c r="N17561" t="s">
        <v>10937</v>
      </c>
      <c r="O17561">
        <v>330</v>
      </c>
      <c r="P17561" t="s">
        <v>32836</v>
      </c>
      <c r="Q17561" t="s">
        <v>22954</v>
      </c>
      <c r="R17561" t="s">
        <v>31638</v>
      </c>
      <c r="S17561" t="s">
        <v>37363</v>
      </c>
      <c r="T17561" s="1">
        <v>43439.560335648152</v>
      </c>
    </row>
    <row r="17562" spans="1:20" x14ac:dyDescent="0.3">
      <c r="A17562">
        <v>6079693</v>
      </c>
      <c r="B17562">
        <v>14500</v>
      </c>
      <c r="C17562">
        <v>6079693002</v>
      </c>
      <c r="D17562" t="s">
        <v>8468</v>
      </c>
      <c r="E17562" t="s">
        <v>8469</v>
      </c>
      <c r="F17562">
        <v>77.150000000000006</v>
      </c>
      <c r="G17562">
        <v>62.217700000000001</v>
      </c>
      <c r="H17562">
        <v>5.7</v>
      </c>
      <c r="J17562" t="s">
        <v>9920</v>
      </c>
      <c r="K17562" t="s">
        <v>32834</v>
      </c>
      <c r="L17562" t="s">
        <v>1823</v>
      </c>
      <c r="M17562" t="s">
        <v>32835</v>
      </c>
      <c r="N17562" t="s">
        <v>10937</v>
      </c>
      <c r="O17562">
        <v>330</v>
      </c>
      <c r="P17562" t="s">
        <v>32836</v>
      </c>
      <c r="Q17562" t="s">
        <v>22954</v>
      </c>
      <c r="R17562" t="s">
        <v>31638</v>
      </c>
      <c r="S17562" t="s">
        <v>37363</v>
      </c>
      <c r="T17562" s="1">
        <v>43959.61414351852</v>
      </c>
    </row>
    <row r="17563" spans="1:20" x14ac:dyDescent="0.3">
      <c r="A17563">
        <v>19334647</v>
      </c>
      <c r="B17563">
        <v>37882</v>
      </c>
      <c r="C17563">
        <v>19334647007</v>
      </c>
      <c r="D17563" t="s">
        <v>8468</v>
      </c>
      <c r="E17563" t="s">
        <v>8469</v>
      </c>
      <c r="F17563">
        <v>125.3</v>
      </c>
      <c r="G17563">
        <v>101.0484</v>
      </c>
      <c r="H17563">
        <v>5.7</v>
      </c>
      <c r="J17563" t="s">
        <v>9920</v>
      </c>
      <c r="K17563" t="s">
        <v>32834</v>
      </c>
      <c r="L17563" t="s">
        <v>1823</v>
      </c>
      <c r="M17563" t="s">
        <v>32835</v>
      </c>
      <c r="N17563" t="s">
        <v>10937</v>
      </c>
      <c r="O17563">
        <v>330</v>
      </c>
      <c r="P17563" t="s">
        <v>32836</v>
      </c>
      <c r="Q17563" t="s">
        <v>22954</v>
      </c>
      <c r="R17563" t="s">
        <v>31638</v>
      </c>
      <c r="S17563" t="s">
        <v>37363</v>
      </c>
      <c r="T17563" s="1">
        <v>45048.652418981481</v>
      </c>
    </row>
    <row r="17564" spans="1:20" x14ac:dyDescent="0.3">
      <c r="A17564">
        <v>3123661</v>
      </c>
      <c r="B17564">
        <v>7415</v>
      </c>
      <c r="C17564">
        <v>3123661006</v>
      </c>
      <c r="D17564" t="s">
        <v>8468</v>
      </c>
      <c r="E17564" t="s">
        <v>2484</v>
      </c>
      <c r="F17564">
        <v>46.35</v>
      </c>
      <c r="G17564">
        <v>37.378999999999998</v>
      </c>
      <c r="H17564">
        <v>5.7</v>
      </c>
      <c r="J17564" t="s">
        <v>9920</v>
      </c>
      <c r="K17564" t="s">
        <v>32834</v>
      </c>
      <c r="L17564" t="s">
        <v>1823</v>
      </c>
      <c r="M17564" t="s">
        <v>32835</v>
      </c>
      <c r="N17564" t="s">
        <v>10937</v>
      </c>
      <c r="O17564">
        <v>330</v>
      </c>
      <c r="P17564" t="s">
        <v>32836</v>
      </c>
      <c r="Q17564" t="s">
        <v>22954</v>
      </c>
      <c r="R17564" t="s">
        <v>31638</v>
      </c>
      <c r="S17564" t="s">
        <v>37363</v>
      </c>
      <c r="T17564" s="1">
        <v>43501.703136574077</v>
      </c>
    </row>
    <row r="17565" spans="1:20" x14ac:dyDescent="0.3">
      <c r="A17565">
        <v>9036847</v>
      </c>
      <c r="B17565">
        <v>20222</v>
      </c>
      <c r="C17565">
        <v>9036847005</v>
      </c>
      <c r="D17565" t="s">
        <v>8468</v>
      </c>
      <c r="E17565" t="s">
        <v>8469</v>
      </c>
      <c r="F17565">
        <v>97.4</v>
      </c>
      <c r="G17565">
        <v>78.548400000000001</v>
      </c>
      <c r="H17565">
        <v>5.7</v>
      </c>
      <c r="J17565" t="s">
        <v>9920</v>
      </c>
      <c r="K17565" t="s">
        <v>32834</v>
      </c>
      <c r="L17565" t="s">
        <v>1823</v>
      </c>
      <c r="M17565" t="s">
        <v>32835</v>
      </c>
      <c r="N17565" t="s">
        <v>10937</v>
      </c>
      <c r="O17565">
        <v>330</v>
      </c>
      <c r="P17565" t="s">
        <v>32836</v>
      </c>
      <c r="Q17565" t="s">
        <v>37065</v>
      </c>
      <c r="R17565" t="s">
        <v>31638</v>
      </c>
      <c r="S17565" t="s">
        <v>37363</v>
      </c>
      <c r="T17565" s="1">
        <v>44237.58761574074</v>
      </c>
    </row>
    <row r="17566" spans="1:20" x14ac:dyDescent="0.3">
      <c r="A17566">
        <v>17635668</v>
      </c>
      <c r="B17566">
        <v>36033</v>
      </c>
      <c r="C17566">
        <v>17635668004</v>
      </c>
      <c r="D17566" t="s">
        <v>8468</v>
      </c>
      <c r="E17566" t="s">
        <v>8469</v>
      </c>
      <c r="F17566">
        <v>80.650000000000006</v>
      </c>
      <c r="G17566">
        <v>65.040300000000002</v>
      </c>
      <c r="H17566">
        <v>5.7</v>
      </c>
      <c r="J17566" t="s">
        <v>9920</v>
      </c>
      <c r="K17566" t="s">
        <v>32834</v>
      </c>
      <c r="L17566" t="s">
        <v>1823</v>
      </c>
      <c r="M17566" t="s">
        <v>32835</v>
      </c>
      <c r="N17566" t="s">
        <v>10937</v>
      </c>
      <c r="O17566">
        <v>330</v>
      </c>
      <c r="P17566" t="s">
        <v>32836</v>
      </c>
      <c r="Q17566" t="s">
        <v>22954</v>
      </c>
      <c r="R17566" t="s">
        <v>31638</v>
      </c>
      <c r="S17566" t="s">
        <v>37363</v>
      </c>
      <c r="T17566" s="1">
        <v>44965.712592592594</v>
      </c>
    </row>
    <row r="17567" spans="1:20" x14ac:dyDescent="0.3">
      <c r="A17567">
        <v>9332301</v>
      </c>
      <c r="B17567">
        <v>21496</v>
      </c>
      <c r="C17567">
        <v>9332301009</v>
      </c>
      <c r="D17567" t="s">
        <v>8468</v>
      </c>
      <c r="E17567" t="s">
        <v>8469</v>
      </c>
      <c r="F17567">
        <v>60.1</v>
      </c>
      <c r="G17567">
        <v>48.467700000000001</v>
      </c>
      <c r="H17567">
        <v>5.7</v>
      </c>
      <c r="J17567" t="s">
        <v>9920</v>
      </c>
      <c r="K17567" t="s">
        <v>32834</v>
      </c>
      <c r="L17567" t="s">
        <v>1823</v>
      </c>
      <c r="M17567" t="s">
        <v>32835</v>
      </c>
      <c r="N17567" t="s">
        <v>10937</v>
      </c>
      <c r="O17567">
        <v>330</v>
      </c>
      <c r="P17567" t="s">
        <v>32836</v>
      </c>
      <c r="Q17567" t="s">
        <v>22954</v>
      </c>
      <c r="R17567" t="s">
        <v>31638</v>
      </c>
      <c r="S17567" t="s">
        <v>37363</v>
      </c>
      <c r="T17567" s="1">
        <v>44292.495821759258</v>
      </c>
    </row>
    <row r="17568" spans="1:20" x14ac:dyDescent="0.3">
      <c r="A17568">
        <v>8496127</v>
      </c>
      <c r="B17568">
        <v>19086</v>
      </c>
      <c r="C17568">
        <v>8496127007</v>
      </c>
      <c r="D17568" t="s">
        <v>8468</v>
      </c>
      <c r="E17568" t="s">
        <v>8469</v>
      </c>
      <c r="F17568">
        <v>59.34</v>
      </c>
      <c r="G17568">
        <v>47.854799999999997</v>
      </c>
      <c r="H17568">
        <v>5.7</v>
      </c>
      <c r="J17568" t="s">
        <v>9920</v>
      </c>
      <c r="K17568" t="s">
        <v>32834</v>
      </c>
      <c r="L17568" t="s">
        <v>1823</v>
      </c>
      <c r="M17568" t="s">
        <v>32835</v>
      </c>
      <c r="N17568" t="s">
        <v>10937</v>
      </c>
      <c r="O17568">
        <v>330</v>
      </c>
      <c r="P17568" t="s">
        <v>32836</v>
      </c>
      <c r="Q17568" t="s">
        <v>22954</v>
      </c>
      <c r="R17568" t="s">
        <v>31638</v>
      </c>
      <c r="S17568" t="s">
        <v>37363</v>
      </c>
      <c r="T17568" s="1">
        <v>44183.755671296298</v>
      </c>
    </row>
    <row r="17569" spans="1:20" x14ac:dyDescent="0.3">
      <c r="A17569">
        <v>10677793</v>
      </c>
      <c r="B17569">
        <v>25556</v>
      </c>
      <c r="C17569">
        <v>10677793002</v>
      </c>
      <c r="D17569" t="s">
        <v>8468</v>
      </c>
      <c r="E17569" t="s">
        <v>8469</v>
      </c>
      <c r="F17569">
        <v>134.15</v>
      </c>
      <c r="G17569">
        <v>108.1855</v>
      </c>
      <c r="H17569">
        <v>0</v>
      </c>
      <c r="J17569" t="s">
        <v>9920</v>
      </c>
      <c r="K17569" t="s">
        <v>32834</v>
      </c>
      <c r="L17569" t="s">
        <v>1823</v>
      </c>
      <c r="M17569" t="s">
        <v>32835</v>
      </c>
      <c r="N17569" t="s">
        <v>10937</v>
      </c>
      <c r="O17569">
        <v>330</v>
      </c>
      <c r="P17569" t="s">
        <v>32836</v>
      </c>
      <c r="Q17569" t="s">
        <v>37850</v>
      </c>
      <c r="R17569" t="s">
        <v>31638</v>
      </c>
      <c r="S17569" t="s">
        <v>37363</v>
      </c>
      <c r="T17569" s="1">
        <v>44480.632835648146</v>
      </c>
    </row>
    <row r="17570" spans="1:20" x14ac:dyDescent="0.3">
      <c r="A17570">
        <v>7436386</v>
      </c>
      <c r="B17570">
        <v>17759</v>
      </c>
      <c r="C17570">
        <v>7436386003</v>
      </c>
      <c r="D17570" t="s">
        <v>8468</v>
      </c>
      <c r="E17570" t="s">
        <v>8469</v>
      </c>
      <c r="F17570">
        <v>96.35</v>
      </c>
      <c r="G17570">
        <v>77.701599999999999</v>
      </c>
      <c r="H17570">
        <v>5.7</v>
      </c>
      <c r="J17570" t="s">
        <v>9920</v>
      </c>
      <c r="K17570" t="s">
        <v>32834</v>
      </c>
      <c r="L17570" t="s">
        <v>1823</v>
      </c>
      <c r="M17570" t="s">
        <v>32835</v>
      </c>
      <c r="N17570" t="s">
        <v>10937</v>
      </c>
      <c r="O17570">
        <v>330</v>
      </c>
      <c r="P17570" t="s">
        <v>32836</v>
      </c>
      <c r="Q17570" t="s">
        <v>37851</v>
      </c>
      <c r="R17570" t="s">
        <v>31638</v>
      </c>
      <c r="S17570" t="s">
        <v>37363</v>
      </c>
      <c r="T17570" s="1">
        <v>44126.674849537034</v>
      </c>
    </row>
    <row r="17571" spans="1:20" x14ac:dyDescent="0.3">
      <c r="A17571">
        <v>8372571</v>
      </c>
      <c r="B17571">
        <v>19023</v>
      </c>
      <c r="C17571">
        <v>8372571007</v>
      </c>
      <c r="D17571" t="s">
        <v>8468</v>
      </c>
      <c r="E17571" t="s">
        <v>8469</v>
      </c>
      <c r="F17571">
        <v>46.55</v>
      </c>
      <c r="G17571">
        <v>37.540300000000002</v>
      </c>
      <c r="H17571">
        <v>5.7</v>
      </c>
      <c r="J17571" t="s">
        <v>9920</v>
      </c>
      <c r="K17571" t="s">
        <v>32834</v>
      </c>
      <c r="L17571" t="s">
        <v>1823</v>
      </c>
      <c r="M17571" t="s">
        <v>32835</v>
      </c>
      <c r="N17571" t="s">
        <v>10937</v>
      </c>
      <c r="O17571">
        <v>330</v>
      </c>
      <c r="P17571" t="s">
        <v>32836</v>
      </c>
      <c r="Q17571" t="s">
        <v>22954</v>
      </c>
      <c r="R17571" t="s">
        <v>31638</v>
      </c>
      <c r="S17571" t="s">
        <v>37363</v>
      </c>
      <c r="T17571" s="1">
        <v>44181.660694444443</v>
      </c>
    </row>
    <row r="17572" spans="1:20" x14ac:dyDescent="0.3">
      <c r="A17572">
        <v>9739176</v>
      </c>
      <c r="B17572">
        <v>22300</v>
      </c>
      <c r="C17572">
        <v>9739176002</v>
      </c>
      <c r="D17572" t="s">
        <v>8468</v>
      </c>
      <c r="E17572" t="s">
        <v>8469</v>
      </c>
      <c r="F17572">
        <v>62.35</v>
      </c>
      <c r="G17572">
        <v>50.282299999999999</v>
      </c>
      <c r="H17572">
        <v>5.7</v>
      </c>
      <c r="J17572" t="s">
        <v>9920</v>
      </c>
      <c r="K17572" t="s">
        <v>32834</v>
      </c>
      <c r="L17572" t="s">
        <v>1823</v>
      </c>
      <c r="M17572" t="s">
        <v>32835</v>
      </c>
      <c r="N17572" t="s">
        <v>10937</v>
      </c>
      <c r="O17572">
        <v>330</v>
      </c>
      <c r="P17572" t="s">
        <v>32836</v>
      </c>
      <c r="Q17572" t="s">
        <v>22954</v>
      </c>
      <c r="R17572" t="s">
        <v>31638</v>
      </c>
      <c r="S17572" t="s">
        <v>37363</v>
      </c>
      <c r="T17572" s="1">
        <v>44326.463206018518</v>
      </c>
    </row>
    <row r="17573" spans="1:20" x14ac:dyDescent="0.3">
      <c r="A17573">
        <v>4950942</v>
      </c>
      <c r="B17573">
        <v>11922</v>
      </c>
      <c r="C17573">
        <v>4950942007</v>
      </c>
      <c r="D17573" t="s">
        <v>8468</v>
      </c>
      <c r="E17573" t="s">
        <v>8469</v>
      </c>
      <c r="F17573">
        <v>60.3</v>
      </c>
      <c r="G17573">
        <v>48.628999999999998</v>
      </c>
      <c r="H17573">
        <v>5.7</v>
      </c>
      <c r="J17573" t="s">
        <v>9920</v>
      </c>
      <c r="K17573" t="s">
        <v>32834</v>
      </c>
      <c r="L17573" t="s">
        <v>1823</v>
      </c>
      <c r="M17573" t="s">
        <v>37849</v>
      </c>
      <c r="N17573" t="s">
        <v>10937</v>
      </c>
      <c r="O17573">
        <v>330</v>
      </c>
      <c r="P17573" t="s">
        <v>32836</v>
      </c>
      <c r="Q17573" t="s">
        <v>22954</v>
      </c>
      <c r="R17573" t="s">
        <v>31638</v>
      </c>
      <c r="S17573" t="s">
        <v>37363</v>
      </c>
      <c r="T17573" s="1">
        <v>43808.577824074076</v>
      </c>
    </row>
    <row r="17574" spans="1:20" x14ac:dyDescent="0.3">
      <c r="A17574">
        <v>9107821</v>
      </c>
      <c r="B17574">
        <v>20372</v>
      </c>
      <c r="C17574">
        <v>9107821002</v>
      </c>
      <c r="D17574" t="s">
        <v>8468</v>
      </c>
      <c r="E17574" t="s">
        <v>8469</v>
      </c>
      <c r="F17574">
        <v>66.95</v>
      </c>
      <c r="G17574">
        <v>53.991900000000001</v>
      </c>
      <c r="H17574">
        <v>5.7</v>
      </c>
      <c r="J17574" t="s">
        <v>9920</v>
      </c>
      <c r="K17574" t="s">
        <v>32834</v>
      </c>
      <c r="L17574" t="s">
        <v>1823</v>
      </c>
      <c r="M17574" t="s">
        <v>32835</v>
      </c>
      <c r="N17574" t="s">
        <v>10937</v>
      </c>
      <c r="O17574">
        <v>330</v>
      </c>
      <c r="P17574" t="s">
        <v>32836</v>
      </c>
      <c r="Q17574" t="s">
        <v>37065</v>
      </c>
      <c r="R17574" t="s">
        <v>31638</v>
      </c>
      <c r="S17574" t="s">
        <v>37363</v>
      </c>
      <c r="T17574" s="1">
        <v>44243.754259259258</v>
      </c>
    </row>
    <row r="17575" spans="1:20" x14ac:dyDescent="0.3">
      <c r="A17575">
        <v>17187004</v>
      </c>
      <c r="B17575">
        <v>35243</v>
      </c>
      <c r="C17575">
        <v>17187004006</v>
      </c>
      <c r="D17575" t="s">
        <v>8468</v>
      </c>
      <c r="E17575" t="s">
        <v>8469</v>
      </c>
      <c r="F17575">
        <v>68</v>
      </c>
      <c r="G17575">
        <v>54.838700000000003</v>
      </c>
      <c r="H17575">
        <v>5.7</v>
      </c>
      <c r="J17575" t="s">
        <v>9920</v>
      </c>
      <c r="K17575" t="s">
        <v>32834</v>
      </c>
      <c r="L17575" t="s">
        <v>1823</v>
      </c>
      <c r="M17575" t="s">
        <v>32835</v>
      </c>
      <c r="N17575" t="s">
        <v>10937</v>
      </c>
      <c r="O17575">
        <v>330</v>
      </c>
      <c r="P17575" t="s">
        <v>32836</v>
      </c>
      <c r="Q17575" t="s">
        <v>37852</v>
      </c>
      <c r="R17575" t="s">
        <v>31638</v>
      </c>
      <c r="S17575" t="s">
        <v>37363</v>
      </c>
      <c r="T17575" s="1">
        <v>44939.463518518518</v>
      </c>
    </row>
    <row r="17576" spans="1:20" x14ac:dyDescent="0.3">
      <c r="A17576">
        <v>4606117</v>
      </c>
      <c r="B17576">
        <v>11185</v>
      </c>
      <c r="C17576">
        <v>4606117005</v>
      </c>
      <c r="D17576" t="s">
        <v>8468</v>
      </c>
      <c r="E17576" t="s">
        <v>2484</v>
      </c>
      <c r="F17576">
        <v>73.3</v>
      </c>
      <c r="G17576">
        <v>59.112900000000003</v>
      </c>
      <c r="H17576">
        <v>6</v>
      </c>
      <c r="J17576" t="s">
        <v>9920</v>
      </c>
      <c r="K17576" t="s">
        <v>32834</v>
      </c>
      <c r="L17576" t="s">
        <v>1823</v>
      </c>
      <c r="M17576" t="s">
        <v>32835</v>
      </c>
      <c r="N17576" t="s">
        <v>10937</v>
      </c>
      <c r="O17576">
        <v>330</v>
      </c>
      <c r="P17576" t="s">
        <v>32836</v>
      </c>
      <c r="Q17576" t="s">
        <v>22954</v>
      </c>
      <c r="R17576" t="s">
        <v>31638</v>
      </c>
      <c r="S17576" t="s">
        <v>37363</v>
      </c>
      <c r="T17576" s="1">
        <v>43760.520601851851</v>
      </c>
    </row>
    <row r="17577" spans="1:20" x14ac:dyDescent="0.3">
      <c r="A17577">
        <v>11721010</v>
      </c>
      <c r="B17577">
        <v>26891</v>
      </c>
      <c r="C17577">
        <v>11721010009</v>
      </c>
      <c r="D17577" t="s">
        <v>8468</v>
      </c>
      <c r="E17577" t="s">
        <v>8469</v>
      </c>
      <c r="F17577">
        <v>121.15</v>
      </c>
      <c r="G17577">
        <v>97.701599999999999</v>
      </c>
      <c r="H17577">
        <v>0</v>
      </c>
      <c r="J17577" t="s">
        <v>9920</v>
      </c>
      <c r="K17577" t="s">
        <v>32834</v>
      </c>
      <c r="L17577" t="s">
        <v>1823</v>
      </c>
      <c r="M17577" t="s">
        <v>32835</v>
      </c>
      <c r="N17577" t="s">
        <v>10937</v>
      </c>
      <c r="O17577">
        <v>330</v>
      </c>
      <c r="P17577" t="s">
        <v>32836</v>
      </c>
      <c r="Q17577" t="s">
        <v>22954</v>
      </c>
      <c r="R17577" t="s">
        <v>31638</v>
      </c>
      <c r="S17577" t="s">
        <v>37363</v>
      </c>
      <c r="T17577" s="1">
        <v>44529.4378125</v>
      </c>
    </row>
    <row r="17578" spans="1:20" x14ac:dyDescent="0.3">
      <c r="A17578">
        <v>8731457</v>
      </c>
      <c r="B17578">
        <v>20072</v>
      </c>
      <c r="C17578">
        <v>8731457005</v>
      </c>
      <c r="D17578" t="s">
        <v>8468</v>
      </c>
      <c r="E17578" t="s">
        <v>8469</v>
      </c>
      <c r="F17578">
        <v>76.400000000000006</v>
      </c>
      <c r="G17578">
        <v>61.612900000000003</v>
      </c>
      <c r="H17578">
        <v>5.7</v>
      </c>
      <c r="J17578" t="s">
        <v>9920</v>
      </c>
      <c r="K17578" t="s">
        <v>32834</v>
      </c>
      <c r="L17578" t="s">
        <v>1823</v>
      </c>
      <c r="M17578" t="s">
        <v>32835</v>
      </c>
      <c r="N17578" t="s">
        <v>10937</v>
      </c>
      <c r="O17578">
        <v>330</v>
      </c>
      <c r="P17578" t="s">
        <v>32836</v>
      </c>
      <c r="Q17578" t="s">
        <v>37065</v>
      </c>
      <c r="R17578" t="s">
        <v>31638</v>
      </c>
      <c r="S17578" t="s">
        <v>37363</v>
      </c>
      <c r="T17578" s="1">
        <v>44232.619074074071</v>
      </c>
    </row>
    <row r="17579" spans="1:20" x14ac:dyDescent="0.3">
      <c r="A17579">
        <v>9129486</v>
      </c>
      <c r="B17579">
        <v>20507</v>
      </c>
      <c r="C17579">
        <v>9129486001</v>
      </c>
      <c r="D17579" t="s">
        <v>8468</v>
      </c>
      <c r="E17579" t="s">
        <v>8469</v>
      </c>
      <c r="F17579">
        <v>34.65</v>
      </c>
      <c r="G17579">
        <v>27.9435</v>
      </c>
      <c r="H17579">
        <v>6.2</v>
      </c>
      <c r="J17579" t="s">
        <v>9920</v>
      </c>
      <c r="K17579" t="s">
        <v>32834</v>
      </c>
      <c r="L17579" t="s">
        <v>1823</v>
      </c>
      <c r="M17579" t="s">
        <v>32835</v>
      </c>
      <c r="N17579" t="s">
        <v>10937</v>
      </c>
      <c r="O17579">
        <v>330</v>
      </c>
      <c r="P17579" t="s">
        <v>32836</v>
      </c>
      <c r="Q17579" t="s">
        <v>22954</v>
      </c>
      <c r="R17579" t="s">
        <v>31638</v>
      </c>
      <c r="S17579" t="s">
        <v>37363</v>
      </c>
      <c r="T17579" s="1">
        <v>44249.620138888888</v>
      </c>
    </row>
    <row r="17580" spans="1:20" x14ac:dyDescent="0.3">
      <c r="A17580">
        <v>7940199</v>
      </c>
      <c r="B17580">
        <v>18783</v>
      </c>
      <c r="C17580">
        <v>7940199003</v>
      </c>
      <c r="D17580" t="s">
        <v>8468</v>
      </c>
      <c r="E17580" t="s">
        <v>8469</v>
      </c>
      <c r="F17580">
        <v>168.7</v>
      </c>
      <c r="G17580">
        <v>136.04839999999999</v>
      </c>
      <c r="H17580">
        <v>0</v>
      </c>
      <c r="J17580" t="s">
        <v>9920</v>
      </c>
      <c r="K17580" t="s">
        <v>32834</v>
      </c>
      <c r="L17580" t="s">
        <v>1823</v>
      </c>
      <c r="M17580" t="s">
        <v>32835</v>
      </c>
      <c r="N17580" t="s">
        <v>10937</v>
      </c>
      <c r="O17580">
        <v>330</v>
      </c>
      <c r="P17580" t="s">
        <v>32836</v>
      </c>
      <c r="Q17580" t="s">
        <v>22954</v>
      </c>
      <c r="R17580" t="s">
        <v>31638</v>
      </c>
      <c r="S17580" t="s">
        <v>37363</v>
      </c>
      <c r="T17580" s="1">
        <v>44169.519050925926</v>
      </c>
    </row>
    <row r="17581" spans="1:20" x14ac:dyDescent="0.3">
      <c r="A17581">
        <v>4276948</v>
      </c>
      <c r="B17581">
        <v>10098</v>
      </c>
      <c r="C17581">
        <v>4276948002</v>
      </c>
      <c r="D17581" t="s">
        <v>8468</v>
      </c>
      <c r="E17581" t="s">
        <v>2484</v>
      </c>
      <c r="F17581">
        <v>63.65</v>
      </c>
      <c r="G17581">
        <v>51.330599999999997</v>
      </c>
      <c r="H17581">
        <v>6.5</v>
      </c>
      <c r="J17581" t="s">
        <v>9920</v>
      </c>
      <c r="K17581" t="s">
        <v>32834</v>
      </c>
      <c r="L17581" t="s">
        <v>1823</v>
      </c>
      <c r="M17581" t="s">
        <v>32835</v>
      </c>
      <c r="N17581" t="s">
        <v>10937</v>
      </c>
      <c r="O17581">
        <v>330</v>
      </c>
      <c r="P17581" t="s">
        <v>32836</v>
      </c>
      <c r="Q17581" t="s">
        <v>22954</v>
      </c>
      <c r="R17581" t="s">
        <v>31638</v>
      </c>
      <c r="S17581" t="s">
        <v>37363</v>
      </c>
      <c r="T17581" s="1">
        <v>43710.681192129632</v>
      </c>
    </row>
    <row r="17582" spans="1:20" x14ac:dyDescent="0.3">
      <c r="A17582">
        <v>5448634</v>
      </c>
      <c r="B17582">
        <v>13354</v>
      </c>
      <c r="C17582">
        <v>5448634004</v>
      </c>
      <c r="D17582" t="s">
        <v>8468</v>
      </c>
      <c r="E17582" t="s">
        <v>8469</v>
      </c>
      <c r="F17582">
        <v>27.15</v>
      </c>
      <c r="G17582">
        <v>21.895199999999999</v>
      </c>
      <c r="H17582">
        <v>5.1999000000000004</v>
      </c>
      <c r="J17582" t="s">
        <v>37853</v>
      </c>
      <c r="K17582" t="s">
        <v>32834</v>
      </c>
      <c r="L17582" t="s">
        <v>6760</v>
      </c>
      <c r="M17582" t="s">
        <v>32835</v>
      </c>
      <c r="N17582" t="s">
        <v>10937</v>
      </c>
      <c r="O17582">
        <v>330</v>
      </c>
      <c r="P17582" t="s">
        <v>32836</v>
      </c>
      <c r="Q17582" t="s">
        <v>22954</v>
      </c>
      <c r="R17582" t="s">
        <v>31638</v>
      </c>
      <c r="S17582" t="s">
        <v>37363</v>
      </c>
      <c r="T17582" s="1">
        <v>43903.709456018521</v>
      </c>
    </row>
    <row r="17583" spans="1:20" x14ac:dyDescent="0.3">
      <c r="A17583">
        <v>5626913</v>
      </c>
      <c r="B17583">
        <v>13654</v>
      </c>
      <c r="C17583">
        <v>5626913000</v>
      </c>
      <c r="D17583" t="s">
        <v>8468</v>
      </c>
      <c r="E17583" t="s">
        <v>8469</v>
      </c>
      <c r="F17583">
        <v>82.35</v>
      </c>
      <c r="G17583">
        <v>66.411299999999997</v>
      </c>
      <c r="H17583">
        <v>5.7</v>
      </c>
      <c r="J17583" t="s">
        <v>37853</v>
      </c>
      <c r="K17583" t="s">
        <v>32834</v>
      </c>
      <c r="L17583" t="s">
        <v>6760</v>
      </c>
      <c r="M17583" t="s">
        <v>32835</v>
      </c>
      <c r="N17583" t="s">
        <v>10937</v>
      </c>
      <c r="O17583">
        <v>330</v>
      </c>
      <c r="P17583" t="s">
        <v>32836</v>
      </c>
      <c r="Q17583" t="s">
        <v>22954</v>
      </c>
      <c r="R17583" t="s">
        <v>31638</v>
      </c>
      <c r="S17583" t="s">
        <v>37363</v>
      </c>
      <c r="T17583" s="1">
        <v>43920.563599537039</v>
      </c>
    </row>
    <row r="17584" spans="1:20" x14ac:dyDescent="0.3">
      <c r="A17584">
        <v>11877576</v>
      </c>
      <c r="B17584">
        <v>26248</v>
      </c>
      <c r="C17584">
        <v>11877576002</v>
      </c>
      <c r="D17584" t="s">
        <v>8468</v>
      </c>
      <c r="E17584" t="s">
        <v>8469</v>
      </c>
      <c r="F17584">
        <v>43.1</v>
      </c>
      <c r="G17584">
        <v>34.758099999999999</v>
      </c>
      <c r="H17584">
        <v>6.9</v>
      </c>
      <c r="J17584" t="s">
        <v>10070</v>
      </c>
      <c r="K17584" t="s">
        <v>9624</v>
      </c>
      <c r="L17584" t="s">
        <v>3366</v>
      </c>
      <c r="M17584" t="s">
        <v>37854</v>
      </c>
      <c r="N17584" t="s">
        <v>10937</v>
      </c>
      <c r="O17584">
        <v>760</v>
      </c>
      <c r="P17584" t="s">
        <v>37855</v>
      </c>
      <c r="Q17584" t="s">
        <v>37856</v>
      </c>
      <c r="R17584" t="s">
        <v>8476</v>
      </c>
      <c r="S17584" t="s">
        <v>37363</v>
      </c>
      <c r="T17584" s="1">
        <v>44506.943819444445</v>
      </c>
    </row>
    <row r="17585" spans="1:20" x14ac:dyDescent="0.3">
      <c r="A17585">
        <v>8862588</v>
      </c>
      <c r="B17585">
        <v>19821</v>
      </c>
      <c r="C17585">
        <v>8862588005</v>
      </c>
      <c r="D17585" t="s">
        <v>8468</v>
      </c>
      <c r="E17585" t="s">
        <v>8469</v>
      </c>
      <c r="F17585">
        <v>119.5</v>
      </c>
      <c r="G17585">
        <v>96.370999999999995</v>
      </c>
      <c r="H17585">
        <v>0</v>
      </c>
      <c r="J17585" t="s">
        <v>16679</v>
      </c>
      <c r="K17585" t="s">
        <v>33175</v>
      </c>
      <c r="L17585" t="s">
        <v>1840</v>
      </c>
      <c r="M17585" t="s">
        <v>33176</v>
      </c>
      <c r="N17585" t="s">
        <v>10937</v>
      </c>
      <c r="O17585">
        <v>990</v>
      </c>
      <c r="P17585" t="s">
        <v>33177</v>
      </c>
      <c r="Q17585" t="s">
        <v>37857</v>
      </c>
      <c r="R17585" t="s">
        <v>30428</v>
      </c>
      <c r="S17585" t="s">
        <v>37363</v>
      </c>
      <c r="T17585" s="1">
        <v>44221.624942129631</v>
      </c>
    </row>
    <row r="17586" spans="1:20" x14ac:dyDescent="0.3">
      <c r="A17586">
        <v>6024629</v>
      </c>
      <c r="B17586">
        <v>14307</v>
      </c>
      <c r="C17586">
        <v>6024629005</v>
      </c>
      <c r="D17586" t="s">
        <v>8468</v>
      </c>
      <c r="E17586" t="s">
        <v>8469</v>
      </c>
      <c r="F17586">
        <v>70.5</v>
      </c>
      <c r="G17586">
        <v>56.854799999999997</v>
      </c>
      <c r="H17586">
        <v>5.7</v>
      </c>
      <c r="J17586" t="s">
        <v>21416</v>
      </c>
      <c r="K17586" t="s">
        <v>9341</v>
      </c>
      <c r="L17586" t="s">
        <v>4039</v>
      </c>
      <c r="M17586" t="s">
        <v>37858</v>
      </c>
      <c r="N17586" t="s">
        <v>10937</v>
      </c>
      <c r="O17586">
        <v>510</v>
      </c>
      <c r="P17586" t="s">
        <v>37859</v>
      </c>
      <c r="Q17586" t="s">
        <v>37860</v>
      </c>
      <c r="R17586" t="s">
        <v>30428</v>
      </c>
      <c r="S17586" t="s">
        <v>37363</v>
      </c>
      <c r="T17586" s="1">
        <v>43951.462673611109</v>
      </c>
    </row>
    <row r="17587" spans="1:20" x14ac:dyDescent="0.3">
      <c r="A17587">
        <v>13376407</v>
      </c>
      <c r="B17587">
        <v>29400</v>
      </c>
      <c r="C17587">
        <v>13376407007</v>
      </c>
      <c r="D17587" t="s">
        <v>8468</v>
      </c>
      <c r="E17587" t="s">
        <v>8469</v>
      </c>
      <c r="F17587">
        <v>139.9</v>
      </c>
      <c r="G17587">
        <v>112.82259999999999</v>
      </c>
      <c r="H17587">
        <v>0</v>
      </c>
      <c r="J17587" t="s">
        <v>21416</v>
      </c>
      <c r="K17587" t="s">
        <v>9341</v>
      </c>
      <c r="L17587" t="s">
        <v>4039</v>
      </c>
      <c r="M17587" t="s">
        <v>37858</v>
      </c>
      <c r="N17587" t="s">
        <v>10937</v>
      </c>
      <c r="O17587">
        <v>510</v>
      </c>
      <c r="P17587" t="s">
        <v>37859</v>
      </c>
      <c r="Q17587" t="s">
        <v>11718</v>
      </c>
      <c r="R17587" t="s">
        <v>30428</v>
      </c>
      <c r="S17587" t="s">
        <v>37363</v>
      </c>
      <c r="T17587" s="1">
        <v>44642.49013888889</v>
      </c>
    </row>
    <row r="17588" spans="1:20" x14ac:dyDescent="0.3">
      <c r="A17588">
        <v>6036626</v>
      </c>
      <c r="B17588">
        <v>14337</v>
      </c>
      <c r="C17588">
        <v>6036626009</v>
      </c>
      <c r="D17588" t="s">
        <v>8468</v>
      </c>
      <c r="E17588" t="s">
        <v>8469</v>
      </c>
      <c r="F17588">
        <v>62.8</v>
      </c>
      <c r="G17588">
        <v>50.645200000000003</v>
      </c>
      <c r="H17588">
        <v>5.7</v>
      </c>
      <c r="J17588" t="s">
        <v>21416</v>
      </c>
      <c r="K17588" t="s">
        <v>9341</v>
      </c>
      <c r="L17588" t="s">
        <v>4039</v>
      </c>
      <c r="M17588" t="s">
        <v>37858</v>
      </c>
      <c r="N17588" t="s">
        <v>10937</v>
      </c>
      <c r="O17588">
        <v>510</v>
      </c>
      <c r="P17588" t="s">
        <v>37859</v>
      </c>
      <c r="Q17588" t="s">
        <v>37860</v>
      </c>
      <c r="R17588" t="s">
        <v>30428</v>
      </c>
      <c r="S17588" t="s">
        <v>37363</v>
      </c>
      <c r="T17588" s="1">
        <v>43953.460243055553</v>
      </c>
    </row>
    <row r="17589" spans="1:20" x14ac:dyDescent="0.3">
      <c r="A17589">
        <v>14241706</v>
      </c>
      <c r="B17589">
        <v>31244</v>
      </c>
      <c r="C17589">
        <v>14241706007</v>
      </c>
      <c r="D17589" t="s">
        <v>8468</v>
      </c>
      <c r="E17589" t="s">
        <v>8469</v>
      </c>
      <c r="F17589">
        <v>96.55</v>
      </c>
      <c r="G17589">
        <v>77.862899999999996</v>
      </c>
      <c r="H17589">
        <v>5.7</v>
      </c>
      <c r="J17589" t="s">
        <v>21416</v>
      </c>
      <c r="K17589" t="s">
        <v>9341</v>
      </c>
      <c r="L17589" t="s">
        <v>4039</v>
      </c>
      <c r="M17589" t="s">
        <v>37858</v>
      </c>
      <c r="N17589" t="s">
        <v>10937</v>
      </c>
      <c r="O17589">
        <v>510</v>
      </c>
      <c r="P17589" t="s">
        <v>37859</v>
      </c>
      <c r="Q17589" t="s">
        <v>37861</v>
      </c>
      <c r="R17589" t="s">
        <v>30428</v>
      </c>
      <c r="S17589" t="s">
        <v>37363</v>
      </c>
      <c r="T17589" s="1">
        <v>44742.419976851852</v>
      </c>
    </row>
    <row r="17590" spans="1:20" x14ac:dyDescent="0.3">
      <c r="A17590">
        <v>5352253</v>
      </c>
      <c r="B17590">
        <v>12855</v>
      </c>
      <c r="C17590">
        <v>5352253005</v>
      </c>
      <c r="D17590" t="s">
        <v>8468</v>
      </c>
      <c r="E17590" t="s">
        <v>8469</v>
      </c>
      <c r="F17590">
        <v>50.25</v>
      </c>
      <c r="G17590">
        <v>40.5242</v>
      </c>
      <c r="H17590">
        <v>5.7</v>
      </c>
      <c r="J17590" t="s">
        <v>21416</v>
      </c>
      <c r="K17590" t="s">
        <v>9341</v>
      </c>
      <c r="L17590" t="s">
        <v>4039</v>
      </c>
      <c r="M17590" t="s">
        <v>37858</v>
      </c>
      <c r="N17590" t="s">
        <v>10937</v>
      </c>
      <c r="O17590">
        <v>510</v>
      </c>
      <c r="P17590" t="s">
        <v>37859</v>
      </c>
      <c r="Q17590" t="s">
        <v>33516</v>
      </c>
      <c r="R17590" t="s">
        <v>30428</v>
      </c>
      <c r="S17590" t="s">
        <v>37363</v>
      </c>
      <c r="T17590" s="1">
        <v>43872.549120370371</v>
      </c>
    </row>
    <row r="17591" spans="1:20" x14ac:dyDescent="0.3">
      <c r="A17591">
        <v>23259349</v>
      </c>
      <c r="B17591">
        <v>42101</v>
      </c>
      <c r="C17591">
        <v>23259349007</v>
      </c>
      <c r="D17591" t="s">
        <v>8468</v>
      </c>
      <c r="E17591" t="s">
        <v>8469</v>
      </c>
      <c r="F17591">
        <v>22.8</v>
      </c>
      <c r="G17591">
        <v>18.3871</v>
      </c>
      <c r="H17591">
        <v>6.7</v>
      </c>
      <c r="J17591" t="s">
        <v>10375</v>
      </c>
      <c r="K17591" t="s">
        <v>17179</v>
      </c>
      <c r="L17591" t="s">
        <v>2291</v>
      </c>
      <c r="M17591" t="s">
        <v>37862</v>
      </c>
      <c r="N17591" t="s">
        <v>10937</v>
      </c>
      <c r="O17591">
        <v>330</v>
      </c>
      <c r="P17591" t="s">
        <v>37863</v>
      </c>
      <c r="Q17591" t="s">
        <v>37864</v>
      </c>
      <c r="R17591" t="s">
        <v>31638</v>
      </c>
      <c r="S17591" t="s">
        <v>37363</v>
      </c>
      <c r="T17591" s="1">
        <v>45257.518657407411</v>
      </c>
    </row>
    <row r="17592" spans="1:20" x14ac:dyDescent="0.3">
      <c r="A17592">
        <v>8221768</v>
      </c>
      <c r="B17592">
        <v>18674</v>
      </c>
      <c r="C17592">
        <v>8221768000</v>
      </c>
      <c r="D17592" t="s">
        <v>8468</v>
      </c>
      <c r="E17592" t="s">
        <v>8469</v>
      </c>
      <c r="F17592">
        <v>42.05</v>
      </c>
      <c r="G17592">
        <v>33.911299999999997</v>
      </c>
      <c r="H17592">
        <v>4.95</v>
      </c>
      <c r="J17592" t="s">
        <v>10415</v>
      </c>
      <c r="K17592" t="s">
        <v>14460</v>
      </c>
      <c r="L17592" t="s">
        <v>2381</v>
      </c>
      <c r="M17592" t="s">
        <v>37865</v>
      </c>
      <c r="N17592" t="s">
        <v>10937</v>
      </c>
      <c r="O17592">
        <v>390</v>
      </c>
      <c r="P17592" t="s">
        <v>37866</v>
      </c>
      <c r="Q17592" t="s">
        <v>37867</v>
      </c>
      <c r="R17592" t="s">
        <v>30428</v>
      </c>
      <c r="S17592" t="s">
        <v>37363</v>
      </c>
      <c r="T17592" s="1">
        <v>44164.731226851851</v>
      </c>
    </row>
    <row r="17593" spans="1:20" x14ac:dyDescent="0.3">
      <c r="A17593">
        <v>12134123</v>
      </c>
      <c r="B17593">
        <v>26909</v>
      </c>
      <c r="C17593">
        <v>12134123003</v>
      </c>
      <c r="D17593" t="s">
        <v>8468</v>
      </c>
      <c r="E17593" t="s">
        <v>8469</v>
      </c>
      <c r="F17593">
        <v>78.11</v>
      </c>
      <c r="G17593">
        <v>62.991900000000001</v>
      </c>
      <c r="H17593">
        <v>6.9</v>
      </c>
      <c r="J17593" t="s">
        <v>10599</v>
      </c>
      <c r="K17593" t="s">
        <v>37868</v>
      </c>
      <c r="L17593" t="s">
        <v>4712</v>
      </c>
      <c r="M17593" t="s">
        <v>37869</v>
      </c>
      <c r="N17593" t="s">
        <v>10937</v>
      </c>
      <c r="O17593">
        <v>620</v>
      </c>
      <c r="P17593" t="s">
        <v>37870</v>
      </c>
      <c r="Q17593" t="s">
        <v>37871</v>
      </c>
      <c r="R17593" t="s">
        <v>8476</v>
      </c>
      <c r="S17593" t="s">
        <v>37363</v>
      </c>
      <c r="T17593" s="1">
        <v>44530.025173611109</v>
      </c>
    </row>
    <row r="17594" spans="1:20" x14ac:dyDescent="0.3">
      <c r="A17594">
        <v>11095709</v>
      </c>
      <c r="B17594">
        <v>24314</v>
      </c>
      <c r="C17594">
        <v>11095709004</v>
      </c>
      <c r="D17594" t="s">
        <v>8468</v>
      </c>
      <c r="E17594" t="s">
        <v>8469</v>
      </c>
      <c r="F17594">
        <v>38.6</v>
      </c>
      <c r="G17594">
        <v>31.129000000000001</v>
      </c>
      <c r="H17594">
        <v>5.7</v>
      </c>
      <c r="J17594" t="s">
        <v>37872</v>
      </c>
      <c r="K17594" t="s">
        <v>37873</v>
      </c>
      <c r="L17594" t="s">
        <v>4990</v>
      </c>
      <c r="M17594" t="s">
        <v>37874</v>
      </c>
      <c r="N17594" t="s">
        <v>10937</v>
      </c>
      <c r="O17594">
        <v>920</v>
      </c>
      <c r="P17594" t="s">
        <v>37875</v>
      </c>
      <c r="Q17594" t="s">
        <v>37876</v>
      </c>
      <c r="R17594" t="s">
        <v>30428</v>
      </c>
      <c r="S17594" t="s">
        <v>37363</v>
      </c>
      <c r="T17594" s="1">
        <v>44430.936759259261</v>
      </c>
    </row>
    <row r="17595" spans="1:20" x14ac:dyDescent="0.3">
      <c r="A17595">
        <v>11132314</v>
      </c>
      <c r="B17595">
        <v>24490</v>
      </c>
      <c r="C17595">
        <v>11132314006</v>
      </c>
      <c r="D17595" t="s">
        <v>8468</v>
      </c>
      <c r="E17595" t="s">
        <v>8469</v>
      </c>
      <c r="F17595">
        <v>54.55</v>
      </c>
      <c r="G17595">
        <v>43.991900000000001</v>
      </c>
      <c r="H17595">
        <v>4.95</v>
      </c>
      <c r="J17595" t="s">
        <v>37872</v>
      </c>
      <c r="K17595" t="s">
        <v>37873</v>
      </c>
      <c r="L17595" t="s">
        <v>4990</v>
      </c>
      <c r="M17595" t="s">
        <v>37874</v>
      </c>
      <c r="N17595" t="s">
        <v>10937</v>
      </c>
      <c r="O17595">
        <v>920</v>
      </c>
      <c r="P17595" t="s">
        <v>37875</v>
      </c>
      <c r="Q17595" t="s">
        <v>37876</v>
      </c>
      <c r="R17595" t="s">
        <v>30428</v>
      </c>
      <c r="S17595" t="s">
        <v>37363</v>
      </c>
      <c r="T17595" s="1">
        <v>44434.790486111109</v>
      </c>
    </row>
    <row r="17596" spans="1:20" x14ac:dyDescent="0.3">
      <c r="A17596">
        <v>11321435</v>
      </c>
      <c r="B17596">
        <v>24843</v>
      </c>
      <c r="C17596">
        <v>11321435000</v>
      </c>
      <c r="D17596" t="s">
        <v>8468</v>
      </c>
      <c r="E17596" t="s">
        <v>8469</v>
      </c>
      <c r="F17596">
        <v>48.55</v>
      </c>
      <c r="G17596">
        <v>39.153199999999998</v>
      </c>
      <c r="H17596">
        <v>6.9</v>
      </c>
      <c r="J17596" t="s">
        <v>8632</v>
      </c>
      <c r="K17596" t="s">
        <v>14036</v>
      </c>
      <c r="L17596" t="s">
        <v>2514</v>
      </c>
      <c r="M17596" t="s">
        <v>14037</v>
      </c>
      <c r="N17596" t="s">
        <v>8818</v>
      </c>
      <c r="O17596">
        <v>1600</v>
      </c>
      <c r="P17596" t="s">
        <v>14038</v>
      </c>
      <c r="Q17596" t="s">
        <v>14039</v>
      </c>
      <c r="R17596" t="s">
        <v>8476</v>
      </c>
      <c r="S17596" t="s">
        <v>37363</v>
      </c>
      <c r="T17596" s="1">
        <v>44451.74150462963</v>
      </c>
    </row>
    <row r="17597" spans="1:20" x14ac:dyDescent="0.3">
      <c r="A17597">
        <v>3238037</v>
      </c>
      <c r="B17597">
        <v>7723</v>
      </c>
      <c r="C17597">
        <v>3238037004</v>
      </c>
      <c r="D17597" t="s">
        <v>8468</v>
      </c>
      <c r="E17597" t="s">
        <v>2484</v>
      </c>
      <c r="F17597">
        <v>37.0505</v>
      </c>
      <c r="G17597">
        <v>29.8794</v>
      </c>
      <c r="H17597">
        <v>4.9005000000000001</v>
      </c>
      <c r="J17597" t="s">
        <v>9676</v>
      </c>
      <c r="K17597" t="s">
        <v>37877</v>
      </c>
      <c r="L17597" t="s">
        <v>7541</v>
      </c>
      <c r="M17597" t="s">
        <v>37878</v>
      </c>
      <c r="N17597" t="s">
        <v>8818</v>
      </c>
      <c r="O17597">
        <v>1350</v>
      </c>
      <c r="P17597" t="s">
        <v>37879</v>
      </c>
      <c r="Q17597" t="s">
        <v>37880</v>
      </c>
      <c r="R17597" t="s">
        <v>30428</v>
      </c>
      <c r="S17597" t="s">
        <v>37363</v>
      </c>
      <c r="T17597" s="1">
        <v>43522.837905092594</v>
      </c>
    </row>
    <row r="17598" spans="1:20" x14ac:dyDescent="0.3">
      <c r="A17598">
        <v>10141374</v>
      </c>
      <c r="B17598">
        <v>22533</v>
      </c>
      <c r="C17598">
        <v>10141374009</v>
      </c>
      <c r="D17598" t="s">
        <v>8468</v>
      </c>
      <c r="E17598" t="s">
        <v>8469</v>
      </c>
      <c r="F17598">
        <v>93.9</v>
      </c>
      <c r="G17598">
        <v>75.725800000000007</v>
      </c>
      <c r="H17598">
        <v>6.9</v>
      </c>
      <c r="J17598" t="s">
        <v>19172</v>
      </c>
      <c r="K17598" t="s">
        <v>9047</v>
      </c>
      <c r="L17598" t="s">
        <v>2344</v>
      </c>
      <c r="M17598" t="s">
        <v>37881</v>
      </c>
      <c r="N17598" t="s">
        <v>8818</v>
      </c>
      <c r="O17598">
        <v>1700</v>
      </c>
      <c r="P17598" t="s">
        <v>37756</v>
      </c>
      <c r="Q17598" t="s">
        <v>37882</v>
      </c>
      <c r="R17598" t="s">
        <v>31044</v>
      </c>
      <c r="S17598" t="s">
        <v>37363</v>
      </c>
      <c r="T17598" s="1">
        <v>44336.980405092596</v>
      </c>
    </row>
    <row r="17599" spans="1:20" x14ac:dyDescent="0.3">
      <c r="A17599">
        <v>9945873</v>
      </c>
      <c r="B17599">
        <v>22086</v>
      </c>
      <c r="C17599">
        <v>9945873005</v>
      </c>
      <c r="D17599" t="s">
        <v>8468</v>
      </c>
      <c r="E17599" t="s">
        <v>8469</v>
      </c>
      <c r="F17599">
        <v>118.65</v>
      </c>
      <c r="G17599">
        <v>95.685500000000005</v>
      </c>
      <c r="H17599">
        <v>0</v>
      </c>
      <c r="J17599" t="s">
        <v>10133</v>
      </c>
      <c r="K17599" t="s">
        <v>12080</v>
      </c>
      <c r="L17599" t="s">
        <v>427</v>
      </c>
      <c r="M17599" t="s">
        <v>37883</v>
      </c>
      <c r="N17599" t="s">
        <v>8818</v>
      </c>
      <c r="O17599">
        <v>1630</v>
      </c>
      <c r="P17599" t="s">
        <v>37884</v>
      </c>
      <c r="Q17599" t="s">
        <v>37885</v>
      </c>
      <c r="R17599" t="s">
        <v>31638</v>
      </c>
      <c r="S17599" t="s">
        <v>37363</v>
      </c>
      <c r="T17599" s="1">
        <v>44317.617326388892</v>
      </c>
    </row>
    <row r="17600" spans="1:20" x14ac:dyDescent="0.3">
      <c r="A17600">
        <v>2005373</v>
      </c>
      <c r="B17600">
        <v>4790</v>
      </c>
      <c r="C17600">
        <v>2005373002</v>
      </c>
      <c r="D17600" t="s">
        <v>8468</v>
      </c>
      <c r="E17600" t="s">
        <v>2484</v>
      </c>
      <c r="F17600">
        <v>33.900500000000001</v>
      </c>
      <c r="G17600">
        <v>27.339099999999998</v>
      </c>
      <c r="H17600">
        <v>4.9005000000000001</v>
      </c>
      <c r="J17600" t="s">
        <v>10133</v>
      </c>
      <c r="K17600" t="s">
        <v>12080</v>
      </c>
      <c r="L17600" t="s">
        <v>427</v>
      </c>
      <c r="M17600" t="s">
        <v>37883</v>
      </c>
      <c r="N17600" t="s">
        <v>8818</v>
      </c>
      <c r="O17600">
        <v>1630</v>
      </c>
      <c r="P17600" t="s">
        <v>37884</v>
      </c>
      <c r="Q17600" t="s">
        <v>37886</v>
      </c>
      <c r="R17600" t="s">
        <v>31638</v>
      </c>
      <c r="S17600" t="s">
        <v>37363</v>
      </c>
      <c r="T17600" s="1">
        <v>43331.533703703702</v>
      </c>
    </row>
    <row r="17601" spans="1:20" x14ac:dyDescent="0.3">
      <c r="A17601">
        <v>4606462</v>
      </c>
      <c r="B17601">
        <v>11187</v>
      </c>
      <c r="C17601">
        <v>4606462006</v>
      </c>
      <c r="D17601" t="s">
        <v>8468</v>
      </c>
      <c r="E17601" t="s">
        <v>2484</v>
      </c>
      <c r="F17601">
        <v>107.75</v>
      </c>
      <c r="G17601">
        <v>86.895200000000003</v>
      </c>
      <c r="H17601">
        <v>0</v>
      </c>
      <c r="J17601" t="s">
        <v>10133</v>
      </c>
      <c r="K17601" t="s">
        <v>12080</v>
      </c>
      <c r="L17601" t="s">
        <v>427</v>
      </c>
      <c r="M17601" t="s">
        <v>37883</v>
      </c>
      <c r="N17601" t="s">
        <v>8818</v>
      </c>
      <c r="O17601">
        <v>1630</v>
      </c>
      <c r="P17601" t="s">
        <v>37884</v>
      </c>
      <c r="Q17601" t="s">
        <v>37887</v>
      </c>
      <c r="R17601" t="s">
        <v>31638</v>
      </c>
      <c r="S17601" t="s">
        <v>37363</v>
      </c>
      <c r="T17601" s="1">
        <v>43760.54991898148</v>
      </c>
    </row>
    <row r="17602" spans="1:20" x14ac:dyDescent="0.3">
      <c r="A17602">
        <v>15143720</v>
      </c>
      <c r="B17602">
        <v>32438</v>
      </c>
      <c r="C17602">
        <v>15143720009</v>
      </c>
      <c r="D17602" t="s">
        <v>8468</v>
      </c>
      <c r="E17602" t="s">
        <v>8469</v>
      </c>
      <c r="F17602">
        <v>49.35</v>
      </c>
      <c r="G17602">
        <v>39.798400000000001</v>
      </c>
      <c r="H17602">
        <v>4.95</v>
      </c>
      <c r="J17602" t="s">
        <v>10133</v>
      </c>
      <c r="K17602" t="s">
        <v>12080</v>
      </c>
      <c r="L17602" t="s">
        <v>427</v>
      </c>
      <c r="M17602" t="s">
        <v>37883</v>
      </c>
      <c r="N17602" t="s">
        <v>8818</v>
      </c>
      <c r="O17602">
        <v>1630</v>
      </c>
      <c r="P17602" t="s">
        <v>37884</v>
      </c>
      <c r="Q17602" t="s">
        <v>37888</v>
      </c>
      <c r="R17602" t="s">
        <v>31638</v>
      </c>
      <c r="S17602" t="s">
        <v>37363</v>
      </c>
      <c r="T17602" s="1">
        <v>44808.544062499997</v>
      </c>
    </row>
    <row r="17603" spans="1:20" x14ac:dyDescent="0.3">
      <c r="A17603">
        <v>13374761</v>
      </c>
      <c r="B17603">
        <v>29396</v>
      </c>
      <c r="C17603">
        <v>13374761004</v>
      </c>
      <c r="D17603" t="s">
        <v>8468</v>
      </c>
      <c r="E17603" t="s">
        <v>8469</v>
      </c>
      <c r="F17603">
        <v>87.2</v>
      </c>
      <c r="G17603">
        <v>70.322599999999994</v>
      </c>
      <c r="H17603">
        <v>6.9</v>
      </c>
      <c r="J17603" t="s">
        <v>10133</v>
      </c>
      <c r="K17603" t="s">
        <v>12080</v>
      </c>
      <c r="L17603" t="s">
        <v>427</v>
      </c>
      <c r="M17603" t="s">
        <v>37883</v>
      </c>
      <c r="N17603" t="s">
        <v>8818</v>
      </c>
      <c r="O17603">
        <v>1630</v>
      </c>
      <c r="P17603" t="s">
        <v>37884</v>
      </c>
      <c r="Q17603" t="s">
        <v>37889</v>
      </c>
      <c r="R17603" t="s">
        <v>31638</v>
      </c>
      <c r="S17603" t="s">
        <v>37363</v>
      </c>
      <c r="T17603" s="1">
        <v>44642.3750462963</v>
      </c>
    </row>
    <row r="17604" spans="1:20" x14ac:dyDescent="0.3">
      <c r="A17604">
        <v>12404153</v>
      </c>
      <c r="B17604">
        <v>27311</v>
      </c>
      <c r="C17604">
        <v>12404153004</v>
      </c>
      <c r="D17604" t="s">
        <v>8468</v>
      </c>
      <c r="E17604" t="s">
        <v>8469</v>
      </c>
      <c r="F17604">
        <v>203.1</v>
      </c>
      <c r="G17604">
        <v>163.7903</v>
      </c>
      <c r="H17604">
        <v>0</v>
      </c>
      <c r="J17604" t="s">
        <v>10133</v>
      </c>
      <c r="K17604" t="s">
        <v>12080</v>
      </c>
      <c r="L17604" t="s">
        <v>427</v>
      </c>
      <c r="M17604" t="s">
        <v>37883</v>
      </c>
      <c r="N17604" t="s">
        <v>8818</v>
      </c>
      <c r="O17604">
        <v>1630</v>
      </c>
      <c r="P17604" t="s">
        <v>37884</v>
      </c>
      <c r="Q17604" t="s">
        <v>37890</v>
      </c>
      <c r="R17604" t="s">
        <v>31638</v>
      </c>
      <c r="S17604" t="s">
        <v>37363</v>
      </c>
      <c r="T17604" s="1">
        <v>44556.791597222225</v>
      </c>
    </row>
    <row r="17605" spans="1:20" x14ac:dyDescent="0.3">
      <c r="A17605">
        <v>2466006</v>
      </c>
      <c r="B17605">
        <v>6007</v>
      </c>
      <c r="C17605">
        <v>2466006002</v>
      </c>
      <c r="D17605" t="s">
        <v>8468</v>
      </c>
      <c r="E17605" t="s">
        <v>2484</v>
      </c>
      <c r="F17605">
        <v>32.4</v>
      </c>
      <c r="G17605">
        <v>26.129000000000001</v>
      </c>
      <c r="H17605">
        <v>6.5</v>
      </c>
      <c r="J17605" t="s">
        <v>10133</v>
      </c>
      <c r="K17605" t="s">
        <v>12080</v>
      </c>
      <c r="L17605" t="s">
        <v>427</v>
      </c>
      <c r="M17605" t="s">
        <v>37883</v>
      </c>
      <c r="N17605" t="s">
        <v>8818</v>
      </c>
      <c r="O17605">
        <v>1630</v>
      </c>
      <c r="P17605" t="s">
        <v>37884</v>
      </c>
      <c r="Q17605" t="s">
        <v>37891</v>
      </c>
      <c r="R17605" t="s">
        <v>31638</v>
      </c>
      <c r="S17605" t="s">
        <v>37363</v>
      </c>
      <c r="T17605" s="1">
        <v>43402.411249999997</v>
      </c>
    </row>
    <row r="17606" spans="1:20" x14ac:dyDescent="0.3">
      <c r="A17606">
        <v>7605640</v>
      </c>
      <c r="B17606">
        <v>17484</v>
      </c>
      <c r="C17606">
        <v>7605640004</v>
      </c>
      <c r="D17606" t="s">
        <v>8468</v>
      </c>
      <c r="E17606" t="s">
        <v>8469</v>
      </c>
      <c r="F17606">
        <v>14.4</v>
      </c>
      <c r="G17606">
        <v>11.6129</v>
      </c>
      <c r="H17606">
        <v>0</v>
      </c>
      <c r="J17606" t="s">
        <v>10133</v>
      </c>
      <c r="K17606" t="s">
        <v>12080</v>
      </c>
      <c r="L17606" t="s">
        <v>427</v>
      </c>
      <c r="M17606" t="s">
        <v>37883</v>
      </c>
      <c r="N17606" t="s">
        <v>8818</v>
      </c>
      <c r="O17606">
        <v>1630</v>
      </c>
      <c r="P17606" t="s">
        <v>37884</v>
      </c>
      <c r="Q17606" t="s">
        <v>37892</v>
      </c>
      <c r="R17606" t="s">
        <v>31638</v>
      </c>
      <c r="S17606" t="s">
        <v>37363</v>
      </c>
      <c r="T17606" s="1">
        <v>44116.937106481484</v>
      </c>
    </row>
    <row r="17607" spans="1:20" x14ac:dyDescent="0.3">
      <c r="A17607">
        <v>15722357</v>
      </c>
      <c r="B17607">
        <v>33532</v>
      </c>
      <c r="C17607">
        <v>15722357000</v>
      </c>
      <c r="D17607" t="s">
        <v>8468</v>
      </c>
      <c r="E17607" t="s">
        <v>8469</v>
      </c>
      <c r="F17607">
        <v>47.75</v>
      </c>
      <c r="G17607">
        <v>38.508099999999999</v>
      </c>
      <c r="H17607">
        <v>6.9</v>
      </c>
      <c r="J17607" t="s">
        <v>10133</v>
      </c>
      <c r="K17607" t="s">
        <v>12080</v>
      </c>
      <c r="L17607" t="s">
        <v>427</v>
      </c>
      <c r="M17607" t="s">
        <v>37883</v>
      </c>
      <c r="N17607" t="s">
        <v>8818</v>
      </c>
      <c r="O17607">
        <v>1630</v>
      </c>
      <c r="P17607" t="s">
        <v>37884</v>
      </c>
      <c r="Q17607" t="s">
        <v>37893</v>
      </c>
      <c r="R17607" t="s">
        <v>31638</v>
      </c>
      <c r="S17607" t="s">
        <v>37363</v>
      </c>
      <c r="T17607" s="1">
        <v>44853.843958333331</v>
      </c>
    </row>
    <row r="17608" spans="1:20" x14ac:dyDescent="0.3">
      <c r="A17608">
        <v>7604673</v>
      </c>
      <c r="B17608">
        <v>17483</v>
      </c>
      <c r="C17608">
        <v>7604673001</v>
      </c>
      <c r="D17608" t="s">
        <v>8468</v>
      </c>
      <c r="E17608" t="s">
        <v>8469</v>
      </c>
      <c r="F17608">
        <v>53</v>
      </c>
      <c r="G17608">
        <v>42.741900000000001</v>
      </c>
      <c r="H17608">
        <v>6.9</v>
      </c>
      <c r="J17608" t="s">
        <v>10133</v>
      </c>
      <c r="K17608" t="s">
        <v>12080</v>
      </c>
      <c r="L17608" t="s">
        <v>427</v>
      </c>
      <c r="M17608" t="s">
        <v>37883</v>
      </c>
      <c r="N17608" t="s">
        <v>8818</v>
      </c>
      <c r="O17608">
        <v>1630</v>
      </c>
      <c r="P17608" t="s">
        <v>37884</v>
      </c>
      <c r="Q17608" t="s">
        <v>37892</v>
      </c>
      <c r="R17608" t="s">
        <v>31638</v>
      </c>
      <c r="S17608" t="s">
        <v>37363</v>
      </c>
      <c r="T17608" s="1">
        <v>44116.903749999998</v>
      </c>
    </row>
    <row r="17609" spans="1:20" x14ac:dyDescent="0.3">
      <c r="A17609">
        <v>15211295</v>
      </c>
      <c r="B17609">
        <v>32551</v>
      </c>
      <c r="C17609">
        <v>15211295000</v>
      </c>
      <c r="D17609" t="s">
        <v>8468</v>
      </c>
      <c r="E17609" t="s">
        <v>8469</v>
      </c>
      <c r="F17609">
        <v>47.9</v>
      </c>
      <c r="G17609">
        <v>38.628999999999998</v>
      </c>
      <c r="H17609">
        <v>4.95</v>
      </c>
      <c r="J17609" t="s">
        <v>10133</v>
      </c>
      <c r="K17609" t="s">
        <v>12080</v>
      </c>
      <c r="L17609" t="s">
        <v>427</v>
      </c>
      <c r="M17609" t="s">
        <v>37883</v>
      </c>
      <c r="N17609" t="s">
        <v>8818</v>
      </c>
      <c r="O17609">
        <v>1630</v>
      </c>
      <c r="P17609" t="s">
        <v>37884</v>
      </c>
      <c r="Q17609" t="s">
        <v>37894</v>
      </c>
      <c r="R17609" t="s">
        <v>31638</v>
      </c>
      <c r="S17609" t="s">
        <v>37363</v>
      </c>
      <c r="T17609" s="1">
        <v>44813.521932870368</v>
      </c>
    </row>
    <row r="17610" spans="1:20" x14ac:dyDescent="0.3">
      <c r="A17610">
        <v>11310557</v>
      </c>
      <c r="B17610">
        <v>24808</v>
      </c>
      <c r="C17610">
        <v>11310557009</v>
      </c>
      <c r="D17610" t="s">
        <v>8468</v>
      </c>
      <c r="E17610" t="s">
        <v>8469</v>
      </c>
      <c r="F17610">
        <v>128.80000000000001</v>
      </c>
      <c r="G17610">
        <v>103.871</v>
      </c>
      <c r="H17610">
        <v>0</v>
      </c>
      <c r="J17610" t="s">
        <v>10133</v>
      </c>
      <c r="K17610" t="s">
        <v>12080</v>
      </c>
      <c r="L17610" t="s">
        <v>427</v>
      </c>
      <c r="M17610" t="s">
        <v>37883</v>
      </c>
      <c r="N17610" t="s">
        <v>8818</v>
      </c>
      <c r="O17610">
        <v>1630</v>
      </c>
      <c r="P17610" t="s">
        <v>37884</v>
      </c>
      <c r="Q17610" t="s">
        <v>37885</v>
      </c>
      <c r="R17610" t="s">
        <v>31638</v>
      </c>
      <c r="S17610" t="s">
        <v>37363</v>
      </c>
      <c r="T17610" s="1">
        <v>44450.414814814816</v>
      </c>
    </row>
    <row r="17611" spans="1:20" x14ac:dyDescent="0.3">
      <c r="A17611">
        <v>8491852</v>
      </c>
      <c r="B17611">
        <v>19037</v>
      </c>
      <c r="C17611">
        <v>8491852005</v>
      </c>
      <c r="D17611" t="s">
        <v>8468</v>
      </c>
      <c r="E17611" t="s">
        <v>8469</v>
      </c>
      <c r="F17611">
        <v>32.15</v>
      </c>
      <c r="G17611">
        <v>25.927399999999999</v>
      </c>
      <c r="H17611">
        <v>5.1999000000000004</v>
      </c>
      <c r="J17611" t="s">
        <v>10133</v>
      </c>
      <c r="K17611" t="s">
        <v>12080</v>
      </c>
      <c r="L17611" t="s">
        <v>427</v>
      </c>
      <c r="M17611" t="s">
        <v>37883</v>
      </c>
      <c r="N17611" t="s">
        <v>8818</v>
      </c>
      <c r="O17611">
        <v>1630</v>
      </c>
      <c r="P17611" t="s">
        <v>37884</v>
      </c>
      <c r="Q17611" t="s">
        <v>37895</v>
      </c>
      <c r="R17611" t="s">
        <v>31638</v>
      </c>
      <c r="S17611" t="s">
        <v>37363</v>
      </c>
      <c r="T17611" s="1">
        <v>44182.40079861111</v>
      </c>
    </row>
    <row r="17612" spans="1:20" x14ac:dyDescent="0.3">
      <c r="A17612">
        <v>9646388</v>
      </c>
      <c r="B17612">
        <v>21486</v>
      </c>
      <c r="C17612">
        <v>9646388006</v>
      </c>
      <c r="D17612" t="s">
        <v>8468</v>
      </c>
      <c r="E17612" t="s">
        <v>8469</v>
      </c>
      <c r="F17612">
        <v>73.400000000000006</v>
      </c>
      <c r="G17612">
        <v>59.1935</v>
      </c>
      <c r="H17612">
        <v>6.9</v>
      </c>
      <c r="J17612" t="s">
        <v>10133</v>
      </c>
      <c r="K17612" t="s">
        <v>12080</v>
      </c>
      <c r="L17612" t="s">
        <v>427</v>
      </c>
      <c r="M17612" t="s">
        <v>37883</v>
      </c>
      <c r="N17612" t="s">
        <v>8818</v>
      </c>
      <c r="O17612">
        <v>1630</v>
      </c>
      <c r="P17612" t="s">
        <v>37884</v>
      </c>
      <c r="Q17612" t="s">
        <v>37896</v>
      </c>
      <c r="R17612" t="s">
        <v>31638</v>
      </c>
      <c r="S17612" t="s">
        <v>37363</v>
      </c>
      <c r="T17612" s="1">
        <v>44291.851631944446</v>
      </c>
    </row>
    <row r="17613" spans="1:20" x14ac:dyDescent="0.3">
      <c r="A17613">
        <v>15844894</v>
      </c>
      <c r="B17613">
        <v>33727</v>
      </c>
      <c r="C17613">
        <v>15844894001</v>
      </c>
      <c r="D17613" t="s">
        <v>8468</v>
      </c>
      <c r="E17613" t="s">
        <v>8469</v>
      </c>
      <c r="F17613">
        <v>37.549999999999997</v>
      </c>
      <c r="G17613">
        <v>30.282299999999999</v>
      </c>
      <c r="H17613">
        <v>4.95</v>
      </c>
      <c r="J17613" t="s">
        <v>10133</v>
      </c>
      <c r="K17613" t="s">
        <v>12080</v>
      </c>
      <c r="L17613" t="s">
        <v>427</v>
      </c>
      <c r="M17613" t="s">
        <v>37883</v>
      </c>
      <c r="N17613" t="s">
        <v>8818</v>
      </c>
      <c r="O17613">
        <v>1630</v>
      </c>
      <c r="P17613" t="s">
        <v>37884</v>
      </c>
      <c r="Q17613" t="s">
        <v>37897</v>
      </c>
      <c r="R17613" t="s">
        <v>31638</v>
      </c>
      <c r="S17613" t="s">
        <v>37363</v>
      </c>
      <c r="T17613" s="1">
        <v>44863.687986111108</v>
      </c>
    </row>
    <row r="17614" spans="1:20" x14ac:dyDescent="0.3">
      <c r="A17614">
        <v>14666444</v>
      </c>
      <c r="B17614">
        <v>31648</v>
      </c>
      <c r="C17614">
        <v>14666444009</v>
      </c>
      <c r="D17614" t="s">
        <v>8468</v>
      </c>
      <c r="E17614" t="s">
        <v>8469</v>
      </c>
      <c r="F17614">
        <v>42.55</v>
      </c>
      <c r="G17614">
        <v>34.314500000000002</v>
      </c>
      <c r="H17614">
        <v>4.95</v>
      </c>
      <c r="J17614" t="s">
        <v>10133</v>
      </c>
      <c r="K17614" t="s">
        <v>12080</v>
      </c>
      <c r="L17614" t="s">
        <v>427</v>
      </c>
      <c r="M17614" t="s">
        <v>37883</v>
      </c>
      <c r="N17614" t="s">
        <v>8818</v>
      </c>
      <c r="O17614">
        <v>1630</v>
      </c>
      <c r="P17614" t="s">
        <v>37884</v>
      </c>
      <c r="Q17614" t="s">
        <v>37898</v>
      </c>
      <c r="R17614" t="s">
        <v>31638</v>
      </c>
      <c r="S17614" t="s">
        <v>37363</v>
      </c>
      <c r="T17614" s="1">
        <v>44770.962824074071</v>
      </c>
    </row>
    <row r="17615" spans="1:20" x14ac:dyDescent="0.3">
      <c r="A17615">
        <v>5467453</v>
      </c>
      <c r="B17615">
        <v>13125</v>
      </c>
      <c r="C17615">
        <v>5467453004</v>
      </c>
      <c r="D17615" t="s">
        <v>8468</v>
      </c>
      <c r="E17615" t="s">
        <v>8469</v>
      </c>
      <c r="F17615">
        <v>56.61</v>
      </c>
      <c r="G17615">
        <v>45.653199999999998</v>
      </c>
      <c r="H17615">
        <v>6.9</v>
      </c>
      <c r="J17615" t="s">
        <v>10133</v>
      </c>
      <c r="K17615" t="s">
        <v>12080</v>
      </c>
      <c r="L17615" t="s">
        <v>427</v>
      </c>
      <c r="M17615" t="s">
        <v>37883</v>
      </c>
      <c r="N17615" t="s">
        <v>8818</v>
      </c>
      <c r="O17615">
        <v>1630</v>
      </c>
      <c r="P17615" t="s">
        <v>37884</v>
      </c>
      <c r="Q17615" t="s">
        <v>37899</v>
      </c>
      <c r="R17615" t="s">
        <v>31638</v>
      </c>
      <c r="S17615" t="s">
        <v>37363</v>
      </c>
      <c r="T17615" s="1">
        <v>43890.494467592594</v>
      </c>
    </row>
    <row r="17616" spans="1:20" x14ac:dyDescent="0.3">
      <c r="A17616">
        <v>7155473</v>
      </c>
      <c r="B17616">
        <v>16447</v>
      </c>
      <c r="C17616">
        <v>7155473006</v>
      </c>
      <c r="D17616" t="s">
        <v>8468</v>
      </c>
      <c r="E17616" t="s">
        <v>8469</v>
      </c>
      <c r="F17616">
        <v>86.4</v>
      </c>
      <c r="G17616">
        <v>69.677400000000006</v>
      </c>
      <c r="H17616">
        <v>6.9</v>
      </c>
      <c r="J17616" t="s">
        <v>10133</v>
      </c>
      <c r="K17616" t="s">
        <v>12080</v>
      </c>
      <c r="L17616" t="s">
        <v>427</v>
      </c>
      <c r="M17616" t="s">
        <v>37883</v>
      </c>
      <c r="N17616" t="s">
        <v>8818</v>
      </c>
      <c r="O17616">
        <v>1630</v>
      </c>
      <c r="P17616" t="s">
        <v>37884</v>
      </c>
      <c r="Q17616" t="s">
        <v>37892</v>
      </c>
      <c r="R17616" t="s">
        <v>31638</v>
      </c>
      <c r="S17616" t="s">
        <v>37363</v>
      </c>
      <c r="T17616" s="1">
        <v>44073.683495370373</v>
      </c>
    </row>
    <row r="17617" spans="1:20" x14ac:dyDescent="0.3">
      <c r="A17617">
        <v>12951786</v>
      </c>
      <c r="B17617">
        <v>28318</v>
      </c>
      <c r="C17617">
        <v>12951786005</v>
      </c>
      <c r="D17617" t="s">
        <v>8468</v>
      </c>
      <c r="E17617" t="s">
        <v>8469</v>
      </c>
      <c r="F17617">
        <v>132.05000000000001</v>
      </c>
      <c r="G17617">
        <v>106.4919</v>
      </c>
      <c r="H17617">
        <v>0</v>
      </c>
      <c r="J17617" t="s">
        <v>10133</v>
      </c>
      <c r="K17617" t="s">
        <v>12080</v>
      </c>
      <c r="L17617" t="s">
        <v>427</v>
      </c>
      <c r="M17617" t="s">
        <v>37883</v>
      </c>
      <c r="N17617" t="s">
        <v>8818</v>
      </c>
      <c r="O17617">
        <v>1630</v>
      </c>
      <c r="P17617" t="s">
        <v>37884</v>
      </c>
      <c r="Q17617" t="s">
        <v>37900</v>
      </c>
      <c r="R17617" t="s">
        <v>31638</v>
      </c>
      <c r="S17617" t="s">
        <v>37363</v>
      </c>
      <c r="T17617" s="1">
        <v>44594.780428240738</v>
      </c>
    </row>
    <row r="17618" spans="1:20" x14ac:dyDescent="0.3">
      <c r="A17618">
        <v>11253852</v>
      </c>
      <c r="B17618">
        <v>24672</v>
      </c>
      <c r="C17618">
        <v>11253852007</v>
      </c>
      <c r="D17618" t="s">
        <v>8468</v>
      </c>
      <c r="E17618" t="s">
        <v>8469</v>
      </c>
      <c r="F17618">
        <v>72.849999999999994</v>
      </c>
      <c r="G17618">
        <v>58.75</v>
      </c>
      <c r="H17618">
        <v>6.9</v>
      </c>
      <c r="J17618" t="s">
        <v>10133</v>
      </c>
      <c r="K17618" t="s">
        <v>12080</v>
      </c>
      <c r="L17618" t="s">
        <v>427</v>
      </c>
      <c r="M17618" t="s">
        <v>37883</v>
      </c>
      <c r="N17618" t="s">
        <v>8818</v>
      </c>
      <c r="O17618">
        <v>1630</v>
      </c>
      <c r="P17618" t="s">
        <v>37884</v>
      </c>
      <c r="Q17618" t="s">
        <v>37885</v>
      </c>
      <c r="R17618" t="s">
        <v>31638</v>
      </c>
      <c r="S17618" t="s">
        <v>37363</v>
      </c>
      <c r="T17618" s="1">
        <v>44444.943553240744</v>
      </c>
    </row>
    <row r="17619" spans="1:20" x14ac:dyDescent="0.3">
      <c r="A17619">
        <v>14143271</v>
      </c>
      <c r="B17619">
        <v>31018</v>
      </c>
      <c r="C17619">
        <v>14143271009</v>
      </c>
      <c r="D17619" t="s">
        <v>8468</v>
      </c>
      <c r="E17619" t="s">
        <v>8469</v>
      </c>
      <c r="F17619">
        <v>65.64</v>
      </c>
      <c r="G17619">
        <v>52.935499999999998</v>
      </c>
      <c r="H17619">
        <v>6.9</v>
      </c>
      <c r="J17619" t="s">
        <v>10133</v>
      </c>
      <c r="K17619" t="s">
        <v>12080</v>
      </c>
      <c r="L17619" t="s">
        <v>427</v>
      </c>
      <c r="M17619" t="s">
        <v>37883</v>
      </c>
      <c r="N17619" t="s">
        <v>8818</v>
      </c>
      <c r="O17619">
        <v>1630</v>
      </c>
      <c r="P17619" t="s">
        <v>37884</v>
      </c>
      <c r="Q17619" t="s">
        <v>37901</v>
      </c>
      <c r="R17619" t="s">
        <v>31638</v>
      </c>
      <c r="S17619" t="s">
        <v>37363</v>
      </c>
      <c r="T17619" s="1">
        <v>44727.464548611111</v>
      </c>
    </row>
    <row r="17620" spans="1:20" x14ac:dyDescent="0.3">
      <c r="A17620">
        <v>12112418</v>
      </c>
      <c r="B17620">
        <v>26869</v>
      </c>
      <c r="C17620">
        <v>12112418002</v>
      </c>
      <c r="D17620" t="s">
        <v>8468</v>
      </c>
      <c r="E17620" t="s">
        <v>8469</v>
      </c>
      <c r="F17620">
        <v>86.3</v>
      </c>
      <c r="G17620">
        <v>69.596800000000002</v>
      </c>
      <c r="H17620">
        <v>6.9</v>
      </c>
      <c r="J17620" t="s">
        <v>10133</v>
      </c>
      <c r="K17620" t="s">
        <v>12080</v>
      </c>
      <c r="L17620" t="s">
        <v>427</v>
      </c>
      <c r="M17620" t="s">
        <v>37883</v>
      </c>
      <c r="N17620" t="s">
        <v>8818</v>
      </c>
      <c r="O17620">
        <v>1630</v>
      </c>
      <c r="P17620" t="s">
        <v>37884</v>
      </c>
      <c r="Q17620" t="s">
        <v>37885</v>
      </c>
      <c r="R17620" t="s">
        <v>31638</v>
      </c>
      <c r="S17620" t="s">
        <v>37363</v>
      </c>
      <c r="T17620" s="1">
        <v>44528.465069444443</v>
      </c>
    </row>
    <row r="17621" spans="1:20" x14ac:dyDescent="0.3">
      <c r="A17621">
        <v>7363324</v>
      </c>
      <c r="B17621">
        <v>16953</v>
      </c>
      <c r="C17621">
        <v>7363324002</v>
      </c>
      <c r="D17621" t="s">
        <v>8468</v>
      </c>
      <c r="E17621" t="s">
        <v>8469</v>
      </c>
      <c r="F17621">
        <v>72.599999999999994</v>
      </c>
      <c r="G17621">
        <v>58.548400000000001</v>
      </c>
      <c r="H17621">
        <v>6.9</v>
      </c>
      <c r="J17621" t="s">
        <v>10133</v>
      </c>
      <c r="K17621" t="s">
        <v>12080</v>
      </c>
      <c r="L17621" t="s">
        <v>427</v>
      </c>
      <c r="M17621" t="s">
        <v>37883</v>
      </c>
      <c r="N17621" t="s">
        <v>8818</v>
      </c>
      <c r="O17621">
        <v>1630</v>
      </c>
      <c r="P17621" t="s">
        <v>37884</v>
      </c>
      <c r="Q17621" t="s">
        <v>37892</v>
      </c>
      <c r="R17621" t="s">
        <v>31638</v>
      </c>
      <c r="S17621" t="s">
        <v>37363</v>
      </c>
      <c r="T17621" s="1">
        <v>44094.795289351852</v>
      </c>
    </row>
    <row r="17622" spans="1:20" x14ac:dyDescent="0.3">
      <c r="A17622">
        <v>15532898</v>
      </c>
      <c r="B17622">
        <v>33084</v>
      </c>
      <c r="C17622">
        <v>15532898005</v>
      </c>
      <c r="D17622" t="s">
        <v>8468</v>
      </c>
      <c r="E17622" t="s">
        <v>8469</v>
      </c>
      <c r="F17622">
        <v>69.7</v>
      </c>
      <c r="G17622">
        <v>56.209699999999998</v>
      </c>
      <c r="H17622">
        <v>6.9</v>
      </c>
      <c r="J17622" t="s">
        <v>10133</v>
      </c>
      <c r="K17622" t="s">
        <v>12080</v>
      </c>
      <c r="L17622" t="s">
        <v>427</v>
      </c>
      <c r="M17622" t="s">
        <v>37883</v>
      </c>
      <c r="N17622" t="s">
        <v>8818</v>
      </c>
      <c r="O17622">
        <v>1630</v>
      </c>
      <c r="P17622" t="s">
        <v>37884</v>
      </c>
      <c r="Q17622" t="s">
        <v>37902</v>
      </c>
      <c r="R17622" t="s">
        <v>31638</v>
      </c>
      <c r="S17622" t="s">
        <v>37363</v>
      </c>
      <c r="T17622" s="1">
        <v>44838.802453703705</v>
      </c>
    </row>
    <row r="17623" spans="1:20" x14ac:dyDescent="0.3">
      <c r="A17623">
        <v>15924326</v>
      </c>
      <c r="B17623">
        <v>33950</v>
      </c>
      <c r="C17623">
        <v>15924326004</v>
      </c>
      <c r="D17623" t="s">
        <v>8468</v>
      </c>
      <c r="E17623" t="s">
        <v>8469</v>
      </c>
      <c r="F17623">
        <v>138.16999999999999</v>
      </c>
      <c r="G17623">
        <v>111.42740000000001</v>
      </c>
      <c r="H17623">
        <v>0</v>
      </c>
      <c r="J17623" t="s">
        <v>10133</v>
      </c>
      <c r="K17623" t="s">
        <v>12080</v>
      </c>
      <c r="L17623" t="s">
        <v>427</v>
      </c>
      <c r="M17623" t="s">
        <v>37883</v>
      </c>
      <c r="N17623" t="s">
        <v>8818</v>
      </c>
      <c r="O17623">
        <v>1630</v>
      </c>
      <c r="P17623" t="s">
        <v>37884</v>
      </c>
      <c r="Q17623" t="s">
        <v>37903</v>
      </c>
      <c r="R17623" t="s">
        <v>31638</v>
      </c>
      <c r="S17623" t="s">
        <v>37363</v>
      </c>
      <c r="T17623" s="1">
        <v>44870.362210648149</v>
      </c>
    </row>
    <row r="17624" spans="1:20" x14ac:dyDescent="0.3">
      <c r="A17624">
        <v>8233294</v>
      </c>
      <c r="B17624">
        <v>18683</v>
      </c>
      <c r="C17624">
        <v>8233294009</v>
      </c>
      <c r="D17624" t="s">
        <v>8468</v>
      </c>
      <c r="E17624" t="s">
        <v>8469</v>
      </c>
      <c r="F17624">
        <v>52.3</v>
      </c>
      <c r="G17624">
        <v>42.177399999999999</v>
      </c>
      <c r="H17624">
        <v>6.9</v>
      </c>
      <c r="J17624" t="s">
        <v>10133</v>
      </c>
      <c r="K17624" t="s">
        <v>12080</v>
      </c>
      <c r="L17624" t="s">
        <v>427</v>
      </c>
      <c r="M17624" t="s">
        <v>37883</v>
      </c>
      <c r="N17624" t="s">
        <v>8818</v>
      </c>
      <c r="O17624">
        <v>1630</v>
      </c>
      <c r="P17624" t="s">
        <v>37884</v>
      </c>
      <c r="Q17624" t="s">
        <v>37895</v>
      </c>
      <c r="R17624" t="s">
        <v>31638</v>
      </c>
      <c r="S17624" t="s">
        <v>37363</v>
      </c>
      <c r="T17624" s="1">
        <v>44165.466979166667</v>
      </c>
    </row>
    <row r="17625" spans="1:20" x14ac:dyDescent="0.3">
      <c r="A17625">
        <v>12607875</v>
      </c>
      <c r="B17625">
        <v>27930</v>
      </c>
      <c r="C17625">
        <v>12607875008</v>
      </c>
      <c r="D17625" t="s">
        <v>8468</v>
      </c>
      <c r="E17625" t="s">
        <v>8469</v>
      </c>
      <c r="F17625">
        <v>66.12</v>
      </c>
      <c r="G17625">
        <v>53.322600000000001</v>
      </c>
      <c r="H17625">
        <v>6.9</v>
      </c>
      <c r="J17625" t="s">
        <v>10133</v>
      </c>
      <c r="K17625" t="s">
        <v>12080</v>
      </c>
      <c r="L17625" t="s">
        <v>427</v>
      </c>
      <c r="M17625" t="s">
        <v>37883</v>
      </c>
      <c r="N17625" t="s">
        <v>8818</v>
      </c>
      <c r="O17625">
        <v>1630</v>
      </c>
      <c r="P17625" t="s">
        <v>37884</v>
      </c>
      <c r="Q17625" t="s">
        <v>37904</v>
      </c>
      <c r="R17625" t="s">
        <v>31638</v>
      </c>
      <c r="S17625" t="s">
        <v>37363</v>
      </c>
      <c r="T17625" s="1">
        <v>44579.547997685186</v>
      </c>
    </row>
    <row r="17626" spans="1:20" x14ac:dyDescent="0.3">
      <c r="A17626">
        <v>13084985</v>
      </c>
      <c r="B17626">
        <v>28630</v>
      </c>
      <c r="C17626">
        <v>13084985002</v>
      </c>
      <c r="D17626" t="s">
        <v>8468</v>
      </c>
      <c r="E17626" t="s">
        <v>8469</v>
      </c>
      <c r="F17626">
        <v>46.4</v>
      </c>
      <c r="G17626">
        <v>37.419400000000003</v>
      </c>
      <c r="H17626">
        <v>4.95</v>
      </c>
      <c r="J17626" t="s">
        <v>10133</v>
      </c>
      <c r="K17626" t="s">
        <v>12080</v>
      </c>
      <c r="L17626" t="s">
        <v>427</v>
      </c>
      <c r="M17626" t="s">
        <v>37883</v>
      </c>
      <c r="N17626" t="s">
        <v>8818</v>
      </c>
      <c r="O17626">
        <v>1630</v>
      </c>
      <c r="P17626" t="s">
        <v>37884</v>
      </c>
      <c r="Q17626" t="s">
        <v>37905</v>
      </c>
      <c r="R17626" t="s">
        <v>31638</v>
      </c>
      <c r="S17626" t="s">
        <v>37363</v>
      </c>
      <c r="T17626" s="1">
        <v>44608.729062500002</v>
      </c>
    </row>
    <row r="17627" spans="1:20" x14ac:dyDescent="0.3">
      <c r="A17627">
        <v>8639979</v>
      </c>
      <c r="B17627">
        <v>19296</v>
      </c>
      <c r="C17627">
        <v>8639979009</v>
      </c>
      <c r="D17627" t="s">
        <v>8468</v>
      </c>
      <c r="E17627" t="s">
        <v>8469</v>
      </c>
      <c r="F17627">
        <v>68.05</v>
      </c>
      <c r="G17627">
        <v>54.878999999999998</v>
      </c>
      <c r="H17627">
        <v>6.9</v>
      </c>
      <c r="J17627" t="s">
        <v>10133</v>
      </c>
      <c r="K17627" t="s">
        <v>12080</v>
      </c>
      <c r="L17627" t="s">
        <v>427</v>
      </c>
      <c r="M17627" t="s">
        <v>37883</v>
      </c>
      <c r="N17627" t="s">
        <v>8818</v>
      </c>
      <c r="O17627">
        <v>1630</v>
      </c>
      <c r="P17627" t="s">
        <v>37884</v>
      </c>
      <c r="Q17627" t="s">
        <v>37906</v>
      </c>
      <c r="R17627" t="s">
        <v>31638</v>
      </c>
      <c r="S17627" t="s">
        <v>37363</v>
      </c>
      <c r="T17627" s="1">
        <v>44199.53434027778</v>
      </c>
    </row>
    <row r="17628" spans="1:20" x14ac:dyDescent="0.3">
      <c r="A17628">
        <v>7742716</v>
      </c>
      <c r="B17628">
        <v>17823</v>
      </c>
      <c r="C17628">
        <v>7742716008</v>
      </c>
      <c r="D17628" t="s">
        <v>8468</v>
      </c>
      <c r="E17628" t="s">
        <v>8469</v>
      </c>
      <c r="F17628">
        <v>50.85</v>
      </c>
      <c r="G17628">
        <v>41.008099999999999</v>
      </c>
      <c r="H17628">
        <v>4.95</v>
      </c>
      <c r="J17628" t="s">
        <v>10133</v>
      </c>
      <c r="K17628" t="s">
        <v>12080</v>
      </c>
      <c r="L17628" t="s">
        <v>427</v>
      </c>
      <c r="M17628" t="s">
        <v>37883</v>
      </c>
      <c r="N17628" t="s">
        <v>8818</v>
      </c>
      <c r="O17628">
        <v>1630</v>
      </c>
      <c r="P17628" t="s">
        <v>37884</v>
      </c>
      <c r="Q17628" t="s">
        <v>37892</v>
      </c>
      <c r="R17628" t="s">
        <v>31638</v>
      </c>
      <c r="S17628" t="s">
        <v>37363</v>
      </c>
      <c r="T17628" s="1">
        <v>44128.78052083333</v>
      </c>
    </row>
    <row r="17629" spans="1:20" x14ac:dyDescent="0.3">
      <c r="A17629">
        <v>8441382</v>
      </c>
      <c r="B17629">
        <v>18955</v>
      </c>
      <c r="C17629">
        <v>8441382004</v>
      </c>
      <c r="D17629" t="s">
        <v>8468</v>
      </c>
      <c r="E17629" t="s">
        <v>8469</v>
      </c>
      <c r="F17629">
        <v>29.95</v>
      </c>
      <c r="G17629">
        <v>24.153199999999998</v>
      </c>
      <c r="H17629">
        <v>5.1999000000000004</v>
      </c>
      <c r="J17629" t="s">
        <v>10133</v>
      </c>
      <c r="K17629" t="s">
        <v>12080</v>
      </c>
      <c r="L17629" t="s">
        <v>427</v>
      </c>
      <c r="M17629" t="s">
        <v>37883</v>
      </c>
      <c r="N17629" t="s">
        <v>8818</v>
      </c>
      <c r="O17629">
        <v>1630</v>
      </c>
      <c r="P17629" t="s">
        <v>37884</v>
      </c>
      <c r="Q17629" t="s">
        <v>37895</v>
      </c>
      <c r="R17629" t="s">
        <v>31638</v>
      </c>
      <c r="S17629" t="s">
        <v>37363</v>
      </c>
      <c r="T17629" s="1">
        <v>44178.961747685185</v>
      </c>
    </row>
    <row r="17630" spans="1:20" x14ac:dyDescent="0.3">
      <c r="A17630">
        <v>11134319</v>
      </c>
      <c r="B17630">
        <v>24401</v>
      </c>
      <c r="C17630">
        <v>11134319009</v>
      </c>
      <c r="D17630" t="s">
        <v>8468</v>
      </c>
      <c r="E17630" t="s">
        <v>8469</v>
      </c>
      <c r="F17630">
        <v>51.15</v>
      </c>
      <c r="G17630">
        <v>41.25</v>
      </c>
      <c r="H17630">
        <v>4.95</v>
      </c>
      <c r="J17630" t="s">
        <v>10133</v>
      </c>
      <c r="K17630" t="s">
        <v>12080</v>
      </c>
      <c r="L17630" t="s">
        <v>427</v>
      </c>
      <c r="M17630" t="s">
        <v>37883</v>
      </c>
      <c r="N17630" t="s">
        <v>8818</v>
      </c>
      <c r="O17630">
        <v>1630</v>
      </c>
      <c r="P17630" t="s">
        <v>37884</v>
      </c>
      <c r="Q17630" t="s">
        <v>37885</v>
      </c>
      <c r="R17630" t="s">
        <v>31638</v>
      </c>
      <c r="S17630" t="s">
        <v>37363</v>
      </c>
      <c r="T17630" s="1">
        <v>44434.43105324074</v>
      </c>
    </row>
    <row r="17631" spans="1:20" x14ac:dyDescent="0.3">
      <c r="A17631">
        <v>4325793</v>
      </c>
      <c r="B17631">
        <v>10244</v>
      </c>
      <c r="C17631">
        <v>4325793001</v>
      </c>
      <c r="D17631" t="s">
        <v>8468</v>
      </c>
      <c r="E17631" t="s">
        <v>2484</v>
      </c>
      <c r="F17631">
        <v>47.95</v>
      </c>
      <c r="G17631">
        <v>38.669400000000003</v>
      </c>
      <c r="H17631">
        <v>6.7</v>
      </c>
      <c r="J17631" t="s">
        <v>10133</v>
      </c>
      <c r="K17631" t="s">
        <v>12080</v>
      </c>
      <c r="L17631" t="s">
        <v>427</v>
      </c>
      <c r="M17631" t="s">
        <v>37883</v>
      </c>
      <c r="N17631" t="s">
        <v>8818</v>
      </c>
      <c r="O17631">
        <v>1630</v>
      </c>
      <c r="P17631" t="s">
        <v>37884</v>
      </c>
      <c r="Q17631" t="s">
        <v>37887</v>
      </c>
      <c r="R17631" t="s">
        <v>31638</v>
      </c>
      <c r="S17631" t="s">
        <v>37363</v>
      </c>
      <c r="T17631" s="1">
        <v>43717.670648148145</v>
      </c>
    </row>
    <row r="17632" spans="1:20" x14ac:dyDescent="0.3">
      <c r="A17632">
        <v>8441613</v>
      </c>
      <c r="B17632">
        <v>18957</v>
      </c>
      <c r="C17632">
        <v>8441613003</v>
      </c>
      <c r="D17632" t="s">
        <v>8468</v>
      </c>
      <c r="E17632" t="s">
        <v>8469</v>
      </c>
      <c r="F17632">
        <v>10.7</v>
      </c>
      <c r="G17632">
        <v>8.6289999999999996</v>
      </c>
      <c r="H17632">
        <v>0</v>
      </c>
      <c r="J17632" t="s">
        <v>10133</v>
      </c>
      <c r="K17632" t="s">
        <v>12080</v>
      </c>
      <c r="L17632" t="s">
        <v>427</v>
      </c>
      <c r="M17632" t="s">
        <v>37883</v>
      </c>
      <c r="N17632" t="s">
        <v>8818</v>
      </c>
      <c r="O17632">
        <v>1630</v>
      </c>
      <c r="P17632" t="s">
        <v>37884</v>
      </c>
      <c r="Q17632" t="s">
        <v>37895</v>
      </c>
      <c r="R17632" t="s">
        <v>31638</v>
      </c>
      <c r="S17632" t="s">
        <v>37363</v>
      </c>
      <c r="T17632" s="1">
        <v>44178.970173611109</v>
      </c>
    </row>
    <row r="17633" spans="1:20" x14ac:dyDescent="0.3">
      <c r="A17633">
        <v>4870129</v>
      </c>
      <c r="B17633">
        <v>11777</v>
      </c>
      <c r="C17633">
        <v>4870129007</v>
      </c>
      <c r="D17633" t="s">
        <v>8468</v>
      </c>
      <c r="E17633" t="s">
        <v>8469</v>
      </c>
      <c r="F17633">
        <v>63.14</v>
      </c>
      <c r="G17633">
        <v>50.919400000000003</v>
      </c>
      <c r="H17633">
        <v>6.7</v>
      </c>
      <c r="J17633" t="s">
        <v>10133</v>
      </c>
      <c r="K17633" t="s">
        <v>12080</v>
      </c>
      <c r="L17633" t="s">
        <v>427</v>
      </c>
      <c r="M17633" t="s">
        <v>37883</v>
      </c>
      <c r="N17633" t="s">
        <v>8818</v>
      </c>
      <c r="O17633">
        <v>1630</v>
      </c>
      <c r="P17633" t="s">
        <v>37884</v>
      </c>
      <c r="Q17633" t="s">
        <v>37887</v>
      </c>
      <c r="R17633" t="s">
        <v>31638</v>
      </c>
      <c r="S17633" t="s">
        <v>37363</v>
      </c>
      <c r="T17633" s="1">
        <v>43798.45826388889</v>
      </c>
    </row>
    <row r="17634" spans="1:20" x14ac:dyDescent="0.3">
      <c r="A17634">
        <v>9091478</v>
      </c>
      <c r="B17634">
        <v>20326</v>
      </c>
      <c r="C17634">
        <v>9091478008</v>
      </c>
      <c r="D17634" t="s">
        <v>8468</v>
      </c>
      <c r="E17634" t="s">
        <v>8469</v>
      </c>
      <c r="F17634">
        <v>39.65</v>
      </c>
      <c r="G17634">
        <v>31.9758</v>
      </c>
      <c r="H17634">
        <v>4.95</v>
      </c>
      <c r="J17634" t="s">
        <v>10133</v>
      </c>
      <c r="K17634" t="s">
        <v>12080</v>
      </c>
      <c r="L17634" t="s">
        <v>427</v>
      </c>
      <c r="M17634" t="s">
        <v>37883</v>
      </c>
      <c r="N17634" t="s">
        <v>8818</v>
      </c>
      <c r="O17634">
        <v>1630</v>
      </c>
      <c r="P17634" t="s">
        <v>37884</v>
      </c>
      <c r="Q17634" t="s">
        <v>37896</v>
      </c>
      <c r="R17634" t="s">
        <v>31638</v>
      </c>
      <c r="S17634" t="s">
        <v>37363</v>
      </c>
      <c r="T17634" s="1">
        <v>44242.386469907404</v>
      </c>
    </row>
    <row r="17635" spans="1:20" x14ac:dyDescent="0.3">
      <c r="A17635">
        <v>490296</v>
      </c>
      <c r="B17635">
        <v>1384</v>
      </c>
      <c r="C17635">
        <v>490296000</v>
      </c>
      <c r="D17635" t="s">
        <v>8468</v>
      </c>
      <c r="E17635" t="s">
        <v>2484</v>
      </c>
      <c r="F17635">
        <v>49.94</v>
      </c>
      <c r="G17635">
        <v>40.2742</v>
      </c>
      <c r="H17635">
        <v>6</v>
      </c>
      <c r="J17635" t="s">
        <v>10133</v>
      </c>
      <c r="K17635" t="s">
        <v>12080</v>
      </c>
      <c r="L17635" t="s">
        <v>427</v>
      </c>
      <c r="M17635" t="s">
        <v>37883</v>
      </c>
      <c r="N17635" t="s">
        <v>8818</v>
      </c>
      <c r="O17635">
        <v>1630</v>
      </c>
      <c r="P17635" t="s">
        <v>37884</v>
      </c>
      <c r="Q17635" t="s">
        <v>37907</v>
      </c>
      <c r="R17635" t="s">
        <v>31638</v>
      </c>
      <c r="S17635" t="s">
        <v>37363</v>
      </c>
      <c r="T17635" s="1">
        <v>43039.412812499999</v>
      </c>
    </row>
    <row r="17636" spans="1:20" x14ac:dyDescent="0.3">
      <c r="A17636">
        <v>7291173</v>
      </c>
      <c r="B17636">
        <v>16764</v>
      </c>
      <c r="C17636">
        <v>7291173008</v>
      </c>
      <c r="D17636" t="s">
        <v>8468</v>
      </c>
      <c r="E17636" t="s">
        <v>8469</v>
      </c>
      <c r="F17636">
        <v>40.049999999999997</v>
      </c>
      <c r="G17636">
        <v>32.298400000000001</v>
      </c>
      <c r="H17636">
        <v>6.9</v>
      </c>
      <c r="J17636" t="s">
        <v>10133</v>
      </c>
      <c r="K17636" t="s">
        <v>12080</v>
      </c>
      <c r="L17636" t="s">
        <v>427</v>
      </c>
      <c r="M17636" t="s">
        <v>37883</v>
      </c>
      <c r="N17636" t="s">
        <v>8818</v>
      </c>
      <c r="O17636">
        <v>1630</v>
      </c>
      <c r="P17636" t="s">
        <v>37884</v>
      </c>
      <c r="Q17636" t="s">
        <v>37892</v>
      </c>
      <c r="R17636" t="s">
        <v>31638</v>
      </c>
      <c r="S17636" t="s">
        <v>37363</v>
      </c>
      <c r="T17636" s="1">
        <v>44087.47420138889</v>
      </c>
    </row>
    <row r="17637" spans="1:20" x14ac:dyDescent="0.3">
      <c r="A17637">
        <v>27745818</v>
      </c>
      <c r="B17637">
        <v>46898</v>
      </c>
      <c r="C17637">
        <v>27745818006</v>
      </c>
      <c r="D17637" t="s">
        <v>8468</v>
      </c>
      <c r="E17637" t="s">
        <v>8469</v>
      </c>
      <c r="F17637">
        <v>51.65</v>
      </c>
      <c r="G17637">
        <v>41.1554</v>
      </c>
      <c r="H17637">
        <v>5.8</v>
      </c>
      <c r="J17637" t="s">
        <v>10162</v>
      </c>
      <c r="K17637" t="s">
        <v>37495</v>
      </c>
      <c r="L17637" t="s">
        <v>201</v>
      </c>
      <c r="M17637" t="s">
        <v>37496</v>
      </c>
      <c r="N17637" t="s">
        <v>8818</v>
      </c>
      <c r="O17637">
        <v>1200</v>
      </c>
      <c r="P17637" t="s">
        <v>37498</v>
      </c>
      <c r="Q17637" t="s">
        <v>37908</v>
      </c>
      <c r="R17637" t="s">
        <v>8476</v>
      </c>
      <c r="S17637" t="s">
        <v>37363</v>
      </c>
      <c r="T17637" s="1">
        <v>45547.508414351854</v>
      </c>
    </row>
    <row r="17638" spans="1:20" x14ac:dyDescent="0.3">
      <c r="A17638">
        <v>18872533</v>
      </c>
      <c r="B17638">
        <v>37543</v>
      </c>
      <c r="C17638">
        <v>18872533001</v>
      </c>
      <c r="D17638" t="s">
        <v>8468</v>
      </c>
      <c r="E17638" t="s">
        <v>8469</v>
      </c>
      <c r="F17638">
        <v>37.840000000000003</v>
      </c>
      <c r="G17638">
        <v>30.516100000000002</v>
      </c>
      <c r="H17638">
        <v>5.7</v>
      </c>
      <c r="J17638" t="s">
        <v>10162</v>
      </c>
      <c r="K17638" t="s">
        <v>37495</v>
      </c>
      <c r="L17638" t="s">
        <v>201</v>
      </c>
      <c r="M17638" t="s">
        <v>37496</v>
      </c>
      <c r="N17638" t="s">
        <v>8818</v>
      </c>
      <c r="O17638">
        <v>1200</v>
      </c>
      <c r="P17638" t="s">
        <v>37498</v>
      </c>
      <c r="Q17638" t="s">
        <v>37909</v>
      </c>
      <c r="R17638" t="s">
        <v>8476</v>
      </c>
      <c r="S17638" t="s">
        <v>37363</v>
      </c>
      <c r="T17638" s="1">
        <v>45029.414965277778</v>
      </c>
    </row>
    <row r="17639" spans="1:20" x14ac:dyDescent="0.3">
      <c r="A17639">
        <v>6685675</v>
      </c>
      <c r="B17639">
        <v>15943</v>
      </c>
      <c r="C17639">
        <v>6685675003</v>
      </c>
      <c r="D17639" t="s">
        <v>8468</v>
      </c>
      <c r="E17639" t="s">
        <v>8469</v>
      </c>
      <c r="F17639">
        <v>38.82</v>
      </c>
      <c r="G17639">
        <v>31.3065</v>
      </c>
      <c r="H17639">
        <v>4.95</v>
      </c>
      <c r="J17639" t="s">
        <v>10162</v>
      </c>
      <c r="K17639" t="s">
        <v>37495</v>
      </c>
      <c r="L17639" t="s">
        <v>201</v>
      </c>
      <c r="M17639" t="s">
        <v>37496</v>
      </c>
      <c r="N17639" t="s">
        <v>8818</v>
      </c>
      <c r="O17639">
        <v>1200</v>
      </c>
      <c r="P17639" t="s">
        <v>37498</v>
      </c>
      <c r="Q17639" t="s">
        <v>9863</v>
      </c>
      <c r="R17639" t="s">
        <v>8476</v>
      </c>
      <c r="S17639" t="s">
        <v>37363</v>
      </c>
      <c r="T17639" s="1">
        <v>44042.571319444447</v>
      </c>
    </row>
    <row r="17640" spans="1:20" x14ac:dyDescent="0.3">
      <c r="A17640">
        <v>7459883</v>
      </c>
      <c r="B17640">
        <v>17477</v>
      </c>
      <c r="C17640">
        <v>7459883004</v>
      </c>
      <c r="D17640" t="s">
        <v>8468</v>
      </c>
      <c r="E17640" t="s">
        <v>8469</v>
      </c>
      <c r="F17640">
        <v>51.62</v>
      </c>
      <c r="G17640">
        <v>41.628999999999998</v>
      </c>
      <c r="H17640">
        <v>4.95</v>
      </c>
      <c r="J17640" t="s">
        <v>10162</v>
      </c>
      <c r="K17640" t="s">
        <v>37495</v>
      </c>
      <c r="L17640" t="s">
        <v>201</v>
      </c>
      <c r="M17640" t="s">
        <v>37910</v>
      </c>
      <c r="N17640" t="s">
        <v>8818</v>
      </c>
      <c r="O17640">
        <v>1200</v>
      </c>
      <c r="P17640" t="s">
        <v>37498</v>
      </c>
      <c r="Q17640" t="s">
        <v>37911</v>
      </c>
      <c r="R17640" t="s">
        <v>8476</v>
      </c>
      <c r="S17640" t="s">
        <v>37363</v>
      </c>
      <c r="T17640" s="1">
        <v>44116.803912037038</v>
      </c>
    </row>
    <row r="17641" spans="1:20" x14ac:dyDescent="0.3">
      <c r="A17641">
        <v>11154843</v>
      </c>
      <c r="B17641">
        <v>26642</v>
      </c>
      <c r="C17641">
        <v>11154843005</v>
      </c>
      <c r="D17641" t="s">
        <v>8468</v>
      </c>
      <c r="E17641" t="s">
        <v>8469</v>
      </c>
      <c r="F17641">
        <v>57.1</v>
      </c>
      <c r="G17641">
        <v>46.048400000000001</v>
      </c>
      <c r="H17641">
        <v>5.7</v>
      </c>
      <c r="J17641" t="s">
        <v>10162</v>
      </c>
      <c r="K17641" t="s">
        <v>37495</v>
      </c>
      <c r="L17641" t="s">
        <v>201</v>
      </c>
      <c r="M17641" t="s">
        <v>37496</v>
      </c>
      <c r="N17641" t="s">
        <v>8818</v>
      </c>
      <c r="O17641">
        <v>1200</v>
      </c>
      <c r="P17641" t="s">
        <v>37498</v>
      </c>
      <c r="Q17641" t="s">
        <v>37912</v>
      </c>
      <c r="R17641" t="s">
        <v>8476</v>
      </c>
      <c r="S17641" t="s">
        <v>37363</v>
      </c>
      <c r="T17641" s="1">
        <v>44459.919594907406</v>
      </c>
    </row>
    <row r="17642" spans="1:20" x14ac:dyDescent="0.3">
      <c r="A17642">
        <v>9784909</v>
      </c>
      <c r="B17642">
        <v>22014</v>
      </c>
      <c r="C17642">
        <v>9784909004</v>
      </c>
      <c r="D17642" t="s">
        <v>8468</v>
      </c>
      <c r="E17642" t="s">
        <v>8469</v>
      </c>
      <c r="F17642">
        <v>35</v>
      </c>
      <c r="G17642">
        <v>28.2258</v>
      </c>
      <c r="H17642">
        <v>5.1999000000000004</v>
      </c>
      <c r="J17642" t="s">
        <v>10162</v>
      </c>
      <c r="K17642" t="s">
        <v>37495</v>
      </c>
      <c r="L17642" t="s">
        <v>201</v>
      </c>
      <c r="M17642" t="s">
        <v>37496</v>
      </c>
      <c r="N17642" t="s">
        <v>8818</v>
      </c>
      <c r="O17642">
        <v>1200</v>
      </c>
      <c r="P17642" t="s">
        <v>37498</v>
      </c>
      <c r="Q17642" t="s">
        <v>37913</v>
      </c>
      <c r="R17642" t="s">
        <v>8476</v>
      </c>
      <c r="S17642" t="s">
        <v>37363</v>
      </c>
      <c r="T17642" s="1">
        <v>44311.419363425928</v>
      </c>
    </row>
    <row r="17643" spans="1:20" x14ac:dyDescent="0.3">
      <c r="A17643">
        <v>4199067</v>
      </c>
      <c r="B17643">
        <v>10311</v>
      </c>
      <c r="C17643">
        <v>4199067002</v>
      </c>
      <c r="D17643" t="s">
        <v>8468</v>
      </c>
      <c r="E17643" t="s">
        <v>2484</v>
      </c>
      <c r="F17643">
        <v>26.809899999999999</v>
      </c>
      <c r="G17643">
        <v>21.620899999999999</v>
      </c>
      <c r="H17643">
        <v>5.1999000000000004</v>
      </c>
      <c r="J17643" t="s">
        <v>10162</v>
      </c>
      <c r="K17643" t="s">
        <v>37495</v>
      </c>
      <c r="L17643" t="s">
        <v>201</v>
      </c>
      <c r="M17643" t="s">
        <v>37496</v>
      </c>
      <c r="N17643" t="s">
        <v>8818</v>
      </c>
      <c r="O17643">
        <v>1200</v>
      </c>
      <c r="P17643" t="s">
        <v>37498</v>
      </c>
      <c r="Q17643" t="s">
        <v>37914</v>
      </c>
      <c r="R17643" t="s">
        <v>8476</v>
      </c>
      <c r="S17643" t="s">
        <v>37363</v>
      </c>
      <c r="T17643" s="1">
        <v>43720.723807870374</v>
      </c>
    </row>
    <row r="17644" spans="1:20" x14ac:dyDescent="0.3">
      <c r="A17644">
        <v>879105</v>
      </c>
      <c r="B17644">
        <v>2174</v>
      </c>
      <c r="C17644">
        <v>879105000</v>
      </c>
      <c r="D17644" t="s">
        <v>8468</v>
      </c>
      <c r="E17644" t="s">
        <v>2484</v>
      </c>
      <c r="F17644">
        <v>25.709599999999998</v>
      </c>
      <c r="G17644">
        <v>20.733499999999999</v>
      </c>
      <c r="H17644">
        <v>2.9996</v>
      </c>
      <c r="J17644" t="s">
        <v>10162</v>
      </c>
      <c r="K17644" t="s">
        <v>37495</v>
      </c>
      <c r="L17644" t="s">
        <v>201</v>
      </c>
      <c r="M17644" t="s">
        <v>37496</v>
      </c>
      <c r="N17644" t="s">
        <v>8818</v>
      </c>
      <c r="O17644">
        <v>1200</v>
      </c>
      <c r="P17644" t="s">
        <v>37498</v>
      </c>
      <c r="Q17644" t="s">
        <v>37915</v>
      </c>
      <c r="R17644" t="s">
        <v>8476</v>
      </c>
      <c r="S17644" t="s">
        <v>37363</v>
      </c>
      <c r="T17644" s="1">
        <v>43104.404548611114</v>
      </c>
    </row>
    <row r="17645" spans="1:20" x14ac:dyDescent="0.3">
      <c r="A17645">
        <v>28649621</v>
      </c>
      <c r="B17645">
        <v>48654</v>
      </c>
      <c r="C17645">
        <v>28649621000</v>
      </c>
      <c r="D17645" t="s">
        <v>8468</v>
      </c>
      <c r="E17645" t="s">
        <v>8469</v>
      </c>
      <c r="F17645">
        <v>26.64</v>
      </c>
      <c r="G17645">
        <v>21.2271</v>
      </c>
      <c r="H17645">
        <v>6.8</v>
      </c>
      <c r="J17645" t="s">
        <v>10162</v>
      </c>
      <c r="K17645" t="s">
        <v>37495</v>
      </c>
      <c r="L17645" t="s">
        <v>201</v>
      </c>
      <c r="M17645" t="s">
        <v>37496</v>
      </c>
      <c r="N17645" t="s">
        <v>8818</v>
      </c>
      <c r="O17645">
        <v>1200</v>
      </c>
      <c r="P17645" t="s">
        <v>37498</v>
      </c>
      <c r="Q17645" t="s">
        <v>37916</v>
      </c>
      <c r="R17645" t="s">
        <v>8476</v>
      </c>
      <c r="S17645" t="s">
        <v>37363</v>
      </c>
      <c r="T17645" s="1">
        <v>45624.73541666667</v>
      </c>
    </row>
    <row r="17646" spans="1:20" x14ac:dyDescent="0.3">
      <c r="A17646">
        <v>8900414</v>
      </c>
      <c r="B17646">
        <v>20403</v>
      </c>
      <c r="C17646">
        <v>8900414002</v>
      </c>
      <c r="D17646" t="s">
        <v>8468</v>
      </c>
      <c r="E17646" t="s">
        <v>8469</v>
      </c>
      <c r="F17646">
        <v>49.52</v>
      </c>
      <c r="G17646">
        <v>39.935499999999998</v>
      </c>
      <c r="H17646">
        <v>5.7</v>
      </c>
      <c r="J17646" t="s">
        <v>10162</v>
      </c>
      <c r="K17646" t="s">
        <v>37495</v>
      </c>
      <c r="L17646" t="s">
        <v>201</v>
      </c>
      <c r="M17646" t="s">
        <v>37496</v>
      </c>
      <c r="N17646" t="s">
        <v>8818</v>
      </c>
      <c r="O17646">
        <v>1200</v>
      </c>
      <c r="P17646" t="s">
        <v>37917</v>
      </c>
      <c r="Q17646" t="s">
        <v>37918</v>
      </c>
      <c r="R17646" t="s">
        <v>8476</v>
      </c>
      <c r="S17646" t="s">
        <v>37363</v>
      </c>
      <c r="T17646" s="1">
        <v>44229.830497685187</v>
      </c>
    </row>
    <row r="17647" spans="1:20" x14ac:dyDescent="0.3">
      <c r="A17647">
        <v>1979132</v>
      </c>
      <c r="B17647">
        <v>4744</v>
      </c>
      <c r="C17647">
        <v>1979132008</v>
      </c>
      <c r="D17647" t="s">
        <v>8468</v>
      </c>
      <c r="E17647" t="s">
        <v>2484</v>
      </c>
      <c r="F17647">
        <v>24.7499</v>
      </c>
      <c r="G17647">
        <v>19.959599999999998</v>
      </c>
      <c r="H17647">
        <v>3.1999</v>
      </c>
      <c r="J17647" t="s">
        <v>10162</v>
      </c>
      <c r="K17647" t="s">
        <v>37495</v>
      </c>
      <c r="L17647" t="s">
        <v>201</v>
      </c>
      <c r="M17647" t="s">
        <v>37496</v>
      </c>
      <c r="N17647" t="s">
        <v>8818</v>
      </c>
      <c r="O17647">
        <v>1200</v>
      </c>
      <c r="P17647" t="s">
        <v>37498</v>
      </c>
      <c r="Q17647" t="s">
        <v>37919</v>
      </c>
      <c r="R17647" t="s">
        <v>8476</v>
      </c>
      <c r="S17647" t="s">
        <v>37363</v>
      </c>
      <c r="T17647" s="1">
        <v>43327.298344907409</v>
      </c>
    </row>
    <row r="17648" spans="1:20" x14ac:dyDescent="0.3">
      <c r="A17648">
        <v>9970764</v>
      </c>
      <c r="B17648">
        <v>22658</v>
      </c>
      <c r="C17648">
        <v>9970764008</v>
      </c>
      <c r="D17648" t="s">
        <v>8468</v>
      </c>
      <c r="E17648" t="s">
        <v>8469</v>
      </c>
      <c r="F17648">
        <v>38.92</v>
      </c>
      <c r="G17648">
        <v>31.3871</v>
      </c>
      <c r="H17648">
        <v>5.7</v>
      </c>
      <c r="J17648" t="s">
        <v>10162</v>
      </c>
      <c r="K17648" t="s">
        <v>37495</v>
      </c>
      <c r="L17648" t="s">
        <v>201</v>
      </c>
      <c r="M17648" t="s">
        <v>37496</v>
      </c>
      <c r="N17648" t="s">
        <v>8818</v>
      </c>
      <c r="O17648">
        <v>1200</v>
      </c>
      <c r="P17648" t="s">
        <v>37498</v>
      </c>
      <c r="Q17648" t="s">
        <v>37920</v>
      </c>
      <c r="R17648" t="s">
        <v>8476</v>
      </c>
      <c r="S17648" t="s">
        <v>37363</v>
      </c>
      <c r="T17648" s="1">
        <v>44340.601469907408</v>
      </c>
    </row>
    <row r="17649" spans="1:20" x14ac:dyDescent="0.3">
      <c r="A17649">
        <v>18274194</v>
      </c>
      <c r="B17649">
        <v>36941</v>
      </c>
      <c r="C17649">
        <v>18274194006</v>
      </c>
      <c r="D17649" t="s">
        <v>8468</v>
      </c>
      <c r="E17649" t="s">
        <v>8469</v>
      </c>
      <c r="F17649">
        <v>32.17</v>
      </c>
      <c r="G17649">
        <v>25.9435</v>
      </c>
      <c r="H17649">
        <v>6.7</v>
      </c>
      <c r="J17649" t="s">
        <v>10162</v>
      </c>
      <c r="K17649" t="s">
        <v>37495</v>
      </c>
      <c r="L17649" t="s">
        <v>201</v>
      </c>
      <c r="M17649" t="s">
        <v>37496</v>
      </c>
      <c r="N17649" t="s">
        <v>8818</v>
      </c>
      <c r="O17649">
        <v>1200</v>
      </c>
      <c r="P17649" t="s">
        <v>37498</v>
      </c>
      <c r="Q17649" t="s">
        <v>37921</v>
      </c>
      <c r="R17649" t="s">
        <v>8476</v>
      </c>
      <c r="S17649" t="s">
        <v>37363</v>
      </c>
      <c r="T17649" s="1">
        <v>45000.283796296295</v>
      </c>
    </row>
    <row r="17650" spans="1:20" x14ac:dyDescent="0.3">
      <c r="A17650">
        <v>7898257</v>
      </c>
      <c r="B17650">
        <v>18124</v>
      </c>
      <c r="C17650">
        <v>7898257000</v>
      </c>
      <c r="D17650" t="s">
        <v>8468</v>
      </c>
      <c r="E17650" t="s">
        <v>8469</v>
      </c>
      <c r="F17650">
        <v>27.51</v>
      </c>
      <c r="G17650">
        <v>22.185500000000001</v>
      </c>
      <c r="H17650">
        <v>5.1999000000000004</v>
      </c>
      <c r="J17650" t="s">
        <v>10162</v>
      </c>
      <c r="K17650" t="s">
        <v>37495</v>
      </c>
      <c r="L17650" t="s">
        <v>201</v>
      </c>
      <c r="M17650" t="s">
        <v>37496</v>
      </c>
      <c r="N17650" t="s">
        <v>8818</v>
      </c>
      <c r="O17650">
        <v>1200</v>
      </c>
      <c r="P17650" t="s">
        <v>37498</v>
      </c>
      <c r="Q17650" t="s">
        <v>37911</v>
      </c>
      <c r="R17650" t="s">
        <v>8476</v>
      </c>
      <c r="S17650" t="s">
        <v>37363</v>
      </c>
      <c r="T17650" s="1">
        <v>44142.346435185187</v>
      </c>
    </row>
    <row r="17651" spans="1:20" x14ac:dyDescent="0.3">
      <c r="A17651">
        <v>186255</v>
      </c>
      <c r="B17651">
        <v>719</v>
      </c>
      <c r="C17651">
        <v>186255009</v>
      </c>
      <c r="D17651" t="s">
        <v>8468</v>
      </c>
      <c r="E17651" t="s">
        <v>2484</v>
      </c>
      <c r="F17651">
        <v>25.26</v>
      </c>
      <c r="G17651">
        <v>20.370999999999999</v>
      </c>
      <c r="H17651">
        <v>6</v>
      </c>
      <c r="J17651" t="s">
        <v>10162</v>
      </c>
      <c r="K17651" t="s">
        <v>37495</v>
      </c>
      <c r="L17651" t="s">
        <v>201</v>
      </c>
      <c r="M17651" t="s">
        <v>37496</v>
      </c>
      <c r="N17651" t="s">
        <v>8818</v>
      </c>
      <c r="O17651">
        <v>1200</v>
      </c>
      <c r="P17651" t="s">
        <v>37922</v>
      </c>
      <c r="Q17651" t="s">
        <v>37923</v>
      </c>
      <c r="R17651" t="s">
        <v>8476</v>
      </c>
      <c r="S17651" t="s">
        <v>37363</v>
      </c>
      <c r="T17651" s="1">
        <v>42981.462013888886</v>
      </c>
    </row>
    <row r="17652" spans="1:20" x14ac:dyDescent="0.3">
      <c r="A17652">
        <v>1906371</v>
      </c>
      <c r="B17652">
        <v>4678</v>
      </c>
      <c r="C17652">
        <v>1906371007</v>
      </c>
      <c r="D17652" t="s">
        <v>8468</v>
      </c>
      <c r="E17652" t="s">
        <v>2484</v>
      </c>
      <c r="F17652">
        <v>50.86</v>
      </c>
      <c r="G17652">
        <v>41.016100000000002</v>
      </c>
      <c r="H17652">
        <v>6.5</v>
      </c>
      <c r="J17652" t="s">
        <v>10162</v>
      </c>
      <c r="K17652" t="s">
        <v>37495</v>
      </c>
      <c r="L17652" t="s">
        <v>201</v>
      </c>
      <c r="M17652" t="s">
        <v>37496</v>
      </c>
      <c r="N17652" t="s">
        <v>8818</v>
      </c>
      <c r="O17652">
        <v>1200</v>
      </c>
      <c r="P17652" t="s">
        <v>37498</v>
      </c>
      <c r="Q17652" t="s">
        <v>37924</v>
      </c>
      <c r="R17652" t="s">
        <v>8476</v>
      </c>
      <c r="S17652" t="s">
        <v>37363</v>
      </c>
      <c r="T17652" s="1">
        <v>43311.767395833333</v>
      </c>
    </row>
    <row r="17653" spans="1:20" x14ac:dyDescent="0.3">
      <c r="A17653">
        <v>17479644</v>
      </c>
      <c r="B17653">
        <v>36426</v>
      </c>
      <c r="C17653">
        <v>17479644006</v>
      </c>
      <c r="D17653" t="s">
        <v>8468</v>
      </c>
      <c r="E17653" t="s">
        <v>8469</v>
      </c>
      <c r="F17653">
        <v>25.35</v>
      </c>
      <c r="G17653">
        <v>20.4435</v>
      </c>
      <c r="H17653">
        <v>6.7</v>
      </c>
      <c r="J17653" t="s">
        <v>10162</v>
      </c>
      <c r="K17653" t="s">
        <v>37495</v>
      </c>
      <c r="L17653" t="s">
        <v>201</v>
      </c>
      <c r="M17653" t="s">
        <v>37496</v>
      </c>
      <c r="N17653" t="s">
        <v>8818</v>
      </c>
      <c r="O17653">
        <v>1200</v>
      </c>
      <c r="P17653" t="s">
        <v>37498</v>
      </c>
      <c r="Q17653" t="s">
        <v>37925</v>
      </c>
      <c r="R17653" t="s">
        <v>8476</v>
      </c>
      <c r="S17653" t="s">
        <v>37363</v>
      </c>
      <c r="T17653" s="1">
        <v>44967.736898148149</v>
      </c>
    </row>
    <row r="17654" spans="1:20" x14ac:dyDescent="0.3">
      <c r="A17654">
        <v>18382458</v>
      </c>
      <c r="B17654">
        <v>37131</v>
      </c>
      <c r="C17654">
        <v>18382458003</v>
      </c>
      <c r="D17654" t="s">
        <v>8468</v>
      </c>
      <c r="E17654" t="s">
        <v>8469</v>
      </c>
      <c r="F17654">
        <v>28.99</v>
      </c>
      <c r="G17654">
        <v>23.379000000000001</v>
      </c>
      <c r="H17654">
        <v>6.7</v>
      </c>
      <c r="J17654" t="s">
        <v>10162</v>
      </c>
      <c r="K17654" t="s">
        <v>37495</v>
      </c>
      <c r="L17654" t="s">
        <v>201</v>
      </c>
      <c r="M17654" t="s">
        <v>37496</v>
      </c>
      <c r="N17654" t="s">
        <v>8818</v>
      </c>
      <c r="O17654">
        <v>1200</v>
      </c>
      <c r="P17654" t="s">
        <v>37498</v>
      </c>
      <c r="Q17654" t="s">
        <v>37926</v>
      </c>
      <c r="R17654" t="s">
        <v>8476</v>
      </c>
      <c r="S17654" t="s">
        <v>37363</v>
      </c>
      <c r="T17654" s="1">
        <v>45009.730740740742</v>
      </c>
    </row>
    <row r="17655" spans="1:20" x14ac:dyDescent="0.3">
      <c r="A17655">
        <v>2161746</v>
      </c>
      <c r="B17655">
        <v>5268</v>
      </c>
      <c r="C17655">
        <v>2161746007</v>
      </c>
      <c r="D17655" t="s">
        <v>8468</v>
      </c>
      <c r="E17655" t="s">
        <v>2484</v>
      </c>
      <c r="F17655">
        <v>28.379899999999999</v>
      </c>
      <c r="G17655">
        <v>22.887</v>
      </c>
      <c r="H17655">
        <v>3.1999</v>
      </c>
      <c r="J17655" t="s">
        <v>10162</v>
      </c>
      <c r="K17655" t="s">
        <v>37495</v>
      </c>
      <c r="L17655" t="s">
        <v>201</v>
      </c>
      <c r="M17655" t="s">
        <v>37496</v>
      </c>
      <c r="N17655" t="s">
        <v>8818</v>
      </c>
      <c r="O17655">
        <v>1200</v>
      </c>
      <c r="P17655" t="s">
        <v>37498</v>
      </c>
      <c r="Q17655" t="s">
        <v>37927</v>
      </c>
      <c r="R17655" t="s">
        <v>8476</v>
      </c>
      <c r="S17655" t="s">
        <v>37363</v>
      </c>
      <c r="T17655" s="1">
        <v>43359.601319444446</v>
      </c>
    </row>
    <row r="17656" spans="1:20" x14ac:dyDescent="0.3">
      <c r="A17656">
        <v>18964993</v>
      </c>
      <c r="B17656">
        <v>37850</v>
      </c>
      <c r="C17656">
        <v>18964993009</v>
      </c>
      <c r="D17656" t="s">
        <v>8468</v>
      </c>
      <c r="E17656" t="s">
        <v>8469</v>
      </c>
      <c r="F17656">
        <v>91.47</v>
      </c>
      <c r="G17656">
        <v>73.766099999999994</v>
      </c>
      <c r="H17656">
        <v>5.7</v>
      </c>
      <c r="J17656" t="s">
        <v>10162</v>
      </c>
      <c r="K17656" t="s">
        <v>37495</v>
      </c>
      <c r="L17656" t="s">
        <v>201</v>
      </c>
      <c r="M17656" t="s">
        <v>37496</v>
      </c>
      <c r="N17656" t="s">
        <v>8818</v>
      </c>
      <c r="O17656">
        <v>1200</v>
      </c>
      <c r="P17656" t="s">
        <v>37498</v>
      </c>
      <c r="Q17656" t="s">
        <v>37928</v>
      </c>
      <c r="R17656" t="s">
        <v>8476</v>
      </c>
      <c r="S17656" t="s">
        <v>37363</v>
      </c>
      <c r="T17656" s="1">
        <v>45037.899525462963</v>
      </c>
    </row>
    <row r="17657" spans="1:20" x14ac:dyDescent="0.3">
      <c r="A17657">
        <v>9253203</v>
      </c>
      <c r="B17657">
        <v>21703</v>
      </c>
      <c r="C17657">
        <v>9253203008</v>
      </c>
      <c r="D17657" t="s">
        <v>8468</v>
      </c>
      <c r="E17657" t="s">
        <v>8469</v>
      </c>
      <c r="F17657">
        <v>79.930000000000007</v>
      </c>
      <c r="G17657">
        <v>64.459699999999998</v>
      </c>
      <c r="H17657">
        <v>5.0000999999999998</v>
      </c>
      <c r="J17657" t="s">
        <v>10162</v>
      </c>
      <c r="K17657" t="s">
        <v>37495</v>
      </c>
      <c r="L17657" t="s">
        <v>201</v>
      </c>
      <c r="M17657" t="s">
        <v>37496</v>
      </c>
      <c r="N17657" t="s">
        <v>8818</v>
      </c>
      <c r="O17657">
        <v>1200</v>
      </c>
      <c r="P17657" t="s">
        <v>37498</v>
      </c>
      <c r="Q17657" t="s">
        <v>37929</v>
      </c>
      <c r="R17657" t="s">
        <v>8476</v>
      </c>
      <c r="S17657" t="s">
        <v>37363</v>
      </c>
      <c r="T17657" s="1">
        <v>44280.799120370371</v>
      </c>
    </row>
    <row r="17658" spans="1:20" x14ac:dyDescent="0.3">
      <c r="A17658">
        <v>3634478</v>
      </c>
      <c r="B17658">
        <v>8769</v>
      </c>
      <c r="C17658">
        <v>3634478005</v>
      </c>
      <c r="D17658" t="s">
        <v>8468</v>
      </c>
      <c r="E17658" t="s">
        <v>2484</v>
      </c>
      <c r="F17658">
        <v>30.700500000000002</v>
      </c>
      <c r="G17658">
        <v>24.758500000000002</v>
      </c>
      <c r="H17658">
        <v>4.9005000000000001</v>
      </c>
      <c r="J17658" t="s">
        <v>10162</v>
      </c>
      <c r="K17658" t="s">
        <v>37495</v>
      </c>
      <c r="L17658" t="s">
        <v>201</v>
      </c>
      <c r="M17658" t="s">
        <v>37496</v>
      </c>
      <c r="N17658" t="s">
        <v>8818</v>
      </c>
      <c r="O17658">
        <v>1200</v>
      </c>
      <c r="P17658" t="s">
        <v>37498</v>
      </c>
      <c r="Q17658" t="s">
        <v>37930</v>
      </c>
      <c r="R17658" t="s">
        <v>8476</v>
      </c>
      <c r="S17658" t="s">
        <v>37363</v>
      </c>
      <c r="T17658" s="1">
        <v>43608.685555555552</v>
      </c>
    </row>
    <row r="17659" spans="1:20" x14ac:dyDescent="0.3">
      <c r="A17659">
        <v>12460488</v>
      </c>
      <c r="B17659">
        <v>29437</v>
      </c>
      <c r="C17659">
        <v>12460488001</v>
      </c>
      <c r="D17659" t="s">
        <v>8468</v>
      </c>
      <c r="E17659" t="s">
        <v>8469</v>
      </c>
      <c r="F17659">
        <v>39.64</v>
      </c>
      <c r="G17659">
        <v>31.967700000000001</v>
      </c>
      <c r="H17659">
        <v>5.7</v>
      </c>
      <c r="J17659" t="s">
        <v>10162</v>
      </c>
      <c r="K17659" t="s">
        <v>37495</v>
      </c>
      <c r="L17659" t="s">
        <v>201</v>
      </c>
      <c r="M17659" t="s">
        <v>37496</v>
      </c>
      <c r="N17659" t="s">
        <v>8818</v>
      </c>
      <c r="O17659">
        <v>1200</v>
      </c>
      <c r="P17659" t="s">
        <v>37498</v>
      </c>
      <c r="Q17659" t="s">
        <v>37931</v>
      </c>
      <c r="R17659" t="s">
        <v>8476</v>
      </c>
      <c r="S17659" t="s">
        <v>37363</v>
      </c>
      <c r="T17659" s="1">
        <v>44591.479675925926</v>
      </c>
    </row>
    <row r="17660" spans="1:20" x14ac:dyDescent="0.3">
      <c r="A17660">
        <v>16265752</v>
      </c>
      <c r="B17660">
        <v>34938</v>
      </c>
      <c r="C17660">
        <v>16265752006</v>
      </c>
      <c r="D17660" t="s">
        <v>8468</v>
      </c>
      <c r="E17660" t="s">
        <v>8469</v>
      </c>
      <c r="F17660">
        <v>28.5</v>
      </c>
      <c r="G17660">
        <v>22.983899999999998</v>
      </c>
      <c r="H17660">
        <v>6.7</v>
      </c>
      <c r="J17660" t="s">
        <v>10162</v>
      </c>
      <c r="K17660" t="s">
        <v>37495</v>
      </c>
      <c r="L17660" t="s">
        <v>201</v>
      </c>
      <c r="M17660" t="s">
        <v>37496</v>
      </c>
      <c r="N17660" t="s">
        <v>8818</v>
      </c>
      <c r="O17660">
        <v>1200</v>
      </c>
      <c r="P17660" t="s">
        <v>37498</v>
      </c>
      <c r="Q17660" t="s">
        <v>37932</v>
      </c>
      <c r="R17660" t="s">
        <v>8476</v>
      </c>
      <c r="S17660" t="s">
        <v>37363</v>
      </c>
      <c r="T17660" s="1">
        <v>44908.244270833333</v>
      </c>
    </row>
    <row r="17661" spans="1:20" x14ac:dyDescent="0.3">
      <c r="A17661">
        <v>8260240</v>
      </c>
      <c r="B17661">
        <v>19819</v>
      </c>
      <c r="C17661">
        <v>8260240000</v>
      </c>
      <c r="D17661" t="s">
        <v>8468</v>
      </c>
      <c r="E17661" t="s">
        <v>8469</v>
      </c>
      <c r="F17661">
        <v>78.400000000000006</v>
      </c>
      <c r="G17661">
        <v>63.2258</v>
      </c>
      <c r="H17661">
        <v>5.7</v>
      </c>
      <c r="J17661" t="s">
        <v>10162</v>
      </c>
      <c r="K17661" t="s">
        <v>37495</v>
      </c>
      <c r="L17661" t="s">
        <v>201</v>
      </c>
      <c r="M17661" t="s">
        <v>37933</v>
      </c>
      <c r="N17661" t="s">
        <v>8818</v>
      </c>
      <c r="O17661">
        <v>1200</v>
      </c>
      <c r="P17661" t="s">
        <v>37498</v>
      </c>
      <c r="Q17661" t="s">
        <v>37911</v>
      </c>
      <c r="R17661" t="s">
        <v>8476</v>
      </c>
      <c r="S17661" t="s">
        <v>37363</v>
      </c>
      <c r="T17661" s="1">
        <v>44204.521284722221</v>
      </c>
    </row>
    <row r="17662" spans="1:20" x14ac:dyDescent="0.3">
      <c r="A17662">
        <v>1024637</v>
      </c>
      <c r="B17662">
        <v>2557</v>
      </c>
      <c r="C17662">
        <v>1024637005</v>
      </c>
      <c r="D17662" t="s">
        <v>8468</v>
      </c>
      <c r="E17662" t="s">
        <v>2484</v>
      </c>
      <c r="F17662">
        <v>25.059899999999999</v>
      </c>
      <c r="G17662">
        <v>20.209599999999998</v>
      </c>
      <c r="H17662">
        <v>3.1999</v>
      </c>
      <c r="J17662" t="s">
        <v>10162</v>
      </c>
      <c r="K17662" t="s">
        <v>37495</v>
      </c>
      <c r="L17662" t="s">
        <v>201</v>
      </c>
      <c r="M17662" t="s">
        <v>37496</v>
      </c>
      <c r="N17662" t="s">
        <v>8818</v>
      </c>
      <c r="O17662">
        <v>1200</v>
      </c>
      <c r="P17662" t="s">
        <v>37922</v>
      </c>
      <c r="Q17662" t="s">
        <v>37934</v>
      </c>
      <c r="R17662" t="s">
        <v>8476</v>
      </c>
      <c r="S17662" t="s">
        <v>37363</v>
      </c>
      <c r="T17662" s="1">
        <v>43132.835451388892</v>
      </c>
    </row>
    <row r="17663" spans="1:20" x14ac:dyDescent="0.3">
      <c r="A17663">
        <v>7907141</v>
      </c>
      <c r="B17663">
        <v>18696</v>
      </c>
      <c r="C17663">
        <v>7907141007</v>
      </c>
      <c r="D17663" t="s">
        <v>8468</v>
      </c>
      <c r="E17663" t="s">
        <v>8469</v>
      </c>
      <c r="F17663">
        <v>37.799999999999997</v>
      </c>
      <c r="G17663">
        <v>30.483899999999998</v>
      </c>
      <c r="H17663">
        <v>5.7</v>
      </c>
      <c r="J17663" t="s">
        <v>10162</v>
      </c>
      <c r="K17663" t="s">
        <v>37495</v>
      </c>
      <c r="L17663" t="s">
        <v>201</v>
      </c>
      <c r="M17663" t="s">
        <v>37910</v>
      </c>
      <c r="N17663" t="s">
        <v>8818</v>
      </c>
      <c r="O17663">
        <v>1200</v>
      </c>
      <c r="P17663" t="s">
        <v>37498</v>
      </c>
      <c r="Q17663" t="s">
        <v>37911</v>
      </c>
      <c r="R17663" t="s">
        <v>8476</v>
      </c>
      <c r="S17663" t="s">
        <v>37363</v>
      </c>
      <c r="T17663" s="1">
        <v>44165.938159722224</v>
      </c>
    </row>
    <row r="17664" spans="1:20" x14ac:dyDescent="0.3">
      <c r="A17664">
        <v>3082757</v>
      </c>
      <c r="B17664">
        <v>7502</v>
      </c>
      <c r="C17664">
        <v>3082757006</v>
      </c>
      <c r="D17664" t="s">
        <v>8468</v>
      </c>
      <c r="E17664" t="s">
        <v>2484</v>
      </c>
      <c r="F17664">
        <v>20.420000000000002</v>
      </c>
      <c r="G17664">
        <v>16.467700000000001</v>
      </c>
      <c r="H17664">
        <v>6.5</v>
      </c>
      <c r="J17664" t="s">
        <v>10162</v>
      </c>
      <c r="K17664" t="s">
        <v>37495</v>
      </c>
      <c r="L17664" t="s">
        <v>201</v>
      </c>
      <c r="M17664" t="s">
        <v>37496</v>
      </c>
      <c r="N17664" t="s">
        <v>8818</v>
      </c>
      <c r="O17664">
        <v>1200</v>
      </c>
      <c r="P17664" t="s">
        <v>37498</v>
      </c>
      <c r="Q17664" t="s">
        <v>37935</v>
      </c>
      <c r="R17664" t="s">
        <v>8476</v>
      </c>
      <c r="S17664" t="s">
        <v>37363</v>
      </c>
      <c r="T17664" s="1">
        <v>43494.325601851851</v>
      </c>
    </row>
    <row r="17665" spans="1:20" x14ac:dyDescent="0.3">
      <c r="A17665">
        <v>4631670</v>
      </c>
      <c r="B17665">
        <v>11800</v>
      </c>
      <c r="C17665">
        <v>4631670009</v>
      </c>
      <c r="D17665" t="s">
        <v>8468</v>
      </c>
      <c r="E17665" t="s">
        <v>8469</v>
      </c>
      <c r="F17665">
        <v>33</v>
      </c>
      <c r="G17665">
        <v>26.6129</v>
      </c>
      <c r="H17665">
        <v>5.1999000000000004</v>
      </c>
      <c r="J17665" t="s">
        <v>10162</v>
      </c>
      <c r="K17665" t="s">
        <v>37495</v>
      </c>
      <c r="L17665" t="s">
        <v>201</v>
      </c>
      <c r="M17665" t="s">
        <v>37496</v>
      </c>
      <c r="N17665" t="s">
        <v>8818</v>
      </c>
      <c r="O17665">
        <v>1200</v>
      </c>
      <c r="P17665" t="s">
        <v>37498</v>
      </c>
      <c r="Q17665" t="s">
        <v>37936</v>
      </c>
      <c r="R17665" t="s">
        <v>8476</v>
      </c>
      <c r="S17665" t="s">
        <v>37363</v>
      </c>
      <c r="T17665" s="1">
        <v>43787.256805555553</v>
      </c>
    </row>
    <row r="17666" spans="1:20" x14ac:dyDescent="0.3">
      <c r="A17666">
        <v>4574280</v>
      </c>
      <c r="B17666">
        <v>11162</v>
      </c>
      <c r="C17666">
        <v>4574280006</v>
      </c>
      <c r="D17666" t="s">
        <v>8468</v>
      </c>
      <c r="E17666" t="s">
        <v>2484</v>
      </c>
      <c r="F17666">
        <v>59.92</v>
      </c>
      <c r="G17666">
        <v>48.322600000000001</v>
      </c>
      <c r="H17666">
        <v>6.7</v>
      </c>
      <c r="J17666" t="s">
        <v>10162</v>
      </c>
      <c r="K17666" t="s">
        <v>37495</v>
      </c>
      <c r="L17666" t="s">
        <v>201</v>
      </c>
      <c r="M17666" t="s">
        <v>37496</v>
      </c>
      <c r="N17666" t="s">
        <v>8818</v>
      </c>
      <c r="O17666">
        <v>1200</v>
      </c>
      <c r="P17666" t="s">
        <v>37498</v>
      </c>
      <c r="Q17666" t="s">
        <v>37937</v>
      </c>
      <c r="R17666" t="s">
        <v>8476</v>
      </c>
      <c r="S17666" t="s">
        <v>37363</v>
      </c>
      <c r="T17666" s="1">
        <v>43758.910636574074</v>
      </c>
    </row>
    <row r="17667" spans="1:20" x14ac:dyDescent="0.3">
      <c r="A17667">
        <v>17153614</v>
      </c>
      <c r="B17667">
        <v>35685</v>
      </c>
      <c r="C17667">
        <v>17153614006</v>
      </c>
      <c r="D17667" t="s">
        <v>8468</v>
      </c>
      <c r="E17667" t="s">
        <v>8469</v>
      </c>
      <c r="F17667">
        <v>20.65</v>
      </c>
      <c r="G17667">
        <v>16.653199999999998</v>
      </c>
      <c r="H17667">
        <v>6.7</v>
      </c>
      <c r="J17667" t="s">
        <v>10162</v>
      </c>
      <c r="K17667" t="s">
        <v>37495</v>
      </c>
      <c r="L17667" t="s">
        <v>201</v>
      </c>
      <c r="M17667" t="s">
        <v>37496</v>
      </c>
      <c r="N17667" t="s">
        <v>8818</v>
      </c>
      <c r="O17667">
        <v>1200</v>
      </c>
      <c r="P17667" t="s">
        <v>37498</v>
      </c>
      <c r="Q17667" t="s">
        <v>37938</v>
      </c>
      <c r="R17667" t="s">
        <v>8476</v>
      </c>
      <c r="S17667" t="s">
        <v>37363</v>
      </c>
      <c r="T17667" s="1">
        <v>44939.797638888886</v>
      </c>
    </row>
    <row r="17668" spans="1:20" x14ac:dyDescent="0.3">
      <c r="A17668">
        <v>780270</v>
      </c>
      <c r="B17668">
        <v>2011</v>
      </c>
      <c r="C17668">
        <v>780270008</v>
      </c>
      <c r="D17668" t="s">
        <v>8468</v>
      </c>
      <c r="E17668" t="s">
        <v>2484</v>
      </c>
      <c r="F17668">
        <v>29.499600000000001</v>
      </c>
      <c r="G17668">
        <v>23.79</v>
      </c>
      <c r="H17668">
        <v>2.9996</v>
      </c>
      <c r="J17668" t="s">
        <v>10162</v>
      </c>
      <c r="K17668" t="s">
        <v>37495</v>
      </c>
      <c r="L17668" t="s">
        <v>201</v>
      </c>
      <c r="M17668" t="s">
        <v>37496</v>
      </c>
      <c r="N17668" t="s">
        <v>8818</v>
      </c>
      <c r="O17668">
        <v>1200</v>
      </c>
      <c r="P17668" t="s">
        <v>37498</v>
      </c>
      <c r="Q17668" t="s">
        <v>37939</v>
      </c>
      <c r="R17668" t="s">
        <v>8476</v>
      </c>
      <c r="S17668" t="s">
        <v>37363</v>
      </c>
      <c r="T17668" s="1">
        <v>43087.580543981479</v>
      </c>
    </row>
    <row r="17669" spans="1:20" x14ac:dyDescent="0.3">
      <c r="A17669">
        <v>28238617</v>
      </c>
      <c r="B17669">
        <v>47985</v>
      </c>
      <c r="C17669">
        <v>28238617001</v>
      </c>
      <c r="D17669" t="s">
        <v>8468</v>
      </c>
      <c r="E17669" t="s">
        <v>8469</v>
      </c>
      <c r="F17669">
        <v>33.43</v>
      </c>
      <c r="G17669">
        <v>26.637499999999999</v>
      </c>
      <c r="H17669">
        <v>6.8</v>
      </c>
      <c r="J17669" t="s">
        <v>10162</v>
      </c>
      <c r="K17669" t="s">
        <v>37495</v>
      </c>
      <c r="L17669" t="s">
        <v>201</v>
      </c>
      <c r="M17669" t="s">
        <v>37496</v>
      </c>
      <c r="N17669" t="s">
        <v>8818</v>
      </c>
      <c r="O17669">
        <v>1200</v>
      </c>
      <c r="P17669" t="s">
        <v>37498</v>
      </c>
      <c r="Q17669" t="s">
        <v>37940</v>
      </c>
      <c r="R17669" t="s">
        <v>8476</v>
      </c>
      <c r="S17669" t="s">
        <v>37363</v>
      </c>
      <c r="T17669" s="1">
        <v>45589.674502314818</v>
      </c>
    </row>
    <row r="17670" spans="1:20" x14ac:dyDescent="0.3">
      <c r="A17670">
        <v>7269881</v>
      </c>
      <c r="B17670">
        <v>16907</v>
      </c>
      <c r="C17670">
        <v>7269881005</v>
      </c>
      <c r="D17670" t="s">
        <v>8468</v>
      </c>
      <c r="E17670" t="s">
        <v>8469</v>
      </c>
      <c r="F17670">
        <v>67.459999999999994</v>
      </c>
      <c r="G17670">
        <v>54.403199999999998</v>
      </c>
      <c r="H17670">
        <v>5.7</v>
      </c>
      <c r="J17670" t="s">
        <v>10162</v>
      </c>
      <c r="K17670" t="s">
        <v>37495</v>
      </c>
      <c r="L17670" t="s">
        <v>201</v>
      </c>
      <c r="M17670" t="s">
        <v>37496</v>
      </c>
      <c r="N17670" t="s">
        <v>8818</v>
      </c>
      <c r="O17670">
        <v>1200</v>
      </c>
      <c r="P17670" t="s">
        <v>37498</v>
      </c>
      <c r="Q17670" t="s">
        <v>8520</v>
      </c>
      <c r="R17670" t="s">
        <v>8476</v>
      </c>
      <c r="S17670" t="s">
        <v>37363</v>
      </c>
      <c r="T17670" s="1">
        <v>44092.811851851853</v>
      </c>
    </row>
    <row r="17671" spans="1:20" x14ac:dyDescent="0.3">
      <c r="A17671">
        <v>12013407</v>
      </c>
      <c r="B17671">
        <v>26896</v>
      </c>
      <c r="C17671">
        <v>12013407002</v>
      </c>
      <c r="D17671" t="s">
        <v>8468</v>
      </c>
      <c r="E17671" t="s">
        <v>8469</v>
      </c>
      <c r="F17671">
        <v>21.9</v>
      </c>
      <c r="G17671">
        <v>17.661300000000001</v>
      </c>
      <c r="H17671">
        <v>6.7</v>
      </c>
      <c r="J17671" t="s">
        <v>10162</v>
      </c>
      <c r="K17671" t="s">
        <v>37495</v>
      </c>
      <c r="L17671" t="s">
        <v>201</v>
      </c>
      <c r="M17671" t="s">
        <v>37496</v>
      </c>
      <c r="N17671" t="s">
        <v>8818</v>
      </c>
      <c r="O17671">
        <v>1200</v>
      </c>
      <c r="P17671" t="s">
        <v>37498</v>
      </c>
      <c r="Q17671" t="s">
        <v>37941</v>
      </c>
      <c r="R17671" t="s">
        <v>8476</v>
      </c>
      <c r="S17671" t="s">
        <v>37363</v>
      </c>
      <c r="T17671" s="1">
        <v>44521.594942129632</v>
      </c>
    </row>
    <row r="17672" spans="1:20" x14ac:dyDescent="0.3">
      <c r="A17672">
        <v>3718582</v>
      </c>
      <c r="B17672">
        <v>9387</v>
      </c>
      <c r="C17672">
        <v>3718582008</v>
      </c>
      <c r="D17672" t="s">
        <v>8468</v>
      </c>
      <c r="E17672" t="s">
        <v>2484</v>
      </c>
      <c r="F17672">
        <v>59.7</v>
      </c>
      <c r="G17672">
        <v>48.145200000000003</v>
      </c>
      <c r="H17672">
        <v>6.5</v>
      </c>
      <c r="J17672" t="s">
        <v>10162</v>
      </c>
      <c r="K17672" t="s">
        <v>37495</v>
      </c>
      <c r="L17672" t="s">
        <v>201</v>
      </c>
      <c r="M17672" t="s">
        <v>37496</v>
      </c>
      <c r="N17672" t="s">
        <v>8818</v>
      </c>
      <c r="O17672">
        <v>1200</v>
      </c>
      <c r="P17672" t="s">
        <v>37498</v>
      </c>
      <c r="Q17672" t="s">
        <v>37942</v>
      </c>
      <c r="R17672" t="s">
        <v>8476</v>
      </c>
      <c r="S17672" t="s">
        <v>37363</v>
      </c>
      <c r="T17672" s="1">
        <v>43610.44976851852</v>
      </c>
    </row>
    <row r="17673" spans="1:20" x14ac:dyDescent="0.3">
      <c r="A17673">
        <v>3326372</v>
      </c>
      <c r="B17673">
        <v>7923</v>
      </c>
      <c r="C17673">
        <v>3326372008</v>
      </c>
      <c r="D17673" t="s">
        <v>8468</v>
      </c>
      <c r="E17673" t="s">
        <v>2484</v>
      </c>
      <c r="F17673">
        <v>20.900500000000001</v>
      </c>
      <c r="G17673">
        <v>16.8552</v>
      </c>
      <c r="H17673">
        <v>4.9005000000000001</v>
      </c>
      <c r="J17673" t="s">
        <v>10162</v>
      </c>
      <c r="K17673" t="s">
        <v>37495</v>
      </c>
      <c r="L17673" t="s">
        <v>201</v>
      </c>
      <c r="M17673" t="s">
        <v>37496</v>
      </c>
      <c r="N17673" t="s">
        <v>8818</v>
      </c>
      <c r="O17673">
        <v>1200</v>
      </c>
      <c r="P17673" t="s">
        <v>37498</v>
      </c>
      <c r="Q17673" t="s">
        <v>37943</v>
      </c>
      <c r="R17673" t="s">
        <v>8476</v>
      </c>
      <c r="S17673" t="s">
        <v>37363</v>
      </c>
      <c r="T17673" s="1">
        <v>43538.52847222222</v>
      </c>
    </row>
    <row r="17674" spans="1:20" x14ac:dyDescent="0.3">
      <c r="A17674">
        <v>2548596</v>
      </c>
      <c r="B17674">
        <v>6266</v>
      </c>
      <c r="C17674">
        <v>2548596003</v>
      </c>
      <c r="D17674" t="s">
        <v>8468</v>
      </c>
      <c r="E17674" t="s">
        <v>2484</v>
      </c>
      <c r="F17674">
        <v>36.100499999999997</v>
      </c>
      <c r="G17674">
        <v>29.113299999999999</v>
      </c>
      <c r="H17674">
        <v>4.9005000000000001</v>
      </c>
      <c r="J17674" t="s">
        <v>10162</v>
      </c>
      <c r="K17674" t="s">
        <v>37495</v>
      </c>
      <c r="L17674" t="s">
        <v>201</v>
      </c>
      <c r="M17674" t="s">
        <v>37496</v>
      </c>
      <c r="N17674" t="s">
        <v>8818</v>
      </c>
      <c r="O17674">
        <v>1200</v>
      </c>
      <c r="P17674" t="s">
        <v>37498</v>
      </c>
      <c r="Q17674" t="s">
        <v>37944</v>
      </c>
      <c r="R17674" t="s">
        <v>8476</v>
      </c>
      <c r="S17674" t="s">
        <v>37363</v>
      </c>
      <c r="T17674" s="1">
        <v>43415.742291666669</v>
      </c>
    </row>
    <row r="17675" spans="1:20" x14ac:dyDescent="0.3">
      <c r="A17675">
        <v>1839819</v>
      </c>
      <c r="B17675">
        <v>4430</v>
      </c>
      <c r="C17675">
        <v>1839819005</v>
      </c>
      <c r="D17675" t="s">
        <v>8468</v>
      </c>
      <c r="E17675" t="s">
        <v>2484</v>
      </c>
      <c r="F17675">
        <v>23.059899999999999</v>
      </c>
      <c r="G17675">
        <v>18.596699999999998</v>
      </c>
      <c r="H17675">
        <v>3.1999</v>
      </c>
      <c r="J17675" t="s">
        <v>10162</v>
      </c>
      <c r="K17675" t="s">
        <v>37495</v>
      </c>
      <c r="L17675" t="s">
        <v>201</v>
      </c>
      <c r="M17675" t="s">
        <v>37945</v>
      </c>
      <c r="N17675" t="s">
        <v>8818</v>
      </c>
      <c r="O17675">
        <v>1200</v>
      </c>
      <c r="P17675" t="s">
        <v>37946</v>
      </c>
      <c r="Q17675" t="s">
        <v>37947</v>
      </c>
      <c r="R17675" t="s">
        <v>8476</v>
      </c>
      <c r="S17675" t="s">
        <v>37363</v>
      </c>
      <c r="T17675" s="1">
        <v>43297.021643518521</v>
      </c>
    </row>
    <row r="17676" spans="1:20" x14ac:dyDescent="0.3">
      <c r="A17676">
        <v>3453128</v>
      </c>
      <c r="B17676">
        <v>8389</v>
      </c>
      <c r="C17676">
        <v>3453128002</v>
      </c>
      <c r="D17676" t="s">
        <v>8468</v>
      </c>
      <c r="E17676" t="s">
        <v>2484</v>
      </c>
      <c r="F17676">
        <v>48.95</v>
      </c>
      <c r="G17676">
        <v>39.4758</v>
      </c>
      <c r="H17676">
        <v>6.5</v>
      </c>
      <c r="J17676" t="s">
        <v>10162</v>
      </c>
      <c r="K17676" t="s">
        <v>37495</v>
      </c>
      <c r="L17676" t="s">
        <v>201</v>
      </c>
      <c r="M17676" t="s">
        <v>37496</v>
      </c>
      <c r="N17676" t="s">
        <v>8818</v>
      </c>
      <c r="O17676">
        <v>1200</v>
      </c>
      <c r="P17676" t="s">
        <v>37498</v>
      </c>
      <c r="Q17676" t="s">
        <v>37948</v>
      </c>
      <c r="R17676" t="s">
        <v>8476</v>
      </c>
      <c r="S17676" t="s">
        <v>37363</v>
      </c>
      <c r="T17676" s="1">
        <v>43574.61210648148</v>
      </c>
    </row>
    <row r="17677" spans="1:20" x14ac:dyDescent="0.3">
      <c r="A17677">
        <v>4012928</v>
      </c>
      <c r="B17677">
        <v>9638</v>
      </c>
      <c r="C17677">
        <v>4012928008</v>
      </c>
      <c r="D17677" t="s">
        <v>8468</v>
      </c>
      <c r="E17677" t="s">
        <v>2484</v>
      </c>
      <c r="F17677">
        <v>68.260000000000005</v>
      </c>
      <c r="G17677">
        <v>55.048400000000001</v>
      </c>
      <c r="H17677">
        <v>6.2</v>
      </c>
      <c r="J17677" t="s">
        <v>10162</v>
      </c>
      <c r="K17677" t="s">
        <v>37495</v>
      </c>
      <c r="L17677" t="s">
        <v>201</v>
      </c>
      <c r="M17677" t="s">
        <v>37496</v>
      </c>
      <c r="N17677" t="s">
        <v>8818</v>
      </c>
      <c r="O17677">
        <v>1200</v>
      </c>
      <c r="P17677" t="s">
        <v>37498</v>
      </c>
      <c r="Q17677" t="s">
        <v>37949</v>
      </c>
      <c r="R17677" t="s">
        <v>8476</v>
      </c>
      <c r="S17677" t="s">
        <v>37363</v>
      </c>
      <c r="T17677" s="1">
        <v>43675.777453703704</v>
      </c>
    </row>
    <row r="17678" spans="1:20" x14ac:dyDescent="0.3">
      <c r="A17678">
        <v>2859485</v>
      </c>
      <c r="B17678">
        <v>6849</v>
      </c>
      <c r="C17678">
        <v>2859485007</v>
      </c>
      <c r="D17678" t="s">
        <v>8468</v>
      </c>
      <c r="E17678" t="s">
        <v>2484</v>
      </c>
      <c r="F17678">
        <v>36.790500000000002</v>
      </c>
      <c r="G17678">
        <v>29.669799999999999</v>
      </c>
      <c r="H17678">
        <v>4.9005000000000001</v>
      </c>
      <c r="J17678" t="s">
        <v>10162</v>
      </c>
      <c r="K17678" t="s">
        <v>37495</v>
      </c>
      <c r="L17678" t="s">
        <v>201</v>
      </c>
      <c r="M17678" t="s">
        <v>37496</v>
      </c>
      <c r="N17678" t="s">
        <v>8818</v>
      </c>
      <c r="O17678">
        <v>1200</v>
      </c>
      <c r="P17678" t="s">
        <v>37498</v>
      </c>
      <c r="Q17678" t="s">
        <v>37950</v>
      </c>
      <c r="R17678" t="s">
        <v>8476</v>
      </c>
      <c r="S17678" t="s">
        <v>37363</v>
      </c>
      <c r="T17678" s="1">
        <v>43454.311712962961</v>
      </c>
    </row>
    <row r="17679" spans="1:20" x14ac:dyDescent="0.3">
      <c r="A17679">
        <v>10384294</v>
      </c>
      <c r="B17679">
        <v>24353</v>
      </c>
      <c r="C17679">
        <v>10384294001</v>
      </c>
      <c r="D17679" t="s">
        <v>8468</v>
      </c>
      <c r="E17679" t="s">
        <v>8469</v>
      </c>
      <c r="F17679">
        <v>80.510000000000005</v>
      </c>
      <c r="G17679">
        <v>64.927400000000006</v>
      </c>
      <c r="H17679">
        <v>5.7</v>
      </c>
      <c r="J17679" t="s">
        <v>10162</v>
      </c>
      <c r="K17679" t="s">
        <v>37495</v>
      </c>
      <c r="L17679" t="s">
        <v>201</v>
      </c>
      <c r="M17679" t="s">
        <v>37496</v>
      </c>
      <c r="N17679" t="s">
        <v>8818</v>
      </c>
      <c r="O17679">
        <v>1200</v>
      </c>
      <c r="P17679" t="s">
        <v>37498</v>
      </c>
      <c r="Q17679" t="s">
        <v>37951</v>
      </c>
      <c r="R17679" t="s">
        <v>8476</v>
      </c>
      <c r="S17679" t="s">
        <v>37363</v>
      </c>
      <c r="T17679" s="1">
        <v>44374.863229166665</v>
      </c>
    </row>
    <row r="17680" spans="1:20" x14ac:dyDescent="0.3">
      <c r="A17680">
        <v>14940082</v>
      </c>
      <c r="B17680">
        <v>33093</v>
      </c>
      <c r="C17680">
        <v>14940082006</v>
      </c>
      <c r="D17680" t="s">
        <v>8468</v>
      </c>
      <c r="E17680" t="s">
        <v>8469</v>
      </c>
      <c r="F17680">
        <v>31.05</v>
      </c>
      <c r="G17680">
        <v>25.040299999999998</v>
      </c>
      <c r="H17680">
        <v>6.7</v>
      </c>
      <c r="J17680" t="s">
        <v>10162</v>
      </c>
      <c r="K17680" t="s">
        <v>37495</v>
      </c>
      <c r="L17680" t="s">
        <v>201</v>
      </c>
      <c r="M17680" t="s">
        <v>37496</v>
      </c>
      <c r="N17680" t="s">
        <v>8818</v>
      </c>
      <c r="O17680">
        <v>1200</v>
      </c>
      <c r="P17680" t="s">
        <v>37498</v>
      </c>
      <c r="Q17680" t="s">
        <v>37952</v>
      </c>
      <c r="R17680" t="s">
        <v>8476</v>
      </c>
      <c r="S17680" t="s">
        <v>37363</v>
      </c>
      <c r="T17680" s="1">
        <v>44833.894236111111</v>
      </c>
    </row>
    <row r="17681" spans="1:20" x14ac:dyDescent="0.3">
      <c r="A17681">
        <v>18220470</v>
      </c>
      <c r="B17681">
        <v>36751</v>
      </c>
      <c r="C17681">
        <v>18220470004</v>
      </c>
      <c r="D17681" t="s">
        <v>8468</v>
      </c>
      <c r="E17681" t="s">
        <v>8469</v>
      </c>
      <c r="F17681">
        <v>25.7</v>
      </c>
      <c r="G17681">
        <v>20.7258</v>
      </c>
      <c r="H17681">
        <v>6.7</v>
      </c>
      <c r="J17681" t="s">
        <v>10162</v>
      </c>
      <c r="K17681" t="s">
        <v>37495</v>
      </c>
      <c r="L17681" t="s">
        <v>201</v>
      </c>
      <c r="M17681" t="s">
        <v>37496</v>
      </c>
      <c r="N17681" t="s">
        <v>8818</v>
      </c>
      <c r="O17681">
        <v>1200</v>
      </c>
      <c r="P17681" t="s">
        <v>37498</v>
      </c>
      <c r="Q17681" t="s">
        <v>37921</v>
      </c>
      <c r="R17681" t="s">
        <v>8476</v>
      </c>
      <c r="S17681" t="s">
        <v>37363</v>
      </c>
      <c r="T17681" s="1">
        <v>44995.659780092596</v>
      </c>
    </row>
    <row r="17682" spans="1:20" x14ac:dyDescent="0.3">
      <c r="A17682">
        <v>4493586</v>
      </c>
      <c r="B17682">
        <v>10772</v>
      </c>
      <c r="C17682">
        <v>4493586001</v>
      </c>
      <c r="D17682" t="s">
        <v>8468</v>
      </c>
      <c r="E17682" t="s">
        <v>2484</v>
      </c>
      <c r="F17682">
        <v>17.3</v>
      </c>
      <c r="G17682">
        <v>13.951599999999999</v>
      </c>
      <c r="H17682">
        <v>6.9</v>
      </c>
      <c r="J17682" t="s">
        <v>10279</v>
      </c>
      <c r="K17682" t="s">
        <v>9064</v>
      </c>
      <c r="L17682" t="s">
        <v>13</v>
      </c>
      <c r="M17682" t="s">
        <v>37953</v>
      </c>
      <c r="N17682" t="s">
        <v>8818</v>
      </c>
      <c r="O17682">
        <v>1420</v>
      </c>
      <c r="P17682" t="s">
        <v>31515</v>
      </c>
      <c r="Q17682" t="s">
        <v>37954</v>
      </c>
      <c r="R17682" t="s">
        <v>8476</v>
      </c>
      <c r="S17682" t="s">
        <v>37363</v>
      </c>
      <c r="T17682" s="1">
        <v>43742.658437500002</v>
      </c>
    </row>
    <row r="17683" spans="1:20" x14ac:dyDescent="0.3">
      <c r="A17683">
        <v>8630757</v>
      </c>
      <c r="B17683">
        <v>19627</v>
      </c>
      <c r="C17683">
        <v>8630757000</v>
      </c>
      <c r="D17683" t="s">
        <v>8468</v>
      </c>
      <c r="E17683" t="s">
        <v>8469</v>
      </c>
      <c r="F17683">
        <v>112.62</v>
      </c>
      <c r="G17683">
        <v>90.822599999999994</v>
      </c>
      <c r="H17683">
        <v>0</v>
      </c>
      <c r="J17683" t="s">
        <v>10375</v>
      </c>
      <c r="K17683" t="s">
        <v>11065</v>
      </c>
      <c r="L17683" t="s">
        <v>2264</v>
      </c>
      <c r="M17683" t="s">
        <v>36778</v>
      </c>
      <c r="N17683" t="s">
        <v>8818</v>
      </c>
      <c r="O17683">
        <v>1630</v>
      </c>
      <c r="P17683" t="s">
        <v>36779</v>
      </c>
      <c r="Q17683" t="s">
        <v>37955</v>
      </c>
      <c r="R17683" t="s">
        <v>30428</v>
      </c>
      <c r="S17683" t="s">
        <v>37363</v>
      </c>
      <c r="T17683" s="1">
        <v>44199.243043981478</v>
      </c>
    </row>
    <row r="17684" spans="1:20" x14ac:dyDescent="0.3">
      <c r="A17684">
        <v>239967</v>
      </c>
      <c r="B17684">
        <v>779</v>
      </c>
      <c r="C17684">
        <v>239967008</v>
      </c>
      <c r="D17684" t="s">
        <v>8468</v>
      </c>
      <c r="E17684" t="s">
        <v>2484</v>
      </c>
      <c r="F17684">
        <v>28.4</v>
      </c>
      <c r="G17684">
        <v>22.903199999999998</v>
      </c>
      <c r="H17684">
        <v>6</v>
      </c>
      <c r="J17684" t="s">
        <v>10551</v>
      </c>
      <c r="K17684" t="s">
        <v>23478</v>
      </c>
      <c r="L17684" t="s">
        <v>6896</v>
      </c>
      <c r="M17684" t="s">
        <v>37956</v>
      </c>
      <c r="N17684" t="s">
        <v>8818</v>
      </c>
      <c r="O17684">
        <v>1520</v>
      </c>
      <c r="P17684" t="s">
        <v>37957</v>
      </c>
      <c r="Q17684" t="s">
        <v>37958</v>
      </c>
      <c r="R17684" t="s">
        <v>30428</v>
      </c>
      <c r="S17684" t="s">
        <v>37363</v>
      </c>
      <c r="T17684" s="1">
        <v>42989.479039351849</v>
      </c>
    </row>
    <row r="17685" spans="1:20" x14ac:dyDescent="0.3">
      <c r="A17685">
        <v>1274628</v>
      </c>
      <c r="B17685">
        <v>3093</v>
      </c>
      <c r="C17685">
        <v>1274628000</v>
      </c>
      <c r="D17685" t="s">
        <v>8468</v>
      </c>
      <c r="E17685" t="s">
        <v>2484</v>
      </c>
      <c r="F17685">
        <v>7.6</v>
      </c>
      <c r="G17685">
        <v>6.1289999999999996</v>
      </c>
      <c r="H17685">
        <v>0</v>
      </c>
      <c r="J17685" t="s">
        <v>8736</v>
      </c>
      <c r="K17685" t="s">
        <v>8737</v>
      </c>
      <c r="L17685" t="s">
        <v>467</v>
      </c>
      <c r="M17685" t="s">
        <v>8738</v>
      </c>
      <c r="N17685" t="s">
        <v>8739</v>
      </c>
      <c r="O17685">
        <v>55100</v>
      </c>
      <c r="P17685" t="s">
        <v>8740</v>
      </c>
      <c r="Q17685" t="s">
        <v>37959</v>
      </c>
      <c r="R17685" t="s">
        <v>37960</v>
      </c>
      <c r="S17685" t="s">
        <v>37961</v>
      </c>
      <c r="T17685" s="1">
        <v>43178.60665509259</v>
      </c>
    </row>
    <row r="17686" spans="1:20" x14ac:dyDescent="0.3">
      <c r="A17686">
        <v>503522</v>
      </c>
      <c r="B17686">
        <v>1429</v>
      </c>
      <c r="C17686">
        <v>503522001</v>
      </c>
      <c r="D17686" t="s">
        <v>8468</v>
      </c>
      <c r="E17686" t="s">
        <v>2484</v>
      </c>
      <c r="F17686">
        <v>21.4</v>
      </c>
      <c r="G17686">
        <v>17.258099999999999</v>
      </c>
      <c r="H17686">
        <v>0</v>
      </c>
      <c r="J17686" t="s">
        <v>8736</v>
      </c>
      <c r="K17686" t="s">
        <v>8737</v>
      </c>
      <c r="L17686" t="s">
        <v>467</v>
      </c>
      <c r="M17686" t="s">
        <v>8738</v>
      </c>
      <c r="N17686" t="s">
        <v>8739</v>
      </c>
      <c r="O17686">
        <v>55100</v>
      </c>
      <c r="P17686" t="s">
        <v>8740</v>
      </c>
      <c r="Q17686" t="s">
        <v>37962</v>
      </c>
      <c r="R17686" t="s">
        <v>37960</v>
      </c>
      <c r="S17686" t="s">
        <v>37961</v>
      </c>
      <c r="T17686" s="1">
        <v>43041.463796296295</v>
      </c>
    </row>
    <row r="17687" spans="1:20" x14ac:dyDescent="0.3">
      <c r="A17687">
        <v>853604</v>
      </c>
      <c r="B17687">
        <v>2084</v>
      </c>
      <c r="C17687">
        <v>853604006</v>
      </c>
      <c r="D17687" t="s">
        <v>8468</v>
      </c>
      <c r="E17687" t="s">
        <v>2484</v>
      </c>
      <c r="F17687">
        <v>42.169600000000003</v>
      </c>
      <c r="G17687">
        <v>34.0077</v>
      </c>
      <c r="H17687">
        <v>2.9996</v>
      </c>
      <c r="J17687" t="s">
        <v>8736</v>
      </c>
      <c r="K17687" t="s">
        <v>8737</v>
      </c>
      <c r="L17687" t="s">
        <v>467</v>
      </c>
      <c r="M17687" t="s">
        <v>8738</v>
      </c>
      <c r="N17687" t="s">
        <v>8739</v>
      </c>
      <c r="O17687">
        <v>55100</v>
      </c>
      <c r="P17687" t="s">
        <v>8740</v>
      </c>
      <c r="Q17687" t="s">
        <v>37963</v>
      </c>
      <c r="R17687" t="s">
        <v>37960</v>
      </c>
      <c r="S17687" t="s">
        <v>37961</v>
      </c>
      <c r="T17687" s="1">
        <v>43098.687708333331</v>
      </c>
    </row>
    <row r="17688" spans="1:20" x14ac:dyDescent="0.3">
      <c r="A17688">
        <v>198328</v>
      </c>
      <c r="B17688">
        <v>736</v>
      </c>
      <c r="C17688">
        <v>198328005</v>
      </c>
      <c r="D17688" t="s">
        <v>8468</v>
      </c>
      <c r="E17688" t="s">
        <v>2484</v>
      </c>
      <c r="F17688">
        <v>17.049600000000002</v>
      </c>
      <c r="G17688">
        <v>13.749700000000001</v>
      </c>
      <c r="H17688">
        <v>2.9996</v>
      </c>
      <c r="J17688" t="s">
        <v>8736</v>
      </c>
      <c r="K17688" t="s">
        <v>8737</v>
      </c>
      <c r="L17688" t="s">
        <v>467</v>
      </c>
      <c r="M17688" t="s">
        <v>8738</v>
      </c>
      <c r="N17688" t="s">
        <v>8739</v>
      </c>
      <c r="O17688">
        <v>55100</v>
      </c>
      <c r="P17688" t="s">
        <v>8740</v>
      </c>
      <c r="Q17688" t="s">
        <v>37964</v>
      </c>
      <c r="R17688" t="s">
        <v>37960</v>
      </c>
      <c r="S17688" t="s">
        <v>37961</v>
      </c>
      <c r="T17688" s="1">
        <v>42983.446342592593</v>
      </c>
    </row>
    <row r="17689" spans="1:20" x14ac:dyDescent="0.3">
      <c r="A17689">
        <v>1426747</v>
      </c>
      <c r="B17689">
        <v>3512</v>
      </c>
      <c r="C17689">
        <v>1426747001</v>
      </c>
      <c r="D17689" t="s">
        <v>8468</v>
      </c>
      <c r="E17689" t="s">
        <v>2484</v>
      </c>
      <c r="F17689">
        <v>46.1</v>
      </c>
      <c r="G17689">
        <v>37.177399999999999</v>
      </c>
      <c r="H17689">
        <v>6.5</v>
      </c>
      <c r="J17689" t="s">
        <v>8736</v>
      </c>
      <c r="K17689" t="s">
        <v>8737</v>
      </c>
      <c r="L17689" t="s">
        <v>467</v>
      </c>
      <c r="M17689" t="s">
        <v>8738</v>
      </c>
      <c r="N17689" t="s">
        <v>8739</v>
      </c>
      <c r="O17689">
        <v>55100</v>
      </c>
      <c r="P17689" t="s">
        <v>8740</v>
      </c>
      <c r="Q17689" t="s">
        <v>37965</v>
      </c>
      <c r="R17689" t="s">
        <v>37960</v>
      </c>
      <c r="S17689" t="s">
        <v>37961</v>
      </c>
      <c r="T17689" s="1">
        <v>43210.47892361111</v>
      </c>
    </row>
    <row r="17690" spans="1:20" x14ac:dyDescent="0.3">
      <c r="A17690">
        <v>35301</v>
      </c>
      <c r="B17690">
        <v>497</v>
      </c>
      <c r="C17690">
        <v>35301004</v>
      </c>
      <c r="D17690" t="s">
        <v>8468</v>
      </c>
      <c r="E17690" t="s">
        <v>22600</v>
      </c>
      <c r="F17690">
        <v>46.11</v>
      </c>
      <c r="G17690">
        <v>37.185499999999998</v>
      </c>
      <c r="H17690">
        <v>0</v>
      </c>
      <c r="J17690" t="s">
        <v>8736</v>
      </c>
      <c r="K17690" t="s">
        <v>8737</v>
      </c>
      <c r="L17690" t="s">
        <v>467</v>
      </c>
      <c r="M17690" t="s">
        <v>8738</v>
      </c>
      <c r="N17690" t="s">
        <v>8739</v>
      </c>
      <c r="O17690">
        <v>55100</v>
      </c>
      <c r="P17690" t="s">
        <v>8740</v>
      </c>
      <c r="Q17690" t="s">
        <v>37966</v>
      </c>
      <c r="R17690" t="s">
        <v>37960</v>
      </c>
      <c r="S17690" t="s">
        <v>37961</v>
      </c>
      <c r="T17690" s="1">
        <v>42954.521967592591</v>
      </c>
    </row>
    <row r="17691" spans="1:20" x14ac:dyDescent="0.3">
      <c r="A17691">
        <v>7380414</v>
      </c>
      <c r="B17691">
        <v>17003</v>
      </c>
      <c r="C17691">
        <v>7380414005</v>
      </c>
      <c r="D17691" t="s">
        <v>8468</v>
      </c>
      <c r="E17691" t="s">
        <v>8469</v>
      </c>
      <c r="F17691">
        <v>27.2</v>
      </c>
      <c r="G17691">
        <v>21.935500000000001</v>
      </c>
      <c r="H17691">
        <v>6.2</v>
      </c>
      <c r="J17691" t="s">
        <v>8991</v>
      </c>
      <c r="K17691" t="s">
        <v>15160</v>
      </c>
      <c r="L17691" t="s">
        <v>3291</v>
      </c>
      <c r="M17691" t="s">
        <v>37967</v>
      </c>
      <c r="N17691" t="s">
        <v>11914</v>
      </c>
      <c r="O17691">
        <v>80400</v>
      </c>
      <c r="P17691" t="s">
        <v>32693</v>
      </c>
      <c r="Q17691" t="s">
        <v>37968</v>
      </c>
      <c r="R17691" t="s">
        <v>30428</v>
      </c>
      <c r="S17691" t="s">
        <v>37969</v>
      </c>
      <c r="T17691" s="1">
        <v>44096.633483796293</v>
      </c>
    </row>
    <row r="17692" spans="1:20" x14ac:dyDescent="0.3">
      <c r="A17692">
        <v>2187879</v>
      </c>
      <c r="B17692">
        <v>5341</v>
      </c>
      <c r="C17692">
        <v>2187879000</v>
      </c>
      <c r="D17692" t="s">
        <v>8468</v>
      </c>
      <c r="E17692" t="s">
        <v>2484</v>
      </c>
      <c r="F17692">
        <v>28.799900000000001</v>
      </c>
      <c r="G17692">
        <v>23.2257</v>
      </c>
      <c r="H17692">
        <v>3.1999</v>
      </c>
      <c r="J17692" t="s">
        <v>9063</v>
      </c>
      <c r="K17692" t="s">
        <v>37970</v>
      </c>
      <c r="L17692" t="s">
        <v>7882</v>
      </c>
      <c r="M17692" t="s">
        <v>37971</v>
      </c>
      <c r="N17692" t="s">
        <v>15205</v>
      </c>
      <c r="O17692">
        <v>42700</v>
      </c>
      <c r="P17692" t="s">
        <v>37972</v>
      </c>
      <c r="Q17692" t="s">
        <v>37973</v>
      </c>
      <c r="R17692" t="s">
        <v>30428</v>
      </c>
      <c r="S17692" t="s">
        <v>37974</v>
      </c>
      <c r="T17692" s="1">
        <v>43364.463090277779</v>
      </c>
    </row>
    <row r="17693" spans="1:20" x14ac:dyDescent="0.3">
      <c r="A17693">
        <v>4468495</v>
      </c>
      <c r="B17693">
        <v>10690</v>
      </c>
      <c r="C17693">
        <v>4468495004</v>
      </c>
      <c r="D17693" t="s">
        <v>8468</v>
      </c>
      <c r="E17693" t="s">
        <v>2484</v>
      </c>
      <c r="F17693">
        <v>28.7</v>
      </c>
      <c r="G17693">
        <v>23.145199999999999</v>
      </c>
      <c r="H17693">
        <v>6.9</v>
      </c>
      <c r="J17693" t="s">
        <v>9663</v>
      </c>
      <c r="K17693" t="s">
        <v>11801</v>
      </c>
      <c r="L17693" t="s">
        <v>7156</v>
      </c>
      <c r="M17693" t="s">
        <v>37975</v>
      </c>
      <c r="N17693" t="s">
        <v>14494</v>
      </c>
      <c r="O17693">
        <v>64260</v>
      </c>
      <c r="P17693" t="s">
        <v>37976</v>
      </c>
      <c r="Q17693" t="s">
        <v>37977</v>
      </c>
      <c r="R17693" t="s">
        <v>30428</v>
      </c>
      <c r="S17693" t="s">
        <v>37974</v>
      </c>
      <c r="T17693" s="1">
        <v>43738.852430555555</v>
      </c>
    </row>
    <row r="17694" spans="1:20" x14ac:dyDescent="0.3">
      <c r="A17694">
        <v>12130440</v>
      </c>
      <c r="B17694">
        <v>26903</v>
      </c>
      <c r="C17694">
        <v>12130440007</v>
      </c>
      <c r="D17694" t="s">
        <v>8468</v>
      </c>
      <c r="E17694" t="s">
        <v>8469</v>
      </c>
      <c r="F17694">
        <v>57.6</v>
      </c>
      <c r="G17694">
        <v>46.451599999999999</v>
      </c>
      <c r="H17694">
        <v>5.7</v>
      </c>
      <c r="J17694" t="s">
        <v>9795</v>
      </c>
      <c r="K17694" t="s">
        <v>16530</v>
      </c>
      <c r="L17694" t="s">
        <v>3540</v>
      </c>
      <c r="M17694" t="s">
        <v>37978</v>
      </c>
      <c r="N17694" t="s">
        <v>8629</v>
      </c>
      <c r="O17694">
        <v>15240</v>
      </c>
      <c r="P17694" t="s">
        <v>37979</v>
      </c>
      <c r="Q17694" t="s">
        <v>37980</v>
      </c>
      <c r="R17694" t="s">
        <v>31448</v>
      </c>
      <c r="S17694" t="s">
        <v>37981</v>
      </c>
      <c r="T17694" s="1">
        <v>44529.768125000002</v>
      </c>
    </row>
    <row r="17695" spans="1:20" x14ac:dyDescent="0.3">
      <c r="A17695">
        <v>3844163</v>
      </c>
      <c r="B17695">
        <v>9045</v>
      </c>
      <c r="C17695">
        <v>3844163003</v>
      </c>
      <c r="D17695" t="s">
        <v>8468</v>
      </c>
      <c r="E17695" t="s">
        <v>2484</v>
      </c>
      <c r="F17695">
        <v>60.2</v>
      </c>
      <c r="G17695">
        <v>48.548400000000001</v>
      </c>
      <c r="H17695">
        <v>5.7</v>
      </c>
      <c r="J17695" t="s">
        <v>9979</v>
      </c>
      <c r="K17695" t="s">
        <v>22241</v>
      </c>
      <c r="L17695" t="s">
        <v>620</v>
      </c>
      <c r="M17695" t="s">
        <v>29358</v>
      </c>
      <c r="N17695" t="s">
        <v>8872</v>
      </c>
      <c r="O17695">
        <v>88600</v>
      </c>
      <c r="P17695" t="s">
        <v>29359</v>
      </c>
      <c r="Q17695" t="s">
        <v>37982</v>
      </c>
      <c r="R17695" t="s">
        <v>37960</v>
      </c>
      <c r="S17695" t="s">
        <v>37961</v>
      </c>
      <c r="T17695" s="1">
        <v>43633.787534722222</v>
      </c>
    </row>
    <row r="17696" spans="1:20" x14ac:dyDescent="0.3">
      <c r="A17696">
        <v>2570621</v>
      </c>
      <c r="B17696">
        <v>6319</v>
      </c>
      <c r="C17696">
        <v>2570621001</v>
      </c>
      <c r="D17696" t="s">
        <v>8468</v>
      </c>
      <c r="E17696" t="s">
        <v>2484</v>
      </c>
      <c r="F17696">
        <v>78.400499999999994</v>
      </c>
      <c r="G17696">
        <v>63.226199999999999</v>
      </c>
      <c r="H17696">
        <v>4.9005000000000001</v>
      </c>
      <c r="J17696" t="s">
        <v>11401</v>
      </c>
      <c r="K17696" t="s">
        <v>21783</v>
      </c>
      <c r="L17696" t="s">
        <v>3991</v>
      </c>
      <c r="M17696" t="s">
        <v>37983</v>
      </c>
      <c r="N17696" t="s">
        <v>8566</v>
      </c>
      <c r="O17696">
        <v>90230</v>
      </c>
      <c r="P17696" t="s">
        <v>37984</v>
      </c>
      <c r="Q17696" t="s">
        <v>37985</v>
      </c>
      <c r="R17696" t="s">
        <v>30428</v>
      </c>
      <c r="S17696" t="s">
        <v>37974</v>
      </c>
      <c r="T17696" s="1">
        <v>43417.817152777781</v>
      </c>
    </row>
    <row r="17697" spans="1:20" x14ac:dyDescent="0.3">
      <c r="A17697">
        <v>1763876</v>
      </c>
      <c r="B17697">
        <v>4291</v>
      </c>
      <c r="C17697">
        <v>1763876004</v>
      </c>
      <c r="D17697" t="s">
        <v>8468</v>
      </c>
      <c r="E17697" t="s">
        <v>2484</v>
      </c>
      <c r="F17697">
        <v>30.1999</v>
      </c>
      <c r="G17697">
        <v>24.354800000000001</v>
      </c>
      <c r="H17697">
        <v>3.1999</v>
      </c>
      <c r="J17697" t="s">
        <v>11401</v>
      </c>
      <c r="K17697" t="s">
        <v>21783</v>
      </c>
      <c r="L17697" t="s">
        <v>3991</v>
      </c>
      <c r="M17697" t="s">
        <v>37986</v>
      </c>
      <c r="N17697" t="s">
        <v>11083</v>
      </c>
      <c r="O17697">
        <v>33500</v>
      </c>
      <c r="P17697" t="s">
        <v>37984</v>
      </c>
      <c r="Q17697" t="s">
        <v>37987</v>
      </c>
      <c r="R17697" t="s">
        <v>30428</v>
      </c>
      <c r="S17697" t="s">
        <v>37974</v>
      </c>
      <c r="T17697" s="1">
        <v>43280.690092592595</v>
      </c>
    </row>
    <row r="17698" spans="1:20" x14ac:dyDescent="0.3">
      <c r="A17698">
        <v>1464506</v>
      </c>
      <c r="B17698">
        <v>3592</v>
      </c>
      <c r="C17698">
        <v>1464506000</v>
      </c>
      <c r="D17698" t="s">
        <v>8468</v>
      </c>
      <c r="E17698" t="s">
        <v>2484</v>
      </c>
      <c r="F17698">
        <v>29.1</v>
      </c>
      <c r="G17698">
        <v>23.467700000000001</v>
      </c>
      <c r="H17698">
        <v>6.5</v>
      </c>
      <c r="J17698" t="s">
        <v>11401</v>
      </c>
      <c r="K17698" t="s">
        <v>21783</v>
      </c>
      <c r="L17698" t="s">
        <v>3991</v>
      </c>
      <c r="M17698" t="s">
        <v>37983</v>
      </c>
      <c r="N17698" t="s">
        <v>8566</v>
      </c>
      <c r="O17698">
        <v>90230</v>
      </c>
      <c r="P17698" t="s">
        <v>37984</v>
      </c>
      <c r="Q17698" t="s">
        <v>37988</v>
      </c>
      <c r="R17698" t="s">
        <v>30428</v>
      </c>
      <c r="S17698" t="s">
        <v>37974</v>
      </c>
      <c r="T17698" s="1">
        <v>43219.723564814813</v>
      </c>
    </row>
    <row r="17699" spans="1:20" x14ac:dyDescent="0.3">
      <c r="A17699">
        <v>11217072</v>
      </c>
      <c r="B17699">
        <v>24577</v>
      </c>
      <c r="C17699">
        <v>11217072001</v>
      </c>
      <c r="D17699" t="s">
        <v>8468</v>
      </c>
      <c r="E17699" t="s">
        <v>8469</v>
      </c>
      <c r="F17699">
        <v>20.7</v>
      </c>
      <c r="G17699">
        <v>16.6935</v>
      </c>
      <c r="H17699">
        <v>6.7</v>
      </c>
      <c r="J17699" t="s">
        <v>11401</v>
      </c>
      <c r="K17699" t="s">
        <v>21783</v>
      </c>
      <c r="L17699" t="s">
        <v>3991</v>
      </c>
      <c r="M17699" t="s">
        <v>36771</v>
      </c>
      <c r="N17699" t="s">
        <v>11083</v>
      </c>
      <c r="O17699">
        <v>33100</v>
      </c>
      <c r="P17699" t="s">
        <v>36772</v>
      </c>
      <c r="Q17699" t="s">
        <v>37989</v>
      </c>
      <c r="R17699" t="s">
        <v>30428</v>
      </c>
      <c r="S17699" t="s">
        <v>37974</v>
      </c>
      <c r="T17699" s="1">
        <v>44441.740034722221</v>
      </c>
    </row>
    <row r="17700" spans="1:20" x14ac:dyDescent="0.3">
      <c r="A17700">
        <v>5900746</v>
      </c>
      <c r="B17700">
        <v>14403</v>
      </c>
      <c r="C17700">
        <v>5900746003</v>
      </c>
      <c r="D17700" t="s">
        <v>8468</v>
      </c>
      <c r="E17700" t="s">
        <v>8469</v>
      </c>
      <c r="F17700">
        <v>68.95</v>
      </c>
      <c r="G17700">
        <v>55.604799999999997</v>
      </c>
      <c r="H17700">
        <v>4.95</v>
      </c>
      <c r="J17700" t="s">
        <v>11401</v>
      </c>
      <c r="K17700" t="s">
        <v>21783</v>
      </c>
      <c r="L17700" t="s">
        <v>3991</v>
      </c>
      <c r="M17700" t="s">
        <v>37990</v>
      </c>
      <c r="N17700" t="s">
        <v>8704</v>
      </c>
      <c r="O17700">
        <v>50100</v>
      </c>
      <c r="P17700" t="s">
        <v>36772</v>
      </c>
      <c r="Q17700" t="s">
        <v>37991</v>
      </c>
      <c r="R17700" t="s">
        <v>30428</v>
      </c>
      <c r="S17700" t="s">
        <v>37974</v>
      </c>
      <c r="T17700" s="1">
        <v>43955.545671296299</v>
      </c>
    </row>
    <row r="17701" spans="1:20" x14ac:dyDescent="0.3">
      <c r="A17701">
        <v>3719624</v>
      </c>
      <c r="B17701">
        <v>8812</v>
      </c>
      <c r="C17701">
        <v>3719624004</v>
      </c>
      <c r="D17701" t="s">
        <v>8468</v>
      </c>
      <c r="E17701" t="s">
        <v>2484</v>
      </c>
      <c r="F17701">
        <v>116.85</v>
      </c>
      <c r="G17701">
        <v>94.233900000000006</v>
      </c>
      <c r="H17701">
        <v>0</v>
      </c>
      <c r="J17701" t="s">
        <v>11401</v>
      </c>
      <c r="K17701" t="s">
        <v>21783</v>
      </c>
      <c r="L17701" t="s">
        <v>3991</v>
      </c>
      <c r="M17701" t="s">
        <v>37990</v>
      </c>
      <c r="N17701" t="s">
        <v>8704</v>
      </c>
      <c r="O17701">
        <v>50100</v>
      </c>
      <c r="P17701" t="s">
        <v>37984</v>
      </c>
      <c r="Q17701" t="s">
        <v>37992</v>
      </c>
      <c r="R17701" t="s">
        <v>30428</v>
      </c>
      <c r="S17701" t="s">
        <v>37974</v>
      </c>
      <c r="T17701" s="1">
        <v>43611.775196759256</v>
      </c>
    </row>
    <row r="17702" spans="1:20" x14ac:dyDescent="0.3">
      <c r="A17702">
        <v>14533421</v>
      </c>
      <c r="B17702">
        <v>31544</v>
      </c>
      <c r="C17702">
        <v>14533421003</v>
      </c>
      <c r="D17702" t="s">
        <v>8468</v>
      </c>
      <c r="E17702" t="s">
        <v>8469</v>
      </c>
      <c r="F17702">
        <v>81.45</v>
      </c>
      <c r="G17702">
        <v>65.685500000000005</v>
      </c>
      <c r="H17702">
        <v>6.9</v>
      </c>
      <c r="J17702" t="s">
        <v>11401</v>
      </c>
      <c r="K17702" t="s">
        <v>21783</v>
      </c>
      <c r="L17702" t="s">
        <v>3991</v>
      </c>
      <c r="M17702" t="s">
        <v>37993</v>
      </c>
      <c r="N17702" t="s">
        <v>11083</v>
      </c>
      <c r="O17702">
        <v>33100</v>
      </c>
      <c r="P17702" t="s">
        <v>36772</v>
      </c>
      <c r="Q17702" t="s">
        <v>37994</v>
      </c>
      <c r="R17702" t="s">
        <v>30428</v>
      </c>
      <c r="S17702" t="s">
        <v>37974</v>
      </c>
      <c r="T17702" s="1">
        <v>44761.469097222223</v>
      </c>
    </row>
    <row r="17703" spans="1:20" x14ac:dyDescent="0.3">
      <c r="A17703">
        <v>8999693</v>
      </c>
      <c r="B17703">
        <v>20309</v>
      </c>
      <c r="C17703">
        <v>8999693009</v>
      </c>
      <c r="D17703" t="s">
        <v>8468</v>
      </c>
      <c r="E17703" t="s">
        <v>8469</v>
      </c>
      <c r="F17703">
        <v>29.07</v>
      </c>
      <c r="G17703">
        <v>23.4435</v>
      </c>
      <c r="H17703">
        <v>6.2</v>
      </c>
      <c r="J17703" t="s">
        <v>10605</v>
      </c>
      <c r="K17703" t="s">
        <v>9618</v>
      </c>
      <c r="L17703" t="s">
        <v>852</v>
      </c>
      <c r="M17703" t="s">
        <v>30964</v>
      </c>
      <c r="N17703" t="s">
        <v>21748</v>
      </c>
      <c r="O17703">
        <v>21230</v>
      </c>
      <c r="P17703" t="s">
        <v>30965</v>
      </c>
      <c r="Q17703" t="s">
        <v>37995</v>
      </c>
      <c r="R17703" t="s">
        <v>30428</v>
      </c>
      <c r="S17703" t="s">
        <v>37981</v>
      </c>
      <c r="T17703" s="1">
        <v>44241.704594907409</v>
      </c>
    </row>
    <row r="17704" spans="1:20" x14ac:dyDescent="0.3">
      <c r="A17704">
        <v>11472427</v>
      </c>
      <c r="B17704">
        <v>25175</v>
      </c>
      <c r="C17704">
        <v>11472427006</v>
      </c>
      <c r="D17704" t="s">
        <v>8468</v>
      </c>
      <c r="E17704" t="s">
        <v>8469</v>
      </c>
      <c r="F17704">
        <v>32</v>
      </c>
      <c r="G17704">
        <v>25.8065</v>
      </c>
      <c r="H17704">
        <v>6.7</v>
      </c>
      <c r="J17704" t="s">
        <v>10605</v>
      </c>
      <c r="K17704" t="s">
        <v>9618</v>
      </c>
      <c r="L17704" t="s">
        <v>852</v>
      </c>
      <c r="M17704" t="s">
        <v>30964</v>
      </c>
      <c r="N17704" t="s">
        <v>21748</v>
      </c>
      <c r="O17704">
        <v>21230</v>
      </c>
      <c r="P17704" t="s">
        <v>30965</v>
      </c>
      <c r="Q17704" t="s">
        <v>37996</v>
      </c>
      <c r="R17704" t="s">
        <v>30428</v>
      </c>
      <c r="S17704" t="s">
        <v>37981</v>
      </c>
      <c r="T17704" s="1">
        <v>44465.575266203705</v>
      </c>
    </row>
    <row r="17705" spans="1:20" x14ac:dyDescent="0.3">
      <c r="A17705">
        <v>6370836</v>
      </c>
      <c r="B17705">
        <v>15031</v>
      </c>
      <c r="C17705">
        <v>6370836005</v>
      </c>
      <c r="D17705" t="s">
        <v>8468</v>
      </c>
      <c r="E17705" t="s">
        <v>8469</v>
      </c>
      <c r="F17705">
        <v>20.45</v>
      </c>
      <c r="G17705">
        <v>16.491900000000001</v>
      </c>
      <c r="H17705">
        <v>7.5</v>
      </c>
      <c r="J17705" t="s">
        <v>13568</v>
      </c>
      <c r="K17705" t="s">
        <v>9302</v>
      </c>
      <c r="L17705" t="s">
        <v>20051</v>
      </c>
      <c r="M17705" t="s">
        <v>20094</v>
      </c>
      <c r="N17705" t="s">
        <v>9212</v>
      </c>
      <c r="O17705">
        <v>87700</v>
      </c>
      <c r="P17705" t="s">
        <v>20053</v>
      </c>
      <c r="Q17705" t="s">
        <v>37997</v>
      </c>
      <c r="R17705" t="s">
        <v>30428</v>
      </c>
      <c r="S17705" t="s">
        <v>37974</v>
      </c>
      <c r="T17705" s="1">
        <v>43986.320219907408</v>
      </c>
    </row>
    <row r="17706" spans="1:20" x14ac:dyDescent="0.3">
      <c r="A17706">
        <v>7291748</v>
      </c>
      <c r="B17706">
        <v>16768</v>
      </c>
      <c r="C17706">
        <v>7291748006</v>
      </c>
      <c r="D17706" t="s">
        <v>8468</v>
      </c>
      <c r="E17706" t="s">
        <v>8469</v>
      </c>
      <c r="F17706">
        <v>14.7</v>
      </c>
      <c r="G17706">
        <v>11.854900000000001</v>
      </c>
      <c r="H17706">
        <v>5.1999000000000004</v>
      </c>
      <c r="J17706" t="s">
        <v>10649</v>
      </c>
      <c r="K17706" t="s">
        <v>22594</v>
      </c>
      <c r="L17706" t="s">
        <v>6302</v>
      </c>
      <c r="M17706" t="s">
        <v>37998</v>
      </c>
      <c r="N17706" t="s">
        <v>8739</v>
      </c>
      <c r="O17706">
        <v>55100</v>
      </c>
      <c r="P17706" t="s">
        <v>37999</v>
      </c>
      <c r="Q17706" t="s">
        <v>31443</v>
      </c>
      <c r="R17706" t="s">
        <v>30428</v>
      </c>
      <c r="S17706" t="s">
        <v>37974</v>
      </c>
      <c r="T17706" s="1">
        <v>44087.518657407411</v>
      </c>
    </row>
    <row r="17707" spans="1:20" x14ac:dyDescent="0.3">
      <c r="A17707">
        <v>7998782</v>
      </c>
      <c r="B17707">
        <v>18306</v>
      </c>
      <c r="C17707">
        <v>7998782006</v>
      </c>
      <c r="D17707" t="s">
        <v>8468</v>
      </c>
      <c r="E17707" t="s">
        <v>8469</v>
      </c>
      <c r="F17707">
        <v>112.67</v>
      </c>
      <c r="G17707">
        <v>90.862899999999996</v>
      </c>
      <c r="H17707">
        <v>0</v>
      </c>
      <c r="J17707" t="s">
        <v>10673</v>
      </c>
      <c r="K17707" t="s">
        <v>20306</v>
      </c>
      <c r="L17707" t="s">
        <v>4108</v>
      </c>
      <c r="M17707" t="s">
        <v>32955</v>
      </c>
      <c r="N17707" t="s">
        <v>9000</v>
      </c>
      <c r="O17707">
        <v>2250</v>
      </c>
      <c r="P17707" t="s">
        <v>32956</v>
      </c>
      <c r="Q17707" t="s">
        <v>13758</v>
      </c>
      <c r="R17707" t="s">
        <v>30428</v>
      </c>
      <c r="S17707" t="s">
        <v>37969</v>
      </c>
      <c r="T17707" s="1">
        <v>44149.953159722223</v>
      </c>
    </row>
    <row r="17708" spans="1:20" x14ac:dyDescent="0.3">
      <c r="A17708">
        <v>6930485</v>
      </c>
      <c r="B17708">
        <v>16037</v>
      </c>
      <c r="C17708">
        <v>6930485003</v>
      </c>
      <c r="D17708" t="s">
        <v>8468</v>
      </c>
      <c r="E17708" t="s">
        <v>8469</v>
      </c>
      <c r="F17708">
        <v>43.45</v>
      </c>
      <c r="G17708">
        <v>35.040300000000002</v>
      </c>
      <c r="H17708">
        <v>6.9</v>
      </c>
      <c r="J17708" t="s">
        <v>10673</v>
      </c>
      <c r="K17708" t="s">
        <v>20306</v>
      </c>
      <c r="L17708" t="s">
        <v>4108</v>
      </c>
      <c r="M17708" t="s">
        <v>32955</v>
      </c>
      <c r="N17708" t="s">
        <v>9000</v>
      </c>
      <c r="O17708">
        <v>2250</v>
      </c>
      <c r="P17708" t="s">
        <v>32953</v>
      </c>
      <c r="Q17708" t="s">
        <v>36889</v>
      </c>
      <c r="R17708" t="s">
        <v>30428</v>
      </c>
      <c r="S17708" t="s">
        <v>37969</v>
      </c>
      <c r="T17708" s="1">
        <v>44049.266793981478</v>
      </c>
    </row>
    <row r="17709" spans="1:20" x14ac:dyDescent="0.3">
      <c r="A17709">
        <v>10063299</v>
      </c>
      <c r="B17709">
        <v>22330</v>
      </c>
      <c r="C17709">
        <v>10063299000</v>
      </c>
      <c r="D17709" t="s">
        <v>8468</v>
      </c>
      <c r="E17709" t="s">
        <v>8469</v>
      </c>
      <c r="F17709">
        <v>30</v>
      </c>
      <c r="G17709">
        <v>24.1935</v>
      </c>
      <c r="H17709">
        <v>6.7</v>
      </c>
      <c r="J17709" t="s">
        <v>13568</v>
      </c>
      <c r="K17709" t="s">
        <v>9302</v>
      </c>
      <c r="L17709" t="s">
        <v>20051</v>
      </c>
      <c r="M17709" t="s">
        <v>20094</v>
      </c>
      <c r="N17709" t="s">
        <v>9212</v>
      </c>
      <c r="O17709">
        <v>87700</v>
      </c>
      <c r="P17709" t="s">
        <v>20053</v>
      </c>
      <c r="Q17709" t="s">
        <v>38000</v>
      </c>
      <c r="R17709" t="s">
        <v>30428</v>
      </c>
      <c r="S17709" t="s">
        <v>37974</v>
      </c>
      <c r="T17709" s="1">
        <v>44327.956759259258</v>
      </c>
    </row>
    <row r="17710" spans="1:20" x14ac:dyDescent="0.3">
      <c r="A17710">
        <v>12586878</v>
      </c>
      <c r="B17710">
        <v>27856</v>
      </c>
      <c r="C17710">
        <v>12586878003</v>
      </c>
      <c r="D17710" t="s">
        <v>8468</v>
      </c>
      <c r="E17710" t="s">
        <v>8469</v>
      </c>
      <c r="F17710">
        <v>25.9</v>
      </c>
      <c r="G17710">
        <v>20.8871</v>
      </c>
      <c r="H17710">
        <v>8.2998999999999992</v>
      </c>
      <c r="J17710" t="s">
        <v>13568</v>
      </c>
      <c r="K17710" t="s">
        <v>9302</v>
      </c>
      <c r="L17710" t="s">
        <v>20051</v>
      </c>
      <c r="M17710" t="s">
        <v>20094</v>
      </c>
      <c r="N17710" t="s">
        <v>9212</v>
      </c>
      <c r="O17710">
        <v>87700</v>
      </c>
      <c r="P17710" t="s">
        <v>20053</v>
      </c>
      <c r="Q17710" t="s">
        <v>17242</v>
      </c>
      <c r="R17710" t="s">
        <v>30428</v>
      </c>
      <c r="S17710" t="s">
        <v>37974</v>
      </c>
      <c r="T17710" s="1">
        <v>44576.963020833333</v>
      </c>
    </row>
    <row r="17711" spans="1:20" x14ac:dyDescent="0.3">
      <c r="A17711">
        <v>3492202</v>
      </c>
      <c r="B17711">
        <v>8308</v>
      </c>
      <c r="C17711">
        <v>3492202002</v>
      </c>
      <c r="D17711" t="s">
        <v>8468</v>
      </c>
      <c r="E17711" t="s">
        <v>2484</v>
      </c>
      <c r="F17711">
        <v>100.5</v>
      </c>
      <c r="G17711">
        <v>81.048400000000001</v>
      </c>
      <c r="H17711">
        <v>6.5</v>
      </c>
      <c r="J17711" t="s">
        <v>8632</v>
      </c>
      <c r="K17711" t="s">
        <v>38001</v>
      </c>
      <c r="L17711" t="s">
        <v>7469</v>
      </c>
      <c r="M17711" t="s">
        <v>38002</v>
      </c>
      <c r="N17711" t="s">
        <v>10378</v>
      </c>
      <c r="O17711">
        <v>46810</v>
      </c>
      <c r="P17711" t="s">
        <v>38003</v>
      </c>
      <c r="Q17711" t="s">
        <v>38004</v>
      </c>
      <c r="R17711" t="s">
        <v>8476</v>
      </c>
      <c r="S17711" t="s">
        <v>37974</v>
      </c>
      <c r="T17711" s="1">
        <v>43569.424872685187</v>
      </c>
    </row>
    <row r="17712" spans="1:20" x14ac:dyDescent="0.3">
      <c r="A17712">
        <v>2373216</v>
      </c>
      <c r="B17712">
        <v>5822</v>
      </c>
      <c r="C17712">
        <v>2373216008</v>
      </c>
      <c r="D17712" t="s">
        <v>8468</v>
      </c>
      <c r="E17712" t="s">
        <v>2484</v>
      </c>
      <c r="F17712">
        <v>22.599900000000002</v>
      </c>
      <c r="G17712">
        <v>18.2257</v>
      </c>
      <c r="H17712">
        <v>3.1999</v>
      </c>
      <c r="J17712" t="s">
        <v>17978</v>
      </c>
      <c r="K17712" t="s">
        <v>17979</v>
      </c>
      <c r="L17712" t="s">
        <v>6928</v>
      </c>
      <c r="M17712" t="s">
        <v>17980</v>
      </c>
      <c r="N17712" t="s">
        <v>8849</v>
      </c>
      <c r="O17712">
        <v>18300</v>
      </c>
      <c r="P17712" t="s">
        <v>17981</v>
      </c>
      <c r="Q17712" t="s">
        <v>20324</v>
      </c>
      <c r="R17712" t="s">
        <v>8476</v>
      </c>
      <c r="S17712" t="s">
        <v>37974</v>
      </c>
      <c r="T17712" s="1">
        <v>43391.910752314812</v>
      </c>
    </row>
    <row r="17713" spans="1:20" x14ac:dyDescent="0.3">
      <c r="A17713">
        <v>2094659</v>
      </c>
      <c r="B17713">
        <v>5024</v>
      </c>
      <c r="C17713">
        <v>2094659009</v>
      </c>
      <c r="D17713" t="s">
        <v>8468</v>
      </c>
      <c r="E17713" t="s">
        <v>2484</v>
      </c>
      <c r="F17713">
        <v>105.25</v>
      </c>
      <c r="G17713">
        <v>84.879000000000005</v>
      </c>
      <c r="H17713">
        <v>0</v>
      </c>
      <c r="J17713" t="s">
        <v>9147</v>
      </c>
      <c r="K17713" t="s">
        <v>9164</v>
      </c>
      <c r="L17713" t="s">
        <v>433</v>
      </c>
      <c r="M17713" t="s">
        <v>9165</v>
      </c>
      <c r="N17713" t="s">
        <v>9166</v>
      </c>
      <c r="O17713">
        <v>85100</v>
      </c>
      <c r="P17713" t="s">
        <v>9167</v>
      </c>
      <c r="Q17713" t="s">
        <v>38005</v>
      </c>
      <c r="R17713" t="s">
        <v>8476</v>
      </c>
      <c r="S17713" t="s">
        <v>37974</v>
      </c>
      <c r="T17713" s="1">
        <v>43346.404340277775</v>
      </c>
    </row>
    <row r="17714" spans="1:20" x14ac:dyDescent="0.3">
      <c r="A17714">
        <v>2418783</v>
      </c>
      <c r="B17714">
        <v>5897</v>
      </c>
      <c r="C17714">
        <v>2418783001</v>
      </c>
      <c r="D17714" t="s">
        <v>8468</v>
      </c>
      <c r="E17714" t="s">
        <v>2484</v>
      </c>
      <c r="F17714">
        <v>62.2</v>
      </c>
      <c r="G17714">
        <v>50.161299999999997</v>
      </c>
      <c r="H17714">
        <v>6.5</v>
      </c>
      <c r="J17714" t="s">
        <v>9147</v>
      </c>
      <c r="K17714" t="s">
        <v>9164</v>
      </c>
      <c r="L17714" t="s">
        <v>433</v>
      </c>
      <c r="M17714" t="s">
        <v>9165</v>
      </c>
      <c r="N17714" t="s">
        <v>9166</v>
      </c>
      <c r="O17714">
        <v>85100</v>
      </c>
      <c r="P17714" t="s">
        <v>9167</v>
      </c>
      <c r="Q17714" t="s">
        <v>26036</v>
      </c>
      <c r="R17714" t="s">
        <v>8476</v>
      </c>
      <c r="S17714" t="s">
        <v>37974</v>
      </c>
      <c r="T17714" s="1">
        <v>43396.776712962965</v>
      </c>
    </row>
    <row r="17715" spans="1:20" x14ac:dyDescent="0.3">
      <c r="A17715">
        <v>650475</v>
      </c>
      <c r="B17715">
        <v>1758</v>
      </c>
      <c r="C17715">
        <v>650475001</v>
      </c>
      <c r="D17715" t="s">
        <v>8468</v>
      </c>
      <c r="E17715" t="s">
        <v>2484</v>
      </c>
      <c r="F17715">
        <v>57.786000000000001</v>
      </c>
      <c r="G17715">
        <v>46.601599999999998</v>
      </c>
      <c r="H17715">
        <v>6</v>
      </c>
      <c r="J17715" t="s">
        <v>9147</v>
      </c>
      <c r="K17715" t="s">
        <v>9164</v>
      </c>
      <c r="L17715" t="s">
        <v>433</v>
      </c>
      <c r="M17715" t="s">
        <v>9165</v>
      </c>
      <c r="N17715" t="s">
        <v>9166</v>
      </c>
      <c r="O17715">
        <v>85100</v>
      </c>
      <c r="P17715" t="s">
        <v>9167</v>
      </c>
      <c r="Q17715" t="s">
        <v>28231</v>
      </c>
      <c r="R17715" t="s">
        <v>8476</v>
      </c>
      <c r="S17715" t="s">
        <v>37974</v>
      </c>
      <c r="T17715" s="1">
        <v>43063.428101851852</v>
      </c>
    </row>
    <row r="17716" spans="1:20" x14ac:dyDescent="0.3">
      <c r="A17716">
        <v>1131259</v>
      </c>
      <c r="B17716">
        <v>2791</v>
      </c>
      <c r="C17716">
        <v>1131259004</v>
      </c>
      <c r="D17716" t="s">
        <v>8468</v>
      </c>
      <c r="E17716" t="s">
        <v>2484</v>
      </c>
      <c r="F17716">
        <v>56.5</v>
      </c>
      <c r="G17716">
        <v>45.564500000000002</v>
      </c>
      <c r="H17716">
        <v>6.5</v>
      </c>
      <c r="J17716" t="s">
        <v>9147</v>
      </c>
      <c r="K17716" t="s">
        <v>9164</v>
      </c>
      <c r="L17716" t="s">
        <v>433</v>
      </c>
      <c r="M17716" t="s">
        <v>9165</v>
      </c>
      <c r="N17716" t="s">
        <v>9166</v>
      </c>
      <c r="O17716">
        <v>85100</v>
      </c>
      <c r="P17716" t="s">
        <v>9167</v>
      </c>
      <c r="Q17716" t="s">
        <v>38006</v>
      </c>
      <c r="R17716" t="s">
        <v>8476</v>
      </c>
      <c r="S17716" t="s">
        <v>37974</v>
      </c>
      <c r="T17716" s="1">
        <v>43149.616284722222</v>
      </c>
    </row>
    <row r="17717" spans="1:20" x14ac:dyDescent="0.3">
      <c r="A17717">
        <v>2685796</v>
      </c>
      <c r="B17717">
        <v>6570</v>
      </c>
      <c r="C17717">
        <v>2685796009</v>
      </c>
      <c r="D17717" t="s">
        <v>8468</v>
      </c>
      <c r="E17717" t="s">
        <v>22600</v>
      </c>
      <c r="F17717">
        <v>38.61</v>
      </c>
      <c r="G17717">
        <v>31.1371</v>
      </c>
      <c r="H17717">
        <v>0</v>
      </c>
      <c r="J17717" t="s">
        <v>9147</v>
      </c>
      <c r="K17717" t="s">
        <v>9164</v>
      </c>
      <c r="L17717" t="s">
        <v>433</v>
      </c>
      <c r="M17717" t="s">
        <v>9165</v>
      </c>
      <c r="N17717" t="s">
        <v>9166</v>
      </c>
      <c r="O17717">
        <v>85100</v>
      </c>
      <c r="P17717" t="s">
        <v>9167</v>
      </c>
      <c r="Q17717" t="s">
        <v>22668</v>
      </c>
      <c r="R17717" t="s">
        <v>8476</v>
      </c>
      <c r="S17717" t="s">
        <v>37974</v>
      </c>
      <c r="T17717" s="1">
        <v>43432.564641203702</v>
      </c>
    </row>
    <row r="17718" spans="1:20" x14ac:dyDescent="0.3">
      <c r="A17718">
        <v>3220067</v>
      </c>
      <c r="B17718">
        <v>7659</v>
      </c>
      <c r="C17718">
        <v>3220067008</v>
      </c>
      <c r="D17718" t="s">
        <v>8468</v>
      </c>
      <c r="E17718" t="s">
        <v>2484</v>
      </c>
      <c r="F17718">
        <v>28</v>
      </c>
      <c r="G17718">
        <v>22.5806</v>
      </c>
      <c r="H17718">
        <v>6.5</v>
      </c>
      <c r="J17718" t="s">
        <v>9147</v>
      </c>
      <c r="K17718" t="s">
        <v>9164</v>
      </c>
      <c r="L17718" t="s">
        <v>433</v>
      </c>
      <c r="M17718" t="s">
        <v>9165</v>
      </c>
      <c r="N17718" t="s">
        <v>9166</v>
      </c>
      <c r="O17718">
        <v>85100</v>
      </c>
      <c r="P17718" t="s">
        <v>9167</v>
      </c>
      <c r="Q17718" t="s">
        <v>38007</v>
      </c>
      <c r="R17718" t="s">
        <v>8476</v>
      </c>
      <c r="S17718" t="s">
        <v>37974</v>
      </c>
      <c r="T17718" s="1">
        <v>43519.527662037035</v>
      </c>
    </row>
    <row r="17719" spans="1:20" x14ac:dyDescent="0.3">
      <c r="A17719">
        <v>983509</v>
      </c>
      <c r="B17719">
        <v>2476</v>
      </c>
      <c r="C17719">
        <v>983509000</v>
      </c>
      <c r="D17719" t="s">
        <v>8468</v>
      </c>
      <c r="E17719" t="s">
        <v>2484</v>
      </c>
      <c r="F17719">
        <v>14.76</v>
      </c>
      <c r="G17719">
        <v>11.9032</v>
      </c>
      <c r="H17719">
        <v>0</v>
      </c>
      <c r="J17719" t="s">
        <v>9147</v>
      </c>
      <c r="K17719" t="s">
        <v>9164</v>
      </c>
      <c r="L17719" t="s">
        <v>433</v>
      </c>
      <c r="M17719" t="s">
        <v>9165</v>
      </c>
      <c r="N17719" t="s">
        <v>9166</v>
      </c>
      <c r="O17719">
        <v>85100</v>
      </c>
      <c r="P17719" t="s">
        <v>9167</v>
      </c>
      <c r="Q17719" t="s">
        <v>38008</v>
      </c>
      <c r="R17719" t="s">
        <v>8476</v>
      </c>
      <c r="S17719" t="s">
        <v>37974</v>
      </c>
      <c r="T17719" s="1">
        <v>43125.506689814814</v>
      </c>
    </row>
    <row r="17720" spans="1:20" x14ac:dyDescent="0.3">
      <c r="A17720">
        <v>2322268</v>
      </c>
      <c r="B17720">
        <v>5709</v>
      </c>
      <c r="C17720">
        <v>2322268007</v>
      </c>
      <c r="D17720" t="s">
        <v>8468</v>
      </c>
      <c r="E17720" t="s">
        <v>2484</v>
      </c>
      <c r="F17720">
        <v>31.399899999999999</v>
      </c>
      <c r="G17720">
        <v>25.322500000000002</v>
      </c>
      <c r="H17720">
        <v>3.1999</v>
      </c>
      <c r="J17720" t="s">
        <v>9147</v>
      </c>
      <c r="K17720" t="s">
        <v>38009</v>
      </c>
      <c r="L17720" t="s">
        <v>7834</v>
      </c>
      <c r="M17720" t="s">
        <v>38010</v>
      </c>
      <c r="N17720" t="s">
        <v>10937</v>
      </c>
      <c r="O17720">
        <v>350</v>
      </c>
      <c r="P17720" t="s">
        <v>38011</v>
      </c>
      <c r="Q17720" t="s">
        <v>38012</v>
      </c>
      <c r="R17720" t="s">
        <v>8476</v>
      </c>
      <c r="S17720" t="s">
        <v>37974</v>
      </c>
      <c r="T17720" s="1">
        <v>43386.787708333337</v>
      </c>
    </row>
    <row r="17721" spans="1:20" x14ac:dyDescent="0.3">
      <c r="A17721">
        <v>9976379</v>
      </c>
      <c r="B17721">
        <v>22139</v>
      </c>
      <c r="C17721">
        <v>9976379002</v>
      </c>
      <c r="D17721" t="s">
        <v>8468</v>
      </c>
      <c r="E17721" t="s">
        <v>8469</v>
      </c>
      <c r="F17721">
        <v>36.950000000000003</v>
      </c>
      <c r="G17721">
        <v>29.798400000000001</v>
      </c>
      <c r="H17721">
        <v>5.7</v>
      </c>
      <c r="J17721" t="s">
        <v>9221</v>
      </c>
      <c r="K17721" t="s">
        <v>38013</v>
      </c>
      <c r="L17721" t="s">
        <v>5412</v>
      </c>
      <c r="M17721" t="s">
        <v>38014</v>
      </c>
      <c r="N17721" t="s">
        <v>38015</v>
      </c>
      <c r="O17721">
        <v>60450</v>
      </c>
      <c r="P17721" t="s">
        <v>38016</v>
      </c>
      <c r="Q17721" t="s">
        <v>38017</v>
      </c>
      <c r="R17721" t="s">
        <v>8476</v>
      </c>
      <c r="S17721" t="s">
        <v>37974</v>
      </c>
      <c r="T17721" s="1">
        <v>44320.243761574071</v>
      </c>
    </row>
    <row r="17722" spans="1:20" x14ac:dyDescent="0.3">
      <c r="A17722">
        <v>13558296</v>
      </c>
      <c r="B17722">
        <v>29875</v>
      </c>
      <c r="C17722">
        <v>13558296007</v>
      </c>
      <c r="D17722" t="s">
        <v>8468</v>
      </c>
      <c r="E17722" t="s">
        <v>8469</v>
      </c>
      <c r="F17722">
        <v>54.45</v>
      </c>
      <c r="G17722">
        <v>43.911299999999997</v>
      </c>
      <c r="H17722">
        <v>5.7</v>
      </c>
      <c r="J17722" t="s">
        <v>12055</v>
      </c>
      <c r="K17722" t="s">
        <v>14541</v>
      </c>
      <c r="L17722" t="s">
        <v>4237</v>
      </c>
      <c r="M17722" t="s">
        <v>14542</v>
      </c>
      <c r="N17722" t="s">
        <v>10937</v>
      </c>
      <c r="O17722">
        <v>310</v>
      </c>
      <c r="P17722" t="s">
        <v>14543</v>
      </c>
      <c r="Q17722" t="s">
        <v>38018</v>
      </c>
      <c r="R17722" t="s">
        <v>8476</v>
      </c>
      <c r="S17722" t="s">
        <v>37974</v>
      </c>
      <c r="T17722" s="1">
        <v>44662.902222222219</v>
      </c>
    </row>
    <row r="17723" spans="1:20" x14ac:dyDescent="0.3">
      <c r="A17723">
        <v>8270710</v>
      </c>
      <c r="B17723">
        <v>18742</v>
      </c>
      <c r="C17723">
        <v>8270710009</v>
      </c>
      <c r="D17723" t="s">
        <v>8468</v>
      </c>
      <c r="E17723" t="s">
        <v>8469</v>
      </c>
      <c r="F17723">
        <v>29.5</v>
      </c>
      <c r="G17723">
        <v>23.790299999999998</v>
      </c>
      <c r="H17723">
        <v>7.5</v>
      </c>
      <c r="J17723" t="s">
        <v>29206</v>
      </c>
      <c r="K17723" t="s">
        <v>11592</v>
      </c>
      <c r="L17723" t="s">
        <v>5958</v>
      </c>
      <c r="M17723" t="s">
        <v>38019</v>
      </c>
      <c r="N17723" t="s">
        <v>8652</v>
      </c>
      <c r="O17723">
        <v>80140</v>
      </c>
      <c r="P17723" t="s">
        <v>38020</v>
      </c>
      <c r="Q17723" t="s">
        <v>38021</v>
      </c>
      <c r="R17723" t="s">
        <v>8476</v>
      </c>
      <c r="S17723" t="s">
        <v>37974</v>
      </c>
      <c r="T17723" s="1">
        <v>44167.756377314814</v>
      </c>
    </row>
    <row r="17724" spans="1:20" x14ac:dyDescent="0.3">
      <c r="A17724">
        <v>9860138</v>
      </c>
      <c r="B17724">
        <v>21949</v>
      </c>
      <c r="C17724">
        <v>9860138003</v>
      </c>
      <c r="D17724" t="s">
        <v>8468</v>
      </c>
      <c r="E17724" t="s">
        <v>8469</v>
      </c>
      <c r="F17724">
        <v>46.6</v>
      </c>
      <c r="G17724">
        <v>37.580599999999997</v>
      </c>
      <c r="H17724">
        <v>6.9</v>
      </c>
      <c r="J17724" t="s">
        <v>12086</v>
      </c>
      <c r="K17724" t="s">
        <v>8543</v>
      </c>
      <c r="L17724" t="s">
        <v>5438</v>
      </c>
      <c r="M17724" t="s">
        <v>38022</v>
      </c>
      <c r="N17724" t="s">
        <v>9722</v>
      </c>
      <c r="O17724">
        <v>70420</v>
      </c>
      <c r="P17724" t="s">
        <v>38023</v>
      </c>
      <c r="Q17724" t="s">
        <v>38024</v>
      </c>
      <c r="R17724" t="s">
        <v>8476</v>
      </c>
      <c r="S17724" t="s">
        <v>37974</v>
      </c>
      <c r="T17724" s="1">
        <v>44310.441979166666</v>
      </c>
    </row>
    <row r="17725" spans="1:20" x14ac:dyDescent="0.3">
      <c r="A17725">
        <v>5814659</v>
      </c>
      <c r="B17725">
        <v>13878</v>
      </c>
      <c r="C17725">
        <v>5814659008</v>
      </c>
      <c r="D17725" t="s">
        <v>8468</v>
      </c>
      <c r="E17725" t="s">
        <v>8469</v>
      </c>
      <c r="F17725">
        <v>114.43</v>
      </c>
      <c r="G17725">
        <v>92.282300000000006</v>
      </c>
      <c r="H17725">
        <v>0</v>
      </c>
      <c r="J17725" t="s">
        <v>12086</v>
      </c>
      <c r="K17725" t="s">
        <v>8543</v>
      </c>
      <c r="L17725" t="s">
        <v>5438</v>
      </c>
      <c r="M17725" t="s">
        <v>38022</v>
      </c>
      <c r="N17725" t="s">
        <v>9722</v>
      </c>
      <c r="O17725">
        <v>70420</v>
      </c>
      <c r="P17725" t="s">
        <v>38023</v>
      </c>
      <c r="Q17725" t="s">
        <v>38025</v>
      </c>
      <c r="R17725" t="s">
        <v>8476</v>
      </c>
      <c r="S17725" t="s">
        <v>37974</v>
      </c>
      <c r="T17725" s="1">
        <v>43932.484351851854</v>
      </c>
    </row>
    <row r="17726" spans="1:20" x14ac:dyDescent="0.3">
      <c r="A17726">
        <v>9515563</v>
      </c>
      <c r="B17726">
        <v>21658</v>
      </c>
      <c r="C17726">
        <v>9515563004</v>
      </c>
      <c r="D17726" t="s">
        <v>8468</v>
      </c>
      <c r="E17726" t="s">
        <v>8469</v>
      </c>
      <c r="F17726">
        <v>64.650000000000006</v>
      </c>
      <c r="G17726">
        <v>52.137099999999997</v>
      </c>
      <c r="H17726">
        <v>5.0000999999999998</v>
      </c>
      <c r="J17726" t="s">
        <v>9356</v>
      </c>
      <c r="K17726" t="s">
        <v>9375</v>
      </c>
      <c r="L17726" t="s">
        <v>1973</v>
      </c>
      <c r="M17726" t="s">
        <v>9376</v>
      </c>
      <c r="N17726" t="s">
        <v>9377</v>
      </c>
      <c r="O17726">
        <v>35300</v>
      </c>
      <c r="P17726" t="s">
        <v>9378</v>
      </c>
      <c r="Q17726" t="s">
        <v>38026</v>
      </c>
      <c r="R17726" t="s">
        <v>8476</v>
      </c>
      <c r="S17726" t="s">
        <v>37974</v>
      </c>
      <c r="T17726" s="1">
        <v>44295.999965277777</v>
      </c>
    </row>
    <row r="17727" spans="1:20" x14ac:dyDescent="0.3">
      <c r="A17727">
        <v>1534383</v>
      </c>
      <c r="B17727">
        <v>3710</v>
      </c>
      <c r="C17727">
        <v>1534383001</v>
      </c>
      <c r="D17727" t="s">
        <v>8468</v>
      </c>
      <c r="E17727" t="s">
        <v>2484</v>
      </c>
      <c r="F17727">
        <v>40.599899999999998</v>
      </c>
      <c r="G17727">
        <v>32.741900000000001</v>
      </c>
      <c r="H17727">
        <v>3.1999</v>
      </c>
      <c r="J17727" t="s">
        <v>9385</v>
      </c>
      <c r="K17727" t="s">
        <v>38027</v>
      </c>
      <c r="L17727" t="s">
        <v>1524</v>
      </c>
      <c r="M17727" t="s">
        <v>38028</v>
      </c>
      <c r="N17727" t="s">
        <v>38029</v>
      </c>
      <c r="O17727">
        <v>10820</v>
      </c>
      <c r="P17727" t="s">
        <v>38030</v>
      </c>
      <c r="Q17727" t="s">
        <v>38031</v>
      </c>
      <c r="R17727" t="s">
        <v>8476</v>
      </c>
      <c r="S17727" t="s">
        <v>37974</v>
      </c>
      <c r="T17727" s="1">
        <v>43235.386562500003</v>
      </c>
    </row>
    <row r="17728" spans="1:20" x14ac:dyDescent="0.3">
      <c r="A17728">
        <v>14733892</v>
      </c>
      <c r="B17728">
        <v>31861</v>
      </c>
      <c r="C17728">
        <v>14733892005</v>
      </c>
      <c r="D17728" t="s">
        <v>8468</v>
      </c>
      <c r="E17728" t="s">
        <v>8469</v>
      </c>
      <c r="F17728">
        <v>56.5</v>
      </c>
      <c r="G17728">
        <v>45.564500000000002</v>
      </c>
      <c r="H17728">
        <v>5.7</v>
      </c>
      <c r="J17728" t="s">
        <v>9385</v>
      </c>
      <c r="K17728" t="s">
        <v>38027</v>
      </c>
      <c r="L17728" t="s">
        <v>1524</v>
      </c>
      <c r="M17728" t="s">
        <v>38028</v>
      </c>
      <c r="N17728" t="s">
        <v>38029</v>
      </c>
      <c r="O17728">
        <v>10820</v>
      </c>
      <c r="P17728" t="s">
        <v>38032</v>
      </c>
      <c r="Q17728" t="s">
        <v>38033</v>
      </c>
      <c r="R17728" t="s">
        <v>8476</v>
      </c>
      <c r="S17728" t="s">
        <v>37974</v>
      </c>
      <c r="T17728" s="1">
        <v>44777.364571759259</v>
      </c>
    </row>
    <row r="17729" spans="1:20" x14ac:dyDescent="0.3">
      <c r="A17729">
        <v>8945144</v>
      </c>
      <c r="B17729">
        <v>20025</v>
      </c>
      <c r="C17729">
        <v>8945144007</v>
      </c>
      <c r="D17729" t="s">
        <v>8468</v>
      </c>
      <c r="E17729" t="s">
        <v>8469</v>
      </c>
      <c r="F17729">
        <v>145</v>
      </c>
      <c r="G17729">
        <v>116.9355</v>
      </c>
      <c r="H17729">
        <v>0</v>
      </c>
      <c r="J17729" t="s">
        <v>9424</v>
      </c>
      <c r="K17729" t="s">
        <v>14473</v>
      </c>
      <c r="L17729" t="s">
        <v>5728</v>
      </c>
      <c r="M17729" t="s">
        <v>38034</v>
      </c>
      <c r="N17729" t="s">
        <v>8818</v>
      </c>
      <c r="O17729">
        <v>1390</v>
      </c>
      <c r="P17729" t="s">
        <v>38035</v>
      </c>
      <c r="Q17729" t="s">
        <v>30478</v>
      </c>
      <c r="R17729" t="s">
        <v>8476</v>
      </c>
      <c r="S17729" t="s">
        <v>37974</v>
      </c>
      <c r="T17729" s="1">
        <v>44230.530439814815</v>
      </c>
    </row>
    <row r="17730" spans="1:20" x14ac:dyDescent="0.3">
      <c r="A17730">
        <v>12262250</v>
      </c>
      <c r="B17730">
        <v>27113</v>
      </c>
      <c r="C17730">
        <v>12262250000</v>
      </c>
      <c r="D17730" t="s">
        <v>8468</v>
      </c>
      <c r="E17730" t="s">
        <v>8469</v>
      </c>
      <c r="F17730">
        <v>21.95</v>
      </c>
      <c r="G17730">
        <v>17.701599999999999</v>
      </c>
      <c r="H17730">
        <v>8.2998999999999992</v>
      </c>
      <c r="J17730" t="s">
        <v>28417</v>
      </c>
      <c r="K17730" t="s">
        <v>38036</v>
      </c>
      <c r="L17730" t="s">
        <v>4663</v>
      </c>
      <c r="M17730" t="s">
        <v>38037</v>
      </c>
      <c r="N17730" t="s">
        <v>9518</v>
      </c>
      <c r="O17730">
        <v>76150</v>
      </c>
      <c r="P17730" t="s">
        <v>38038</v>
      </c>
      <c r="Q17730" t="s">
        <v>38039</v>
      </c>
      <c r="R17730" t="s">
        <v>8476</v>
      </c>
      <c r="S17730" t="s">
        <v>37974</v>
      </c>
      <c r="T17730" s="1">
        <v>44541.83388888889</v>
      </c>
    </row>
    <row r="17731" spans="1:20" x14ac:dyDescent="0.3">
      <c r="A17731">
        <v>11285237</v>
      </c>
      <c r="B17731">
        <v>24750</v>
      </c>
      <c r="C17731">
        <v>11285237001</v>
      </c>
      <c r="D17731" t="s">
        <v>8468</v>
      </c>
      <c r="E17731" t="s">
        <v>8469</v>
      </c>
      <c r="F17731">
        <v>38.200000000000003</v>
      </c>
      <c r="G17731">
        <v>30.8065</v>
      </c>
      <c r="H17731">
        <v>5.7</v>
      </c>
      <c r="J17731" t="s">
        <v>9504</v>
      </c>
      <c r="K17731" t="s">
        <v>38040</v>
      </c>
      <c r="L17731" t="s">
        <v>5048</v>
      </c>
      <c r="M17731" t="s">
        <v>38041</v>
      </c>
      <c r="N17731" t="s">
        <v>8930</v>
      </c>
      <c r="O17731">
        <v>53850</v>
      </c>
      <c r="P17731" t="s">
        <v>38042</v>
      </c>
      <c r="Q17731" t="s">
        <v>38043</v>
      </c>
      <c r="R17731" t="s">
        <v>8476</v>
      </c>
      <c r="S17731" t="s">
        <v>37974</v>
      </c>
      <c r="T17731" s="1">
        <v>44447.768090277779</v>
      </c>
    </row>
    <row r="17732" spans="1:20" x14ac:dyDescent="0.3">
      <c r="A17732">
        <v>1999212</v>
      </c>
      <c r="B17732">
        <v>4779</v>
      </c>
      <c r="C17732">
        <v>1999212005</v>
      </c>
      <c r="D17732" t="s">
        <v>8468</v>
      </c>
      <c r="E17732" t="s">
        <v>2484</v>
      </c>
      <c r="F17732">
        <v>32.700000000000003</v>
      </c>
      <c r="G17732">
        <v>26.370999999999999</v>
      </c>
      <c r="H17732">
        <v>6.5</v>
      </c>
      <c r="J17732" t="s">
        <v>9510</v>
      </c>
      <c r="K17732" t="s">
        <v>16743</v>
      </c>
      <c r="L17732" t="s">
        <v>7943</v>
      </c>
      <c r="M17732" t="s">
        <v>38044</v>
      </c>
      <c r="N17732" t="s">
        <v>38045</v>
      </c>
      <c r="O17732">
        <v>2590</v>
      </c>
      <c r="P17732" t="s">
        <v>38046</v>
      </c>
      <c r="Q17732" t="s">
        <v>38047</v>
      </c>
      <c r="R17732" t="s">
        <v>8476</v>
      </c>
      <c r="S17732" t="s">
        <v>37981</v>
      </c>
      <c r="T17732" s="1">
        <v>43329.933599537035</v>
      </c>
    </row>
    <row r="17733" spans="1:20" x14ac:dyDescent="0.3">
      <c r="A17733">
        <v>11381015</v>
      </c>
      <c r="B17733">
        <v>24993</v>
      </c>
      <c r="C17733">
        <v>11381015004</v>
      </c>
      <c r="D17733" t="s">
        <v>8468</v>
      </c>
      <c r="E17733" t="s">
        <v>8469</v>
      </c>
      <c r="F17733">
        <v>15.6</v>
      </c>
      <c r="G17733">
        <v>12.5806</v>
      </c>
      <c r="H17733">
        <v>6.7</v>
      </c>
      <c r="J17733" t="s">
        <v>9521</v>
      </c>
      <c r="K17733" t="s">
        <v>38048</v>
      </c>
      <c r="L17733" t="s">
        <v>5021</v>
      </c>
      <c r="M17733" t="s">
        <v>38049</v>
      </c>
      <c r="N17733" t="s">
        <v>27318</v>
      </c>
      <c r="O17733">
        <v>7800</v>
      </c>
      <c r="P17733" t="s">
        <v>38050</v>
      </c>
      <c r="Q17733" t="s">
        <v>38051</v>
      </c>
      <c r="R17733" t="s">
        <v>8476</v>
      </c>
      <c r="S17733" t="s">
        <v>37981</v>
      </c>
      <c r="T17733" s="1">
        <v>44456.816006944442</v>
      </c>
    </row>
    <row r="17734" spans="1:20" x14ac:dyDescent="0.3">
      <c r="A17734">
        <v>12010200</v>
      </c>
      <c r="B17734">
        <v>26900</v>
      </c>
      <c r="C17734">
        <v>12010200008</v>
      </c>
      <c r="D17734" t="s">
        <v>8468</v>
      </c>
      <c r="E17734" t="s">
        <v>8469</v>
      </c>
      <c r="F17734">
        <v>17.5</v>
      </c>
      <c r="G17734">
        <v>14.1129</v>
      </c>
      <c r="H17734">
        <v>6.7</v>
      </c>
      <c r="J17734" t="s">
        <v>9574</v>
      </c>
      <c r="K17734" t="s">
        <v>38052</v>
      </c>
      <c r="L17734" t="s">
        <v>302</v>
      </c>
      <c r="M17734" t="s">
        <v>38053</v>
      </c>
      <c r="N17734" t="s">
        <v>12230</v>
      </c>
      <c r="O17734">
        <v>57100</v>
      </c>
      <c r="P17734" t="s">
        <v>38054</v>
      </c>
      <c r="Q17734" t="s">
        <v>38055</v>
      </c>
      <c r="R17734" t="s">
        <v>8476</v>
      </c>
      <c r="S17734" t="s">
        <v>37974</v>
      </c>
      <c r="T17734" s="1">
        <v>44529.68241898148</v>
      </c>
    </row>
    <row r="17735" spans="1:20" x14ac:dyDescent="0.3">
      <c r="A17735">
        <v>10420447</v>
      </c>
      <c r="B17735">
        <v>23050</v>
      </c>
      <c r="C17735">
        <v>10420447000</v>
      </c>
      <c r="D17735" t="s">
        <v>8468</v>
      </c>
      <c r="E17735" t="s">
        <v>8469</v>
      </c>
      <c r="F17735">
        <v>36.1</v>
      </c>
      <c r="G17735">
        <v>29.1129</v>
      </c>
      <c r="H17735">
        <v>6.7</v>
      </c>
      <c r="J17735" t="s">
        <v>9574</v>
      </c>
      <c r="K17735" t="s">
        <v>38052</v>
      </c>
      <c r="L17735" t="s">
        <v>302</v>
      </c>
      <c r="M17735" t="s">
        <v>38056</v>
      </c>
      <c r="N17735" t="s">
        <v>12230</v>
      </c>
      <c r="O17735">
        <v>57100</v>
      </c>
      <c r="P17735" t="s">
        <v>38054</v>
      </c>
      <c r="Q17735" t="s">
        <v>38055</v>
      </c>
      <c r="R17735" t="s">
        <v>8476</v>
      </c>
      <c r="S17735" t="s">
        <v>37974</v>
      </c>
      <c r="T17735" s="1">
        <v>44363.877453703702</v>
      </c>
    </row>
    <row r="17736" spans="1:20" x14ac:dyDescent="0.3">
      <c r="A17736">
        <v>955860</v>
      </c>
      <c r="B17736">
        <v>2406</v>
      </c>
      <c r="C17736">
        <v>955860007</v>
      </c>
      <c r="D17736" t="s">
        <v>8468</v>
      </c>
      <c r="E17736" t="s">
        <v>2484</v>
      </c>
      <c r="F17736">
        <v>35.28</v>
      </c>
      <c r="G17736">
        <v>28.451599999999999</v>
      </c>
      <c r="H17736">
        <v>0</v>
      </c>
      <c r="J17736" t="s">
        <v>9623</v>
      </c>
      <c r="K17736" t="s">
        <v>36008</v>
      </c>
      <c r="L17736" t="s">
        <v>8160</v>
      </c>
      <c r="M17736" t="s">
        <v>38057</v>
      </c>
      <c r="N17736" t="s">
        <v>9761</v>
      </c>
      <c r="O17736">
        <v>67100</v>
      </c>
      <c r="P17736" t="s">
        <v>38058</v>
      </c>
      <c r="Q17736" t="s">
        <v>38059</v>
      </c>
      <c r="R17736" t="s">
        <v>8476</v>
      </c>
      <c r="S17736" t="s">
        <v>37974</v>
      </c>
      <c r="T17736" s="1">
        <v>43119.567384259259</v>
      </c>
    </row>
    <row r="17737" spans="1:20" x14ac:dyDescent="0.3">
      <c r="A17737">
        <v>4131704</v>
      </c>
      <c r="B17737">
        <v>9667</v>
      </c>
      <c r="C17737">
        <v>4131704006</v>
      </c>
      <c r="D17737" t="s">
        <v>8468</v>
      </c>
      <c r="E17737" t="s">
        <v>2484</v>
      </c>
      <c r="F17737">
        <v>8.1499000000000006</v>
      </c>
      <c r="G17737">
        <v>6.5724999999999998</v>
      </c>
      <c r="H17737">
        <v>5.1999000000000004</v>
      </c>
      <c r="J17737" t="s">
        <v>9747</v>
      </c>
      <c r="K17737" t="s">
        <v>23298</v>
      </c>
      <c r="L17737" t="s">
        <v>291</v>
      </c>
      <c r="M17737" t="s">
        <v>38060</v>
      </c>
      <c r="N17737" t="s">
        <v>9722</v>
      </c>
      <c r="O17737">
        <v>70600</v>
      </c>
      <c r="P17737" t="s">
        <v>38061</v>
      </c>
      <c r="Q17737" t="s">
        <v>38062</v>
      </c>
      <c r="R17737" t="s">
        <v>8476</v>
      </c>
      <c r="S17737" t="s">
        <v>37974</v>
      </c>
      <c r="T17737" s="1">
        <v>43687.605856481481</v>
      </c>
    </row>
    <row r="17738" spans="1:20" x14ac:dyDescent="0.3">
      <c r="A17738">
        <v>3615254</v>
      </c>
      <c r="B17738">
        <v>8570</v>
      </c>
      <c r="C17738">
        <v>3615254002</v>
      </c>
      <c r="D17738" t="s">
        <v>8468</v>
      </c>
      <c r="E17738" t="s">
        <v>2484</v>
      </c>
      <c r="F17738">
        <v>32.299999999999997</v>
      </c>
      <c r="G17738">
        <v>26.048400000000001</v>
      </c>
      <c r="H17738">
        <v>6.5</v>
      </c>
      <c r="J17738" t="s">
        <v>12595</v>
      </c>
      <c r="K17738" t="s">
        <v>12711</v>
      </c>
      <c r="L17738" t="s">
        <v>4921</v>
      </c>
      <c r="M17738" t="s">
        <v>22777</v>
      </c>
      <c r="N17738" t="s">
        <v>8473</v>
      </c>
      <c r="O17738">
        <v>44100</v>
      </c>
      <c r="P17738" t="s">
        <v>16520</v>
      </c>
      <c r="Q17738" t="s">
        <v>22778</v>
      </c>
      <c r="R17738" t="s">
        <v>8476</v>
      </c>
      <c r="S17738" t="s">
        <v>37981</v>
      </c>
      <c r="T17738" s="1">
        <v>43593.252199074072</v>
      </c>
    </row>
    <row r="17739" spans="1:20" x14ac:dyDescent="0.3">
      <c r="A17739">
        <v>12160345</v>
      </c>
      <c r="B17739">
        <v>26975</v>
      </c>
      <c r="C17739">
        <v>12160345004</v>
      </c>
      <c r="D17739" t="s">
        <v>8468</v>
      </c>
      <c r="E17739" t="s">
        <v>8469</v>
      </c>
      <c r="F17739">
        <v>28.6</v>
      </c>
      <c r="G17739">
        <v>23.064499999999999</v>
      </c>
      <c r="H17739">
        <v>6.7</v>
      </c>
      <c r="J17739" t="s">
        <v>18801</v>
      </c>
      <c r="K17739" t="s">
        <v>38063</v>
      </c>
      <c r="L17739" t="s">
        <v>4698</v>
      </c>
      <c r="M17739" t="s">
        <v>38064</v>
      </c>
      <c r="N17739" t="s">
        <v>11954</v>
      </c>
      <c r="O17739">
        <v>29200</v>
      </c>
      <c r="P17739" t="s">
        <v>38065</v>
      </c>
      <c r="Q17739" t="s">
        <v>38066</v>
      </c>
      <c r="R17739" t="s">
        <v>8476</v>
      </c>
      <c r="S17739" t="s">
        <v>37981</v>
      </c>
      <c r="T17739" s="1">
        <v>44532.555451388886</v>
      </c>
    </row>
    <row r="17740" spans="1:20" x14ac:dyDescent="0.3">
      <c r="A17740">
        <v>883062</v>
      </c>
      <c r="B17740">
        <v>2187</v>
      </c>
      <c r="C17740">
        <v>883062003</v>
      </c>
      <c r="D17740" t="s">
        <v>8468</v>
      </c>
      <c r="E17740" t="s">
        <v>2484</v>
      </c>
      <c r="F17740">
        <v>24.8996</v>
      </c>
      <c r="G17740">
        <v>20.080300000000001</v>
      </c>
      <c r="H17740">
        <v>2.9996</v>
      </c>
      <c r="J17740" t="s">
        <v>36243</v>
      </c>
      <c r="K17740" t="s">
        <v>38067</v>
      </c>
      <c r="L17740" t="s">
        <v>8195</v>
      </c>
      <c r="M17740" t="s">
        <v>38068</v>
      </c>
      <c r="N17740" t="s">
        <v>9036</v>
      </c>
      <c r="O17740">
        <v>13210</v>
      </c>
      <c r="P17740" t="s">
        <v>38069</v>
      </c>
      <c r="Q17740" t="s">
        <v>17621</v>
      </c>
      <c r="R17740" t="s">
        <v>8476</v>
      </c>
      <c r="S17740" t="s">
        <v>37974</v>
      </c>
      <c r="T17740" s="1">
        <v>43105.009236111109</v>
      </c>
    </row>
    <row r="17741" spans="1:20" x14ac:dyDescent="0.3">
      <c r="A17741">
        <v>5334988</v>
      </c>
      <c r="B17741">
        <v>12803</v>
      </c>
      <c r="C17741">
        <v>5334988000</v>
      </c>
      <c r="D17741" t="s">
        <v>8468</v>
      </c>
      <c r="E17741" t="s">
        <v>8469</v>
      </c>
      <c r="F17741">
        <v>145</v>
      </c>
      <c r="G17741">
        <v>116.9355</v>
      </c>
      <c r="H17741">
        <v>0</v>
      </c>
      <c r="J17741" t="s">
        <v>9895</v>
      </c>
      <c r="K17741" t="s">
        <v>17605</v>
      </c>
      <c r="L17741" t="s">
        <v>6857</v>
      </c>
      <c r="M17741" t="s">
        <v>38070</v>
      </c>
      <c r="N17741" t="s">
        <v>35398</v>
      </c>
      <c r="O17741">
        <v>91910</v>
      </c>
      <c r="P17741" t="s">
        <v>38071</v>
      </c>
      <c r="Q17741" t="s">
        <v>38072</v>
      </c>
      <c r="R17741" t="s">
        <v>8476</v>
      </c>
      <c r="S17741" t="s">
        <v>37974</v>
      </c>
      <c r="T17741" s="1">
        <v>43869.851238425923</v>
      </c>
    </row>
    <row r="17742" spans="1:20" x14ac:dyDescent="0.3">
      <c r="A17742">
        <v>2626013</v>
      </c>
      <c r="B17742">
        <v>6459</v>
      </c>
      <c r="C17742">
        <v>2626013000</v>
      </c>
      <c r="D17742" t="s">
        <v>8468</v>
      </c>
      <c r="E17742" t="s">
        <v>2484</v>
      </c>
      <c r="F17742">
        <v>41.14</v>
      </c>
      <c r="G17742">
        <v>33.177399999999999</v>
      </c>
      <c r="H17742">
        <v>6.5</v>
      </c>
      <c r="J17742" t="s">
        <v>9929</v>
      </c>
      <c r="K17742" t="s">
        <v>38073</v>
      </c>
      <c r="L17742" t="s">
        <v>7435</v>
      </c>
      <c r="M17742" t="s">
        <v>38074</v>
      </c>
      <c r="N17742" t="s">
        <v>9457</v>
      </c>
      <c r="O17742">
        <v>32210</v>
      </c>
      <c r="P17742" t="s">
        <v>38075</v>
      </c>
      <c r="Q17742" t="s">
        <v>38076</v>
      </c>
      <c r="R17742" t="s">
        <v>8476</v>
      </c>
      <c r="S17742" t="s">
        <v>37974</v>
      </c>
      <c r="T17742" s="1">
        <v>43425.888310185182</v>
      </c>
    </row>
    <row r="17743" spans="1:20" x14ac:dyDescent="0.3">
      <c r="A17743">
        <v>12453659</v>
      </c>
      <c r="B17743">
        <v>27482</v>
      </c>
      <c r="C17743">
        <v>12453659009</v>
      </c>
      <c r="D17743" t="s">
        <v>8468</v>
      </c>
      <c r="E17743" t="s">
        <v>8469</v>
      </c>
      <c r="F17743">
        <v>193.75</v>
      </c>
      <c r="G17743">
        <v>156.25</v>
      </c>
      <c r="H17743">
        <v>0</v>
      </c>
      <c r="J17743" t="s">
        <v>9968</v>
      </c>
      <c r="K17743" t="s">
        <v>20133</v>
      </c>
      <c r="L17743" t="s">
        <v>45</v>
      </c>
      <c r="M17743" t="s">
        <v>26989</v>
      </c>
      <c r="N17743" t="s">
        <v>9191</v>
      </c>
      <c r="O17743">
        <v>37120</v>
      </c>
      <c r="P17743" t="s">
        <v>26990</v>
      </c>
      <c r="Q17743" t="s">
        <v>38077</v>
      </c>
      <c r="R17743" t="s">
        <v>8476</v>
      </c>
      <c r="S17743" t="s">
        <v>37974</v>
      </c>
      <c r="T17743" s="1">
        <v>44562.991423611114</v>
      </c>
    </row>
    <row r="17744" spans="1:20" x14ac:dyDescent="0.3">
      <c r="A17744">
        <v>12458559</v>
      </c>
      <c r="B17744">
        <v>27515</v>
      </c>
      <c r="C17744">
        <v>12458559007</v>
      </c>
      <c r="D17744" t="s">
        <v>8468</v>
      </c>
      <c r="E17744" t="s">
        <v>8469</v>
      </c>
      <c r="F17744">
        <v>37.049999999999997</v>
      </c>
      <c r="G17744">
        <v>29.879000000000001</v>
      </c>
      <c r="H17744">
        <v>0</v>
      </c>
      <c r="J17744" t="s">
        <v>9968</v>
      </c>
      <c r="K17744" t="s">
        <v>20133</v>
      </c>
      <c r="L17744" t="s">
        <v>45</v>
      </c>
      <c r="M17744" t="s">
        <v>26989</v>
      </c>
      <c r="N17744" t="s">
        <v>9191</v>
      </c>
      <c r="O17744">
        <v>37120</v>
      </c>
      <c r="P17744" t="s">
        <v>26990</v>
      </c>
      <c r="Q17744" t="s">
        <v>38077</v>
      </c>
      <c r="R17744" t="s">
        <v>8476</v>
      </c>
      <c r="S17744" t="s">
        <v>37974</v>
      </c>
      <c r="T17744" s="1">
        <v>44564.015034722222</v>
      </c>
    </row>
    <row r="17745" spans="1:20" x14ac:dyDescent="0.3">
      <c r="A17745">
        <v>14797048</v>
      </c>
      <c r="B17745">
        <v>32118</v>
      </c>
      <c r="C17745">
        <v>14797048002</v>
      </c>
      <c r="D17745" t="s">
        <v>8468</v>
      </c>
      <c r="E17745" t="s">
        <v>8469</v>
      </c>
      <c r="F17745">
        <v>200.24</v>
      </c>
      <c r="G17745">
        <v>161.48390000000001</v>
      </c>
      <c r="H17745">
        <v>0</v>
      </c>
      <c r="J17745" t="s">
        <v>9968</v>
      </c>
      <c r="K17745" t="s">
        <v>20133</v>
      </c>
      <c r="L17745" t="s">
        <v>45</v>
      </c>
      <c r="M17745" t="s">
        <v>26989</v>
      </c>
      <c r="N17745" t="s">
        <v>9191</v>
      </c>
      <c r="O17745">
        <v>37120</v>
      </c>
      <c r="P17745" t="s">
        <v>26990</v>
      </c>
      <c r="Q17745" t="s">
        <v>38078</v>
      </c>
      <c r="R17745" t="s">
        <v>8476</v>
      </c>
      <c r="S17745" t="s">
        <v>37974</v>
      </c>
      <c r="T17745" s="1">
        <v>44791.600381944445</v>
      </c>
    </row>
    <row r="17746" spans="1:20" x14ac:dyDescent="0.3">
      <c r="A17746">
        <v>13574720</v>
      </c>
      <c r="B17746">
        <v>29933</v>
      </c>
      <c r="C17746">
        <v>13574720007</v>
      </c>
      <c r="D17746" t="s">
        <v>8468</v>
      </c>
      <c r="E17746" t="s">
        <v>8469</v>
      </c>
      <c r="F17746">
        <v>126.7</v>
      </c>
      <c r="G17746">
        <v>102.17740000000001</v>
      </c>
      <c r="H17746">
        <v>0</v>
      </c>
      <c r="J17746" t="s">
        <v>9968</v>
      </c>
      <c r="K17746" t="s">
        <v>20133</v>
      </c>
      <c r="L17746" t="s">
        <v>45</v>
      </c>
      <c r="M17746" t="s">
        <v>26989</v>
      </c>
      <c r="N17746" t="s">
        <v>9191</v>
      </c>
      <c r="O17746">
        <v>37120</v>
      </c>
      <c r="P17746" t="s">
        <v>26990</v>
      </c>
      <c r="Q17746" t="s">
        <v>38079</v>
      </c>
      <c r="R17746" t="s">
        <v>8476</v>
      </c>
      <c r="S17746" t="s">
        <v>37974</v>
      </c>
      <c r="T17746" s="1">
        <v>44664.575590277775</v>
      </c>
    </row>
    <row r="17747" spans="1:20" x14ac:dyDescent="0.3">
      <c r="A17747">
        <v>14454358</v>
      </c>
      <c r="B17747">
        <v>31452</v>
      </c>
      <c r="C17747">
        <v>14454358006</v>
      </c>
      <c r="D17747" t="s">
        <v>8468</v>
      </c>
      <c r="E17747" t="s">
        <v>8469</v>
      </c>
      <c r="F17747">
        <v>77.62</v>
      </c>
      <c r="G17747">
        <v>62.596800000000002</v>
      </c>
      <c r="H17747">
        <v>0</v>
      </c>
      <c r="J17747" t="s">
        <v>9968</v>
      </c>
      <c r="K17747" t="s">
        <v>20133</v>
      </c>
      <c r="L17747" t="s">
        <v>45</v>
      </c>
      <c r="M17747" t="s">
        <v>26989</v>
      </c>
      <c r="N17747" t="s">
        <v>9191</v>
      </c>
      <c r="O17747">
        <v>37120</v>
      </c>
      <c r="P17747" t="s">
        <v>26990</v>
      </c>
      <c r="Q17747" t="s">
        <v>38080</v>
      </c>
      <c r="R17747" t="s">
        <v>8476</v>
      </c>
      <c r="S17747" t="s">
        <v>37974</v>
      </c>
      <c r="T17747" s="1">
        <v>44755.325127314813</v>
      </c>
    </row>
    <row r="17748" spans="1:20" x14ac:dyDescent="0.3">
      <c r="A17748">
        <v>13954074</v>
      </c>
      <c r="B17748">
        <v>30711</v>
      </c>
      <c r="C17748">
        <v>13954074001</v>
      </c>
      <c r="D17748" t="s">
        <v>8468</v>
      </c>
      <c r="E17748" t="s">
        <v>8469</v>
      </c>
      <c r="F17748">
        <v>140.44999999999999</v>
      </c>
      <c r="G17748">
        <v>113.26609999999999</v>
      </c>
      <c r="H17748">
        <v>0</v>
      </c>
      <c r="J17748" t="s">
        <v>9968</v>
      </c>
      <c r="K17748" t="s">
        <v>20133</v>
      </c>
      <c r="L17748" t="s">
        <v>45</v>
      </c>
      <c r="M17748" t="s">
        <v>26989</v>
      </c>
      <c r="N17748" t="s">
        <v>9191</v>
      </c>
      <c r="O17748">
        <v>37120</v>
      </c>
      <c r="P17748" t="s">
        <v>26990</v>
      </c>
      <c r="Q17748" t="s">
        <v>31671</v>
      </c>
      <c r="R17748" t="s">
        <v>8476</v>
      </c>
      <c r="S17748" t="s">
        <v>37974</v>
      </c>
      <c r="T17748" s="1">
        <v>44705.882581018515</v>
      </c>
    </row>
    <row r="17749" spans="1:20" x14ac:dyDescent="0.3">
      <c r="A17749">
        <v>12971325</v>
      </c>
      <c r="B17749">
        <v>28554</v>
      </c>
      <c r="C17749">
        <v>12971325006</v>
      </c>
      <c r="D17749" t="s">
        <v>8468</v>
      </c>
      <c r="E17749" t="s">
        <v>8469</v>
      </c>
      <c r="F17749">
        <v>183.13</v>
      </c>
      <c r="G17749">
        <v>147.68549999999999</v>
      </c>
      <c r="H17749">
        <v>0</v>
      </c>
      <c r="J17749" t="s">
        <v>9968</v>
      </c>
      <c r="K17749" t="s">
        <v>20133</v>
      </c>
      <c r="L17749" t="s">
        <v>45</v>
      </c>
      <c r="M17749" t="s">
        <v>26989</v>
      </c>
      <c r="N17749" t="s">
        <v>9191</v>
      </c>
      <c r="O17749">
        <v>37120</v>
      </c>
      <c r="P17749" t="s">
        <v>26990</v>
      </c>
      <c r="Q17749" t="s">
        <v>38079</v>
      </c>
      <c r="R17749" t="s">
        <v>8476</v>
      </c>
      <c r="S17749" t="s">
        <v>37974</v>
      </c>
      <c r="T17749" s="1">
        <v>44605.908356481479</v>
      </c>
    </row>
    <row r="17750" spans="1:20" x14ac:dyDescent="0.3">
      <c r="A17750">
        <v>11657062</v>
      </c>
      <c r="B17750">
        <v>25648</v>
      </c>
      <c r="C17750">
        <v>11657062008</v>
      </c>
      <c r="D17750" t="s">
        <v>8468</v>
      </c>
      <c r="E17750" t="s">
        <v>8469</v>
      </c>
      <c r="F17750">
        <v>145.30000000000001</v>
      </c>
      <c r="G17750">
        <v>117.17740000000001</v>
      </c>
      <c r="H17750">
        <v>0</v>
      </c>
      <c r="J17750" t="s">
        <v>9968</v>
      </c>
      <c r="K17750" t="s">
        <v>20133</v>
      </c>
      <c r="L17750" t="s">
        <v>45</v>
      </c>
      <c r="M17750" t="s">
        <v>26989</v>
      </c>
      <c r="N17750" t="s">
        <v>9191</v>
      </c>
      <c r="O17750">
        <v>37120</v>
      </c>
      <c r="P17750" t="s">
        <v>26990</v>
      </c>
      <c r="Q17750" t="s">
        <v>38081</v>
      </c>
      <c r="R17750" t="s">
        <v>8476</v>
      </c>
      <c r="S17750" t="s">
        <v>37974</v>
      </c>
      <c r="T17750" s="1">
        <v>44483.886053240742</v>
      </c>
    </row>
    <row r="17751" spans="1:20" x14ac:dyDescent="0.3">
      <c r="A17751">
        <v>11686533</v>
      </c>
      <c r="B17751">
        <v>25718</v>
      </c>
      <c r="C17751">
        <v>11686533003</v>
      </c>
      <c r="D17751" t="s">
        <v>8468</v>
      </c>
      <c r="E17751" t="s">
        <v>8469</v>
      </c>
      <c r="F17751">
        <v>40.450000000000003</v>
      </c>
      <c r="G17751">
        <v>32.621000000000002</v>
      </c>
      <c r="H17751">
        <v>0</v>
      </c>
      <c r="J17751" t="s">
        <v>9968</v>
      </c>
      <c r="K17751" t="s">
        <v>20133</v>
      </c>
      <c r="L17751" t="s">
        <v>45</v>
      </c>
      <c r="M17751" t="s">
        <v>26989</v>
      </c>
      <c r="N17751" t="s">
        <v>9191</v>
      </c>
      <c r="O17751">
        <v>37120</v>
      </c>
      <c r="P17751" t="s">
        <v>26990</v>
      </c>
      <c r="Q17751" t="s">
        <v>38081</v>
      </c>
      <c r="R17751" t="s">
        <v>8476</v>
      </c>
      <c r="S17751" t="s">
        <v>37974</v>
      </c>
      <c r="T17751" s="1">
        <v>44486.885428240741</v>
      </c>
    </row>
    <row r="17752" spans="1:20" x14ac:dyDescent="0.3">
      <c r="A17752">
        <v>11771087</v>
      </c>
      <c r="B17752">
        <v>25967</v>
      </c>
      <c r="C17752">
        <v>11771087008</v>
      </c>
      <c r="D17752" t="s">
        <v>8468</v>
      </c>
      <c r="E17752" t="s">
        <v>8469</v>
      </c>
      <c r="F17752">
        <v>128.44999999999999</v>
      </c>
      <c r="G17752">
        <v>103.5887</v>
      </c>
      <c r="H17752">
        <v>0</v>
      </c>
      <c r="J17752" t="s">
        <v>9968</v>
      </c>
      <c r="K17752" t="s">
        <v>20133</v>
      </c>
      <c r="L17752" t="s">
        <v>45</v>
      </c>
      <c r="M17752" t="s">
        <v>26989</v>
      </c>
      <c r="N17752" t="s">
        <v>9191</v>
      </c>
      <c r="O17752">
        <v>37120</v>
      </c>
      <c r="P17752" t="s">
        <v>26990</v>
      </c>
      <c r="Q17752" t="s">
        <v>38081</v>
      </c>
      <c r="R17752" t="s">
        <v>8476</v>
      </c>
      <c r="S17752" t="s">
        <v>37974</v>
      </c>
      <c r="T17752" s="1">
        <v>44495.950648148151</v>
      </c>
    </row>
    <row r="17753" spans="1:20" x14ac:dyDescent="0.3">
      <c r="A17753">
        <v>14940149</v>
      </c>
      <c r="B17753">
        <v>32131</v>
      </c>
      <c r="C17753">
        <v>14940149004</v>
      </c>
      <c r="D17753" t="s">
        <v>8468</v>
      </c>
      <c r="E17753" t="s">
        <v>8469</v>
      </c>
      <c r="F17753">
        <v>70.3</v>
      </c>
      <c r="G17753">
        <v>56.6935</v>
      </c>
      <c r="H17753">
        <v>0</v>
      </c>
      <c r="J17753" t="s">
        <v>9968</v>
      </c>
      <c r="K17753" t="s">
        <v>20133</v>
      </c>
      <c r="L17753" t="s">
        <v>45</v>
      </c>
      <c r="M17753" t="s">
        <v>26989</v>
      </c>
      <c r="N17753" t="s">
        <v>9191</v>
      </c>
      <c r="O17753">
        <v>37120</v>
      </c>
      <c r="P17753" t="s">
        <v>26990</v>
      </c>
      <c r="Q17753" t="s">
        <v>38082</v>
      </c>
      <c r="R17753" t="s">
        <v>8476</v>
      </c>
      <c r="S17753" t="s">
        <v>37974</v>
      </c>
      <c r="T17753" s="1">
        <v>44791.987812500003</v>
      </c>
    </row>
    <row r="17754" spans="1:20" x14ac:dyDescent="0.3">
      <c r="A17754">
        <v>13390661</v>
      </c>
      <c r="B17754">
        <v>29445</v>
      </c>
      <c r="C17754">
        <v>13390661007</v>
      </c>
      <c r="D17754" t="s">
        <v>8468</v>
      </c>
      <c r="E17754" t="s">
        <v>8469</v>
      </c>
      <c r="F17754">
        <v>265.58</v>
      </c>
      <c r="G17754">
        <v>214.17740000000001</v>
      </c>
      <c r="H17754">
        <v>0</v>
      </c>
      <c r="J17754" t="s">
        <v>9968</v>
      </c>
      <c r="K17754" t="s">
        <v>20133</v>
      </c>
      <c r="L17754" t="s">
        <v>45</v>
      </c>
      <c r="M17754" t="s">
        <v>26989</v>
      </c>
      <c r="N17754" t="s">
        <v>9191</v>
      </c>
      <c r="O17754">
        <v>37120</v>
      </c>
      <c r="P17754" t="s">
        <v>26990</v>
      </c>
      <c r="Q17754" t="s">
        <v>38079</v>
      </c>
      <c r="R17754" t="s">
        <v>8476</v>
      </c>
      <c r="S17754" t="s">
        <v>37974</v>
      </c>
      <c r="T17754" s="1">
        <v>44643.887418981481</v>
      </c>
    </row>
    <row r="17755" spans="1:20" x14ac:dyDescent="0.3">
      <c r="A17755">
        <v>12159075</v>
      </c>
      <c r="B17755">
        <v>26972</v>
      </c>
      <c r="C17755">
        <v>12159075000</v>
      </c>
      <c r="D17755" t="s">
        <v>8468</v>
      </c>
      <c r="E17755" t="s">
        <v>8469</v>
      </c>
      <c r="F17755">
        <v>69.400000000000006</v>
      </c>
      <c r="G17755">
        <v>55.967700000000001</v>
      </c>
      <c r="H17755">
        <v>6.9</v>
      </c>
      <c r="J17755" t="s">
        <v>9968</v>
      </c>
      <c r="K17755" t="s">
        <v>20133</v>
      </c>
      <c r="L17755" t="s">
        <v>45</v>
      </c>
      <c r="M17755" t="s">
        <v>26989</v>
      </c>
      <c r="N17755" t="s">
        <v>9191</v>
      </c>
      <c r="O17755">
        <v>37120</v>
      </c>
      <c r="P17755" t="s">
        <v>26990</v>
      </c>
      <c r="Q17755" t="s">
        <v>38083</v>
      </c>
      <c r="R17755" t="s">
        <v>8476</v>
      </c>
      <c r="S17755" t="s">
        <v>37974</v>
      </c>
      <c r="T17755" s="1">
        <v>44532.509467592594</v>
      </c>
    </row>
    <row r="17756" spans="1:20" x14ac:dyDescent="0.3">
      <c r="A17756">
        <v>14235934</v>
      </c>
      <c r="B17756">
        <v>31379</v>
      </c>
      <c r="C17756">
        <v>14235934005</v>
      </c>
      <c r="D17756" t="s">
        <v>8468</v>
      </c>
      <c r="E17756" t="s">
        <v>8469</v>
      </c>
      <c r="F17756">
        <v>79.84</v>
      </c>
      <c r="G17756">
        <v>64.387100000000004</v>
      </c>
      <c r="H17756">
        <v>0</v>
      </c>
      <c r="J17756" t="s">
        <v>9968</v>
      </c>
      <c r="K17756" t="s">
        <v>20133</v>
      </c>
      <c r="L17756" t="s">
        <v>45</v>
      </c>
      <c r="M17756" t="s">
        <v>26989</v>
      </c>
      <c r="N17756" t="s">
        <v>9191</v>
      </c>
      <c r="O17756">
        <v>37120</v>
      </c>
      <c r="P17756" t="s">
        <v>26990</v>
      </c>
      <c r="Q17756" t="s">
        <v>38084</v>
      </c>
      <c r="R17756" t="s">
        <v>8476</v>
      </c>
      <c r="S17756" t="s">
        <v>37974</v>
      </c>
      <c r="T17756" s="1">
        <v>44749.589641203704</v>
      </c>
    </row>
    <row r="17757" spans="1:20" x14ac:dyDescent="0.3">
      <c r="A17757">
        <v>14592068</v>
      </c>
      <c r="B17757">
        <v>31815</v>
      </c>
      <c r="C17757">
        <v>14592068009</v>
      </c>
      <c r="D17757" t="s">
        <v>8468</v>
      </c>
      <c r="E17757" t="s">
        <v>8469</v>
      </c>
      <c r="F17757">
        <v>180.55</v>
      </c>
      <c r="G17757">
        <v>145.60480000000001</v>
      </c>
      <c r="H17757">
        <v>0</v>
      </c>
      <c r="J17757" t="s">
        <v>9968</v>
      </c>
      <c r="K17757" t="s">
        <v>20133</v>
      </c>
      <c r="L17757" t="s">
        <v>45</v>
      </c>
      <c r="M17757" t="s">
        <v>26989</v>
      </c>
      <c r="N17757" t="s">
        <v>9191</v>
      </c>
      <c r="O17757">
        <v>37120</v>
      </c>
      <c r="P17757" t="s">
        <v>26990</v>
      </c>
      <c r="Q17757" t="s">
        <v>38085</v>
      </c>
      <c r="R17757" t="s">
        <v>8476</v>
      </c>
      <c r="S17757" t="s">
        <v>37974</v>
      </c>
      <c r="T17757" s="1">
        <v>44775.811585648145</v>
      </c>
    </row>
    <row r="17758" spans="1:20" x14ac:dyDescent="0.3">
      <c r="A17758">
        <v>2104499</v>
      </c>
      <c r="B17758">
        <v>5058</v>
      </c>
      <c r="C17758">
        <v>2104499007</v>
      </c>
      <c r="D17758" t="s">
        <v>8468</v>
      </c>
      <c r="E17758" t="s">
        <v>2484</v>
      </c>
      <c r="F17758">
        <v>26.6999</v>
      </c>
      <c r="G17758">
        <v>21.5322</v>
      </c>
      <c r="H17758">
        <v>3.1999</v>
      </c>
      <c r="J17758" t="s">
        <v>9979</v>
      </c>
      <c r="K17758" t="s">
        <v>11186</v>
      </c>
      <c r="L17758" t="s">
        <v>43</v>
      </c>
      <c r="M17758" t="s">
        <v>38086</v>
      </c>
      <c r="N17758" t="s">
        <v>11083</v>
      </c>
      <c r="O17758">
        <v>33720</v>
      </c>
      <c r="P17758" t="s">
        <v>11188</v>
      </c>
      <c r="Q17758" t="s">
        <v>38087</v>
      </c>
      <c r="R17758" t="s">
        <v>8476</v>
      </c>
      <c r="S17758" t="s">
        <v>37974</v>
      </c>
      <c r="T17758" s="1">
        <v>43347.834641203706</v>
      </c>
    </row>
    <row r="17759" spans="1:20" x14ac:dyDescent="0.3">
      <c r="A17759">
        <v>1950584</v>
      </c>
      <c r="B17759">
        <v>4669</v>
      </c>
      <c r="C17759">
        <v>1950584002</v>
      </c>
      <c r="D17759" t="s">
        <v>8468</v>
      </c>
      <c r="E17759" t="s">
        <v>2484</v>
      </c>
      <c r="F17759">
        <v>25.000499999999999</v>
      </c>
      <c r="G17759">
        <v>20.1617</v>
      </c>
      <c r="H17759">
        <v>4.9005000000000001</v>
      </c>
      <c r="J17759" t="s">
        <v>12762</v>
      </c>
      <c r="K17759" t="s">
        <v>38088</v>
      </c>
      <c r="L17759" t="s">
        <v>7964</v>
      </c>
      <c r="M17759" t="s">
        <v>38089</v>
      </c>
      <c r="N17759" t="s">
        <v>8629</v>
      </c>
      <c r="O17759">
        <v>15230</v>
      </c>
      <c r="P17759" t="s">
        <v>38090</v>
      </c>
      <c r="Q17759" t="s">
        <v>38091</v>
      </c>
      <c r="R17759" t="s">
        <v>8476</v>
      </c>
      <c r="S17759" t="s">
        <v>37974</v>
      </c>
      <c r="T17759" s="1">
        <v>43320.565208333333</v>
      </c>
    </row>
    <row r="17760" spans="1:20" x14ac:dyDescent="0.3">
      <c r="A17760">
        <v>17203666</v>
      </c>
      <c r="B17760">
        <v>35284</v>
      </c>
      <c r="C17760">
        <v>17203666001</v>
      </c>
      <c r="D17760" t="s">
        <v>8468</v>
      </c>
      <c r="E17760" t="s">
        <v>8469</v>
      </c>
      <c r="F17760">
        <v>79</v>
      </c>
      <c r="G17760">
        <v>63.709699999999998</v>
      </c>
      <c r="H17760">
        <v>6.9</v>
      </c>
      <c r="J17760" t="s">
        <v>10842</v>
      </c>
      <c r="K17760" t="s">
        <v>19919</v>
      </c>
      <c r="L17760" t="s">
        <v>257</v>
      </c>
      <c r="M17760" t="s">
        <v>19920</v>
      </c>
      <c r="N17760" t="s">
        <v>19921</v>
      </c>
      <c r="O17760">
        <v>7550</v>
      </c>
      <c r="P17760" t="s">
        <v>38092</v>
      </c>
      <c r="Q17760" t="s">
        <v>38093</v>
      </c>
      <c r="R17760" t="s">
        <v>8476</v>
      </c>
      <c r="S17760" t="s">
        <v>37981</v>
      </c>
      <c r="T17760" s="1">
        <v>44940.453356481485</v>
      </c>
    </row>
    <row r="17761" spans="1:20" x14ac:dyDescent="0.3">
      <c r="A17761">
        <v>1344849</v>
      </c>
      <c r="B17761">
        <v>3504</v>
      </c>
      <c r="C17761">
        <v>1344849007</v>
      </c>
      <c r="D17761" t="s">
        <v>8468</v>
      </c>
      <c r="E17761" t="s">
        <v>22600</v>
      </c>
      <c r="F17761">
        <v>23.6999</v>
      </c>
      <c r="G17761">
        <v>19.1128</v>
      </c>
      <c r="H17761">
        <v>3.1999</v>
      </c>
      <c r="J17761" t="s">
        <v>10133</v>
      </c>
      <c r="K17761" t="s">
        <v>8616</v>
      </c>
      <c r="L17761" t="s">
        <v>7658</v>
      </c>
      <c r="M17761" t="s">
        <v>22348</v>
      </c>
      <c r="N17761" t="s">
        <v>12940</v>
      </c>
      <c r="O17761">
        <v>21500</v>
      </c>
      <c r="P17761" t="s">
        <v>12866</v>
      </c>
      <c r="Q17761" t="s">
        <v>38094</v>
      </c>
      <c r="R17761" t="s">
        <v>8476</v>
      </c>
      <c r="S17761" t="s">
        <v>37974</v>
      </c>
      <c r="T17761" s="1">
        <v>43194.25577546296</v>
      </c>
    </row>
    <row r="17762" spans="1:20" x14ac:dyDescent="0.3">
      <c r="A17762">
        <v>11052509</v>
      </c>
      <c r="B17762">
        <v>24207</v>
      </c>
      <c r="C17762">
        <v>11052509001</v>
      </c>
      <c r="D17762" t="s">
        <v>8468</v>
      </c>
      <c r="E17762" t="s">
        <v>8469</v>
      </c>
      <c r="F17762">
        <v>2.6</v>
      </c>
      <c r="G17762">
        <v>2.0968</v>
      </c>
      <c r="H17762">
        <v>0</v>
      </c>
      <c r="J17762" t="s">
        <v>10195</v>
      </c>
      <c r="K17762" t="s">
        <v>10222</v>
      </c>
      <c r="L17762" t="s">
        <v>5116</v>
      </c>
      <c r="M17762" t="s">
        <v>10223</v>
      </c>
      <c r="N17762" t="s">
        <v>38095</v>
      </c>
      <c r="O17762">
        <v>36240</v>
      </c>
      <c r="P17762" t="s">
        <v>10224</v>
      </c>
      <c r="Q17762" t="s">
        <v>10225</v>
      </c>
      <c r="R17762" t="s">
        <v>8476</v>
      </c>
      <c r="S17762" t="s">
        <v>37981</v>
      </c>
      <c r="T17762" s="1">
        <v>44426.850844907407</v>
      </c>
    </row>
    <row r="17763" spans="1:20" x14ac:dyDescent="0.3">
      <c r="A17763">
        <v>11046859</v>
      </c>
      <c r="B17763">
        <v>24197</v>
      </c>
      <c r="C17763">
        <v>11046859000</v>
      </c>
      <c r="D17763" t="s">
        <v>8468</v>
      </c>
      <c r="E17763" t="s">
        <v>8469</v>
      </c>
      <c r="F17763">
        <v>18.75</v>
      </c>
      <c r="G17763">
        <v>15.121</v>
      </c>
      <c r="H17763">
        <v>0</v>
      </c>
      <c r="J17763" t="s">
        <v>10195</v>
      </c>
      <c r="K17763" t="s">
        <v>10222</v>
      </c>
      <c r="L17763" t="s">
        <v>5116</v>
      </c>
      <c r="M17763" t="s">
        <v>10223</v>
      </c>
      <c r="N17763" t="s">
        <v>38095</v>
      </c>
      <c r="O17763">
        <v>36240</v>
      </c>
      <c r="P17763" t="s">
        <v>10224</v>
      </c>
      <c r="Q17763" t="s">
        <v>10225</v>
      </c>
      <c r="R17763" t="s">
        <v>8476</v>
      </c>
      <c r="S17763" t="s">
        <v>37981</v>
      </c>
      <c r="T17763" s="1">
        <v>44426.543333333335</v>
      </c>
    </row>
    <row r="17764" spans="1:20" x14ac:dyDescent="0.3">
      <c r="A17764">
        <v>1018985</v>
      </c>
      <c r="B17764">
        <v>2529</v>
      </c>
      <c r="C17764">
        <v>1018985006</v>
      </c>
      <c r="D17764" t="s">
        <v>8468</v>
      </c>
      <c r="E17764" t="s">
        <v>2484</v>
      </c>
      <c r="F17764">
        <v>24.099900000000002</v>
      </c>
      <c r="G17764">
        <v>19.435400000000001</v>
      </c>
      <c r="H17764">
        <v>3.1999</v>
      </c>
      <c r="J17764" t="s">
        <v>10253</v>
      </c>
      <c r="K17764" t="s">
        <v>10254</v>
      </c>
      <c r="L17764" t="s">
        <v>5717</v>
      </c>
      <c r="M17764" t="s">
        <v>10255</v>
      </c>
      <c r="N17764" t="s">
        <v>10256</v>
      </c>
      <c r="O17764">
        <v>64350</v>
      </c>
      <c r="P17764" t="s">
        <v>17648</v>
      </c>
      <c r="Q17764" t="s">
        <v>38096</v>
      </c>
      <c r="R17764" t="s">
        <v>8476</v>
      </c>
      <c r="S17764" t="s">
        <v>37981</v>
      </c>
      <c r="T17764" s="1">
        <v>43130.497916666667</v>
      </c>
    </row>
    <row r="17765" spans="1:20" x14ac:dyDescent="0.3">
      <c r="A17765">
        <v>1086125</v>
      </c>
      <c r="B17765">
        <v>2693</v>
      </c>
      <c r="C17765">
        <v>1086125005</v>
      </c>
      <c r="D17765" t="s">
        <v>8468</v>
      </c>
      <c r="E17765" t="s">
        <v>2484</v>
      </c>
      <c r="F17765">
        <v>67.290000000000006</v>
      </c>
      <c r="G17765">
        <v>54.266100000000002</v>
      </c>
      <c r="H17765">
        <v>5.7</v>
      </c>
      <c r="J17765" t="s">
        <v>38097</v>
      </c>
      <c r="K17765" t="s">
        <v>8570</v>
      </c>
      <c r="L17765" t="s">
        <v>3821</v>
      </c>
      <c r="M17765" t="s">
        <v>38098</v>
      </c>
      <c r="N17765" t="s">
        <v>38099</v>
      </c>
      <c r="O17765">
        <v>62300</v>
      </c>
      <c r="P17765" t="s">
        <v>38100</v>
      </c>
      <c r="Q17765" t="s">
        <v>38101</v>
      </c>
      <c r="R17765" t="s">
        <v>8476</v>
      </c>
      <c r="S17765" t="s">
        <v>37974</v>
      </c>
      <c r="T17765" s="1">
        <v>43141.850729166668</v>
      </c>
    </row>
    <row r="17766" spans="1:20" x14ac:dyDescent="0.3">
      <c r="A17766">
        <v>911770</v>
      </c>
      <c r="B17766">
        <v>2277</v>
      </c>
      <c r="C17766">
        <v>911770005</v>
      </c>
      <c r="D17766" t="s">
        <v>8468</v>
      </c>
      <c r="E17766" t="s">
        <v>2484</v>
      </c>
      <c r="F17766">
        <v>43.8491</v>
      </c>
      <c r="G17766">
        <v>35.362200000000001</v>
      </c>
      <c r="H17766">
        <v>5.9991000000000003</v>
      </c>
      <c r="J17766" t="s">
        <v>38097</v>
      </c>
      <c r="K17766" t="s">
        <v>8570</v>
      </c>
      <c r="L17766" t="s">
        <v>3821</v>
      </c>
      <c r="M17766" t="s">
        <v>38098</v>
      </c>
      <c r="N17766" t="s">
        <v>38099</v>
      </c>
      <c r="O17766">
        <v>62300</v>
      </c>
      <c r="P17766" t="s">
        <v>38100</v>
      </c>
      <c r="Q17766" t="s">
        <v>38102</v>
      </c>
      <c r="R17766" t="s">
        <v>8476</v>
      </c>
      <c r="S17766" t="s">
        <v>37974</v>
      </c>
      <c r="T17766" s="1">
        <v>43110.983726851853</v>
      </c>
    </row>
    <row r="17767" spans="1:20" x14ac:dyDescent="0.3">
      <c r="A17767">
        <v>2243832</v>
      </c>
      <c r="B17767">
        <v>5538</v>
      </c>
      <c r="C17767">
        <v>2243832004</v>
      </c>
      <c r="D17767" t="s">
        <v>8468</v>
      </c>
      <c r="E17767" t="s">
        <v>2484</v>
      </c>
      <c r="F17767">
        <v>5.7999000000000001</v>
      </c>
      <c r="G17767">
        <v>4.6772999999999998</v>
      </c>
      <c r="H17767">
        <v>3.1999</v>
      </c>
      <c r="J17767" t="s">
        <v>10415</v>
      </c>
      <c r="K17767" t="s">
        <v>38103</v>
      </c>
      <c r="L17767" t="s">
        <v>7857</v>
      </c>
      <c r="M17767" t="s">
        <v>38104</v>
      </c>
      <c r="N17767" t="s">
        <v>9036</v>
      </c>
      <c r="O17767">
        <v>13130</v>
      </c>
      <c r="P17767" t="s">
        <v>38105</v>
      </c>
      <c r="Q17767" t="s">
        <v>38106</v>
      </c>
      <c r="R17767" t="s">
        <v>8476</v>
      </c>
      <c r="S17767" t="s">
        <v>37974</v>
      </c>
      <c r="T17767" s="1">
        <v>43375.367789351854</v>
      </c>
    </row>
    <row r="17768" spans="1:20" x14ac:dyDescent="0.3">
      <c r="A17768">
        <v>23453744</v>
      </c>
      <c r="B17768">
        <v>42271</v>
      </c>
      <c r="C17768">
        <v>23453744000</v>
      </c>
      <c r="D17768" t="s">
        <v>8468</v>
      </c>
      <c r="E17768" t="s">
        <v>8469</v>
      </c>
      <c r="F17768">
        <v>144.02000000000001</v>
      </c>
      <c r="G17768">
        <v>116.1452</v>
      </c>
      <c r="H17768">
        <v>0</v>
      </c>
      <c r="J17768" t="s">
        <v>10355</v>
      </c>
      <c r="K17768" t="s">
        <v>38107</v>
      </c>
      <c r="L17768" t="s">
        <v>256</v>
      </c>
      <c r="M17768" t="s">
        <v>38108</v>
      </c>
      <c r="N17768" t="s">
        <v>13004</v>
      </c>
      <c r="O17768">
        <v>28400</v>
      </c>
      <c r="P17768" t="s">
        <v>38109</v>
      </c>
      <c r="Q17768" t="s">
        <v>38110</v>
      </c>
      <c r="R17768" t="s">
        <v>8476</v>
      </c>
      <c r="S17768" t="s">
        <v>37974</v>
      </c>
      <c r="T17768" s="1">
        <v>45268.454768518517</v>
      </c>
    </row>
    <row r="17769" spans="1:20" x14ac:dyDescent="0.3">
      <c r="A17769">
        <v>22255409</v>
      </c>
      <c r="B17769">
        <v>40701</v>
      </c>
      <c r="C17769">
        <v>22255409007</v>
      </c>
      <c r="D17769" t="s">
        <v>8468</v>
      </c>
      <c r="E17769" t="s">
        <v>8469</v>
      </c>
      <c r="F17769">
        <v>171.37</v>
      </c>
      <c r="G17769">
        <v>138.20160000000001</v>
      </c>
      <c r="H17769">
        <v>0</v>
      </c>
      <c r="J17769" t="s">
        <v>10355</v>
      </c>
      <c r="K17769" t="s">
        <v>38107</v>
      </c>
      <c r="L17769" t="s">
        <v>256</v>
      </c>
      <c r="M17769" t="s">
        <v>38108</v>
      </c>
      <c r="N17769" t="s">
        <v>13004</v>
      </c>
      <c r="O17769">
        <v>28400</v>
      </c>
      <c r="P17769" t="s">
        <v>38109</v>
      </c>
      <c r="Q17769" t="s">
        <v>30367</v>
      </c>
      <c r="R17769" t="s">
        <v>8476</v>
      </c>
      <c r="S17769" t="s">
        <v>37974</v>
      </c>
      <c r="T17769" s="1">
        <v>45199.918796296297</v>
      </c>
    </row>
    <row r="17770" spans="1:20" x14ac:dyDescent="0.3">
      <c r="A17770">
        <v>8089575</v>
      </c>
      <c r="B17770">
        <v>18628</v>
      </c>
      <c r="C17770">
        <v>8089575008</v>
      </c>
      <c r="D17770" t="s">
        <v>8468</v>
      </c>
      <c r="E17770" t="s">
        <v>8469</v>
      </c>
      <c r="F17770">
        <v>32.5</v>
      </c>
      <c r="G17770">
        <v>26.209700000000002</v>
      </c>
      <c r="H17770">
        <v>7.5</v>
      </c>
      <c r="J17770" t="s">
        <v>10852</v>
      </c>
      <c r="K17770" t="s">
        <v>11496</v>
      </c>
      <c r="L17770" t="s">
        <v>5992</v>
      </c>
      <c r="M17770" t="s">
        <v>38111</v>
      </c>
      <c r="N17770" t="s">
        <v>8566</v>
      </c>
      <c r="O17770">
        <v>90630</v>
      </c>
      <c r="P17770" t="s">
        <v>38112</v>
      </c>
      <c r="Q17770" t="s">
        <v>22669</v>
      </c>
      <c r="R17770" t="s">
        <v>8476</v>
      </c>
      <c r="S17770" t="s">
        <v>37974</v>
      </c>
      <c r="T17770" s="1">
        <v>44162.381689814814</v>
      </c>
    </row>
    <row r="17771" spans="1:20" x14ac:dyDescent="0.3">
      <c r="A17771">
        <v>1719083</v>
      </c>
      <c r="B17771">
        <v>4159</v>
      </c>
      <c r="C17771">
        <v>1719083003</v>
      </c>
      <c r="D17771" t="s">
        <v>8468</v>
      </c>
      <c r="E17771" t="s">
        <v>2484</v>
      </c>
      <c r="F17771">
        <v>57.6</v>
      </c>
      <c r="G17771">
        <v>46.451599999999999</v>
      </c>
      <c r="H17771">
        <v>6.5</v>
      </c>
      <c r="J17771" t="s">
        <v>11396</v>
      </c>
      <c r="K17771" t="s">
        <v>15474</v>
      </c>
      <c r="L17771" t="s">
        <v>4652</v>
      </c>
      <c r="M17771" t="s">
        <v>19993</v>
      </c>
      <c r="N17771" t="s">
        <v>8818</v>
      </c>
      <c r="O17771">
        <v>1760</v>
      </c>
      <c r="P17771" t="s">
        <v>15476</v>
      </c>
      <c r="Q17771" t="s">
        <v>38113</v>
      </c>
      <c r="R17771" t="s">
        <v>8476</v>
      </c>
      <c r="S17771" t="s">
        <v>37974</v>
      </c>
      <c r="T17771" s="1">
        <v>43271.438564814816</v>
      </c>
    </row>
    <row r="17772" spans="1:20" x14ac:dyDescent="0.3">
      <c r="A17772">
        <v>14663594</v>
      </c>
      <c r="B17772">
        <v>31644</v>
      </c>
      <c r="C17772">
        <v>14663594004</v>
      </c>
      <c r="D17772" t="s">
        <v>8468</v>
      </c>
      <c r="E17772" t="s">
        <v>8469</v>
      </c>
      <c r="F17772">
        <v>13.2</v>
      </c>
      <c r="G17772">
        <v>10.645200000000001</v>
      </c>
      <c r="H17772">
        <v>6.7</v>
      </c>
      <c r="J17772" t="s">
        <v>16834</v>
      </c>
      <c r="K17772" t="s">
        <v>16835</v>
      </c>
      <c r="L17772" t="s">
        <v>2909</v>
      </c>
      <c r="M17772" t="s">
        <v>27088</v>
      </c>
      <c r="N17772" t="s">
        <v>8930</v>
      </c>
      <c r="O17772">
        <v>53920</v>
      </c>
      <c r="P17772" t="s">
        <v>16837</v>
      </c>
      <c r="Q17772" t="s">
        <v>38114</v>
      </c>
      <c r="R17772" t="s">
        <v>8476</v>
      </c>
      <c r="S17772" t="s">
        <v>37981</v>
      </c>
      <c r="T17772" s="1">
        <v>44770.767337962963</v>
      </c>
    </row>
    <row r="17773" spans="1:20" x14ac:dyDescent="0.3">
      <c r="A17773">
        <v>13725008</v>
      </c>
      <c r="B17773">
        <v>30234</v>
      </c>
      <c r="C17773">
        <v>13725008002</v>
      </c>
      <c r="D17773" t="s">
        <v>8468</v>
      </c>
      <c r="E17773" t="s">
        <v>8469</v>
      </c>
      <c r="F17773">
        <v>37.049999999999997</v>
      </c>
      <c r="G17773">
        <v>29.879000000000001</v>
      </c>
      <c r="H17773">
        <v>5.7</v>
      </c>
      <c r="J17773" t="s">
        <v>10375</v>
      </c>
      <c r="K17773" t="s">
        <v>13743</v>
      </c>
      <c r="L17773" t="s">
        <v>4187</v>
      </c>
      <c r="M17773" t="s">
        <v>38115</v>
      </c>
      <c r="N17773" t="s">
        <v>16851</v>
      </c>
      <c r="O17773">
        <v>27230</v>
      </c>
      <c r="P17773" t="s">
        <v>16852</v>
      </c>
      <c r="Q17773" t="s">
        <v>38116</v>
      </c>
      <c r="R17773" t="s">
        <v>8476</v>
      </c>
      <c r="S17773" t="s">
        <v>37981</v>
      </c>
      <c r="T17773" s="1">
        <v>44680.539641203701</v>
      </c>
    </row>
    <row r="17774" spans="1:20" x14ac:dyDescent="0.3">
      <c r="A17774">
        <v>1342714</v>
      </c>
      <c r="B17774">
        <v>3293</v>
      </c>
      <c r="C17774">
        <v>1342714008</v>
      </c>
      <c r="D17774" t="s">
        <v>8468</v>
      </c>
      <c r="E17774" t="s">
        <v>2484</v>
      </c>
      <c r="F17774">
        <v>111.1</v>
      </c>
      <c r="G17774">
        <v>89.596800000000002</v>
      </c>
      <c r="H17774">
        <v>0</v>
      </c>
      <c r="J17774" t="s">
        <v>10465</v>
      </c>
      <c r="K17774" t="s">
        <v>10466</v>
      </c>
      <c r="L17774" t="s">
        <v>2572</v>
      </c>
      <c r="M17774" t="s">
        <v>10467</v>
      </c>
      <c r="N17774" t="s">
        <v>10468</v>
      </c>
      <c r="O17774">
        <v>12700</v>
      </c>
      <c r="P17774" t="s">
        <v>10469</v>
      </c>
      <c r="Q17774" t="s">
        <v>38117</v>
      </c>
      <c r="R17774" t="s">
        <v>8476</v>
      </c>
      <c r="S17774" t="s">
        <v>37974</v>
      </c>
      <c r="T17774" s="1">
        <v>43193.770775462966</v>
      </c>
    </row>
    <row r="17775" spans="1:20" x14ac:dyDescent="0.3">
      <c r="A17775">
        <v>18406956</v>
      </c>
      <c r="B17775">
        <v>36977</v>
      </c>
      <c r="C17775">
        <v>18406956009</v>
      </c>
      <c r="D17775" t="s">
        <v>8468</v>
      </c>
      <c r="E17775" t="s">
        <v>8469</v>
      </c>
      <c r="F17775">
        <v>53.5</v>
      </c>
      <c r="G17775">
        <v>43.145200000000003</v>
      </c>
      <c r="H17775">
        <v>5.7</v>
      </c>
      <c r="J17775" t="s">
        <v>10605</v>
      </c>
      <c r="K17775" t="s">
        <v>12979</v>
      </c>
      <c r="L17775" t="s">
        <v>830</v>
      </c>
      <c r="M17775" t="s">
        <v>38118</v>
      </c>
      <c r="N17775" t="s">
        <v>8968</v>
      </c>
      <c r="O17775">
        <v>37630</v>
      </c>
      <c r="P17775" t="s">
        <v>38119</v>
      </c>
      <c r="Q17775" t="s">
        <v>38120</v>
      </c>
      <c r="R17775" t="s">
        <v>8476</v>
      </c>
      <c r="S17775" t="s">
        <v>37981</v>
      </c>
      <c r="T17775" s="1">
        <v>45004.945740740739</v>
      </c>
    </row>
    <row r="17776" spans="1:20" x14ac:dyDescent="0.3">
      <c r="A17776">
        <v>18900901</v>
      </c>
      <c r="B17776">
        <v>37511</v>
      </c>
      <c r="C17776">
        <v>18900901000</v>
      </c>
      <c r="D17776" t="s">
        <v>8468</v>
      </c>
      <c r="E17776" t="s">
        <v>8469</v>
      </c>
      <c r="F17776">
        <v>86.93</v>
      </c>
      <c r="G17776">
        <v>70.104799999999997</v>
      </c>
      <c r="H17776">
        <v>5.7</v>
      </c>
      <c r="J17776" t="s">
        <v>10605</v>
      </c>
      <c r="K17776" t="s">
        <v>12979</v>
      </c>
      <c r="L17776" t="s">
        <v>830</v>
      </c>
      <c r="M17776" t="s">
        <v>38118</v>
      </c>
      <c r="N17776" t="s">
        <v>8968</v>
      </c>
      <c r="O17776">
        <v>37630</v>
      </c>
      <c r="P17776" t="s">
        <v>38119</v>
      </c>
      <c r="Q17776" t="s">
        <v>38121</v>
      </c>
      <c r="R17776" t="s">
        <v>8476</v>
      </c>
      <c r="S17776" t="s">
        <v>37981</v>
      </c>
      <c r="T17776" s="1">
        <v>45029.507395833331</v>
      </c>
    </row>
    <row r="17777" spans="1:20" x14ac:dyDescent="0.3">
      <c r="A17777">
        <v>13712356</v>
      </c>
      <c r="B17777">
        <v>30376</v>
      </c>
      <c r="C17777">
        <v>13712356000</v>
      </c>
      <c r="D17777" t="s">
        <v>8468</v>
      </c>
      <c r="E17777" t="s">
        <v>8469</v>
      </c>
      <c r="F17777">
        <v>162</v>
      </c>
      <c r="G17777">
        <v>130.64519999999999</v>
      </c>
      <c r="H17777">
        <v>0</v>
      </c>
      <c r="J17777" t="s">
        <v>10605</v>
      </c>
      <c r="K17777" t="s">
        <v>10630</v>
      </c>
      <c r="L17777" t="s">
        <v>1022</v>
      </c>
      <c r="M17777" t="s">
        <v>10631</v>
      </c>
      <c r="N17777" t="s">
        <v>9722</v>
      </c>
      <c r="O17777">
        <v>70840</v>
      </c>
      <c r="P17777" t="s">
        <v>10632</v>
      </c>
      <c r="Q17777" t="s">
        <v>28395</v>
      </c>
      <c r="R17777" t="s">
        <v>8476</v>
      </c>
      <c r="S17777" t="s">
        <v>37974</v>
      </c>
      <c r="T17777" s="1">
        <v>44688.452361111114</v>
      </c>
    </row>
    <row r="17778" spans="1:20" x14ac:dyDescent="0.3">
      <c r="A17778">
        <v>13811608</v>
      </c>
      <c r="B17778">
        <v>30463</v>
      </c>
      <c r="C17778">
        <v>13811608002</v>
      </c>
      <c r="D17778" t="s">
        <v>8468</v>
      </c>
      <c r="E17778" t="s">
        <v>8469</v>
      </c>
      <c r="F17778">
        <v>124.5</v>
      </c>
      <c r="G17778">
        <v>100.4032</v>
      </c>
      <c r="H17778">
        <v>0</v>
      </c>
      <c r="J17778" t="s">
        <v>10605</v>
      </c>
      <c r="K17778" t="s">
        <v>10630</v>
      </c>
      <c r="L17778" t="s">
        <v>1022</v>
      </c>
      <c r="M17778" t="s">
        <v>10631</v>
      </c>
      <c r="N17778" t="s">
        <v>9722</v>
      </c>
      <c r="O17778">
        <v>70840</v>
      </c>
      <c r="P17778" t="s">
        <v>10632</v>
      </c>
      <c r="Q17778" t="s">
        <v>38122</v>
      </c>
      <c r="R17778" t="s">
        <v>8476</v>
      </c>
      <c r="S17778" t="s">
        <v>37974</v>
      </c>
      <c r="T17778" s="1">
        <v>44692.962824074071</v>
      </c>
    </row>
    <row r="17779" spans="1:20" x14ac:dyDescent="0.3">
      <c r="A17779">
        <v>13159820</v>
      </c>
      <c r="B17779">
        <v>29129</v>
      </c>
      <c r="C17779">
        <v>13159820005</v>
      </c>
      <c r="D17779" t="s">
        <v>8468</v>
      </c>
      <c r="E17779" t="s">
        <v>8469</v>
      </c>
      <c r="F17779">
        <v>110.8</v>
      </c>
      <c r="G17779">
        <v>89.354799999999997</v>
      </c>
      <c r="H17779">
        <v>4.95</v>
      </c>
      <c r="J17779" t="s">
        <v>10605</v>
      </c>
      <c r="K17779" t="s">
        <v>10630</v>
      </c>
      <c r="L17779" t="s">
        <v>1022</v>
      </c>
      <c r="M17779" t="s">
        <v>10631</v>
      </c>
      <c r="N17779" t="s">
        <v>9722</v>
      </c>
      <c r="O17779">
        <v>70840</v>
      </c>
      <c r="P17779" t="s">
        <v>10632</v>
      </c>
      <c r="Q17779" t="s">
        <v>38123</v>
      </c>
      <c r="R17779" t="s">
        <v>8476</v>
      </c>
      <c r="S17779" t="s">
        <v>37974</v>
      </c>
      <c r="T17779" s="1">
        <v>44629.991388888891</v>
      </c>
    </row>
    <row r="17780" spans="1:20" x14ac:dyDescent="0.3">
      <c r="A17780">
        <v>15976922</v>
      </c>
      <c r="B17780">
        <v>34065</v>
      </c>
      <c r="C17780">
        <v>15976922003</v>
      </c>
      <c r="D17780" t="s">
        <v>8468</v>
      </c>
      <c r="E17780" t="s">
        <v>8469</v>
      </c>
      <c r="F17780">
        <v>121.65</v>
      </c>
      <c r="G17780">
        <v>98.104799999999997</v>
      </c>
      <c r="H17780">
        <v>0</v>
      </c>
      <c r="J17780" t="s">
        <v>10605</v>
      </c>
      <c r="K17780" t="s">
        <v>10630</v>
      </c>
      <c r="L17780" t="s">
        <v>1022</v>
      </c>
      <c r="M17780" t="s">
        <v>10631</v>
      </c>
      <c r="N17780" t="s">
        <v>9722</v>
      </c>
      <c r="O17780">
        <v>70840</v>
      </c>
      <c r="P17780" t="s">
        <v>10632</v>
      </c>
      <c r="Q17780" t="s">
        <v>38124</v>
      </c>
      <c r="R17780" t="s">
        <v>8476</v>
      </c>
      <c r="S17780" t="s">
        <v>37974</v>
      </c>
      <c r="T17780" s="1">
        <v>44874.659768518519</v>
      </c>
    </row>
    <row r="17781" spans="1:20" x14ac:dyDescent="0.3">
      <c r="A17781">
        <v>16693774</v>
      </c>
      <c r="B17781">
        <v>34828</v>
      </c>
      <c r="C17781">
        <v>16693774009</v>
      </c>
      <c r="D17781" t="s">
        <v>8468</v>
      </c>
      <c r="E17781" t="s">
        <v>8469</v>
      </c>
      <c r="F17781">
        <v>60.4</v>
      </c>
      <c r="G17781">
        <v>48.709699999999998</v>
      </c>
      <c r="H17781">
        <v>5.7</v>
      </c>
      <c r="J17781" t="s">
        <v>10605</v>
      </c>
      <c r="K17781" t="s">
        <v>10630</v>
      </c>
      <c r="L17781" t="s">
        <v>1022</v>
      </c>
      <c r="M17781" t="s">
        <v>10631</v>
      </c>
      <c r="N17781" t="s">
        <v>9722</v>
      </c>
      <c r="O17781">
        <v>70840</v>
      </c>
      <c r="P17781" t="s">
        <v>10632</v>
      </c>
      <c r="Q17781" t="s">
        <v>38125</v>
      </c>
      <c r="R17781" t="s">
        <v>8476</v>
      </c>
      <c r="S17781" t="s">
        <v>37974</v>
      </c>
      <c r="T17781" s="1">
        <v>44910.047592592593</v>
      </c>
    </row>
    <row r="17782" spans="1:20" x14ac:dyDescent="0.3">
      <c r="A17782">
        <v>13322807</v>
      </c>
      <c r="B17782">
        <v>29423</v>
      </c>
      <c r="C17782">
        <v>13322807004</v>
      </c>
      <c r="D17782" t="s">
        <v>8468</v>
      </c>
      <c r="E17782" t="s">
        <v>8469</v>
      </c>
      <c r="F17782">
        <v>61.1</v>
      </c>
      <c r="G17782">
        <v>49.2742</v>
      </c>
      <c r="H17782">
        <v>5.7</v>
      </c>
      <c r="J17782" t="s">
        <v>10605</v>
      </c>
      <c r="K17782" t="s">
        <v>10630</v>
      </c>
      <c r="L17782" t="s">
        <v>1022</v>
      </c>
      <c r="M17782" t="s">
        <v>10631</v>
      </c>
      <c r="N17782" t="s">
        <v>9722</v>
      </c>
      <c r="O17782">
        <v>70840</v>
      </c>
      <c r="P17782" t="s">
        <v>10632</v>
      </c>
      <c r="Q17782" t="s">
        <v>38126</v>
      </c>
      <c r="R17782" t="s">
        <v>8476</v>
      </c>
      <c r="S17782" t="s">
        <v>37974</v>
      </c>
      <c r="T17782" s="1">
        <v>44643.451342592591</v>
      </c>
    </row>
    <row r="17783" spans="1:20" x14ac:dyDescent="0.3">
      <c r="A17783">
        <v>13949127</v>
      </c>
      <c r="B17783">
        <v>30699</v>
      </c>
      <c r="C17783">
        <v>13949127002</v>
      </c>
      <c r="D17783" t="s">
        <v>8468</v>
      </c>
      <c r="E17783" t="s">
        <v>8469</v>
      </c>
      <c r="F17783">
        <v>121.18</v>
      </c>
      <c r="G17783">
        <v>97.725800000000007</v>
      </c>
      <c r="H17783">
        <v>0</v>
      </c>
      <c r="J17783" t="s">
        <v>10605</v>
      </c>
      <c r="K17783" t="s">
        <v>10630</v>
      </c>
      <c r="L17783" t="s">
        <v>1022</v>
      </c>
      <c r="M17783" t="s">
        <v>10631</v>
      </c>
      <c r="N17783" t="s">
        <v>9722</v>
      </c>
      <c r="O17783">
        <v>70840</v>
      </c>
      <c r="P17783" t="s">
        <v>10632</v>
      </c>
      <c r="Q17783" t="s">
        <v>10634</v>
      </c>
      <c r="R17783" t="s">
        <v>8476</v>
      </c>
      <c r="S17783" t="s">
        <v>37974</v>
      </c>
      <c r="T17783" s="1">
        <v>44705.713877314818</v>
      </c>
    </row>
    <row r="17784" spans="1:20" x14ac:dyDescent="0.3">
      <c r="A17784">
        <v>17629944</v>
      </c>
      <c r="B17784">
        <v>36349</v>
      </c>
      <c r="C17784">
        <v>17629944006</v>
      </c>
      <c r="D17784" t="s">
        <v>8468</v>
      </c>
      <c r="E17784" t="s">
        <v>8469</v>
      </c>
      <c r="F17784">
        <v>67.8</v>
      </c>
      <c r="G17784">
        <v>54.677399999999999</v>
      </c>
      <c r="H17784">
        <v>5.7</v>
      </c>
      <c r="J17784" t="s">
        <v>10605</v>
      </c>
      <c r="K17784" t="s">
        <v>10630</v>
      </c>
      <c r="L17784" t="s">
        <v>1022</v>
      </c>
      <c r="M17784" t="s">
        <v>10631</v>
      </c>
      <c r="N17784" t="s">
        <v>9722</v>
      </c>
      <c r="O17784">
        <v>70840</v>
      </c>
      <c r="P17784" t="s">
        <v>10632</v>
      </c>
      <c r="Q17784" t="s">
        <v>38127</v>
      </c>
      <c r="R17784" t="s">
        <v>8476</v>
      </c>
      <c r="S17784" t="s">
        <v>37974</v>
      </c>
      <c r="T17784" s="1">
        <v>44980.003657407404</v>
      </c>
    </row>
    <row r="17785" spans="1:20" x14ac:dyDescent="0.3">
      <c r="A17785">
        <v>17470794</v>
      </c>
      <c r="B17785">
        <v>35741</v>
      </c>
      <c r="C17785">
        <v>17470794007</v>
      </c>
      <c r="D17785" t="s">
        <v>8468</v>
      </c>
      <c r="E17785" t="s">
        <v>8469</v>
      </c>
      <c r="F17785">
        <v>99.6</v>
      </c>
      <c r="G17785">
        <v>80.322599999999994</v>
      </c>
      <c r="H17785">
        <v>0</v>
      </c>
      <c r="J17785" t="s">
        <v>10605</v>
      </c>
      <c r="K17785" t="s">
        <v>10630</v>
      </c>
      <c r="L17785" t="s">
        <v>1022</v>
      </c>
      <c r="M17785" t="s">
        <v>10631</v>
      </c>
      <c r="N17785" t="s">
        <v>9722</v>
      </c>
      <c r="O17785">
        <v>70840</v>
      </c>
      <c r="P17785" t="s">
        <v>10632</v>
      </c>
      <c r="Q17785" t="s">
        <v>38128</v>
      </c>
      <c r="R17785" t="s">
        <v>8476</v>
      </c>
      <c r="S17785" t="s">
        <v>37974</v>
      </c>
      <c r="T17785" s="1">
        <v>44955.573275462964</v>
      </c>
    </row>
    <row r="17786" spans="1:20" x14ac:dyDescent="0.3">
      <c r="A17786">
        <v>13977622</v>
      </c>
      <c r="B17786">
        <v>30812</v>
      </c>
      <c r="C17786">
        <v>13977622003</v>
      </c>
      <c r="D17786" t="s">
        <v>8468</v>
      </c>
      <c r="E17786" t="s">
        <v>8469</v>
      </c>
      <c r="F17786">
        <v>122.02</v>
      </c>
      <c r="G17786">
        <v>98.403199999999998</v>
      </c>
      <c r="H17786">
        <v>0</v>
      </c>
      <c r="J17786" t="s">
        <v>10605</v>
      </c>
      <c r="K17786" t="s">
        <v>10630</v>
      </c>
      <c r="L17786" t="s">
        <v>1022</v>
      </c>
      <c r="M17786" t="s">
        <v>10631</v>
      </c>
      <c r="N17786" t="s">
        <v>9722</v>
      </c>
      <c r="O17786">
        <v>70840</v>
      </c>
      <c r="P17786" t="s">
        <v>10632</v>
      </c>
      <c r="Q17786" t="s">
        <v>38129</v>
      </c>
      <c r="R17786" t="s">
        <v>8476</v>
      </c>
      <c r="S17786" t="s">
        <v>37974</v>
      </c>
      <c r="T17786" s="1">
        <v>44711.78702546296</v>
      </c>
    </row>
    <row r="17787" spans="1:20" x14ac:dyDescent="0.3">
      <c r="A17787">
        <v>13863502</v>
      </c>
      <c r="B17787">
        <v>30530</v>
      </c>
      <c r="C17787">
        <v>13863502004</v>
      </c>
      <c r="D17787" t="s">
        <v>8468</v>
      </c>
      <c r="E17787" t="s">
        <v>8469</v>
      </c>
      <c r="F17787">
        <v>120.4</v>
      </c>
      <c r="G17787">
        <v>97.096800000000002</v>
      </c>
      <c r="H17787">
        <v>0</v>
      </c>
      <c r="J17787" t="s">
        <v>10605</v>
      </c>
      <c r="K17787" t="s">
        <v>10630</v>
      </c>
      <c r="L17787" t="s">
        <v>1022</v>
      </c>
      <c r="M17787" t="s">
        <v>10631</v>
      </c>
      <c r="N17787" t="s">
        <v>9722</v>
      </c>
      <c r="O17787">
        <v>70840</v>
      </c>
      <c r="P17787" t="s">
        <v>10632</v>
      </c>
      <c r="Q17787" t="s">
        <v>38130</v>
      </c>
      <c r="R17787" t="s">
        <v>8476</v>
      </c>
      <c r="S17787" t="s">
        <v>37974</v>
      </c>
      <c r="T17787" s="1">
        <v>44696.675011574072</v>
      </c>
    </row>
    <row r="17788" spans="1:20" x14ac:dyDescent="0.3">
      <c r="A17788">
        <v>14783714</v>
      </c>
      <c r="B17788">
        <v>31996</v>
      </c>
      <c r="C17788">
        <v>14783714007</v>
      </c>
      <c r="D17788" t="s">
        <v>8468</v>
      </c>
      <c r="E17788" t="s">
        <v>8469</v>
      </c>
      <c r="F17788">
        <v>122.22</v>
      </c>
      <c r="G17788">
        <v>98.564499999999995</v>
      </c>
      <c r="H17788">
        <v>0</v>
      </c>
      <c r="J17788" t="s">
        <v>10605</v>
      </c>
      <c r="K17788" t="s">
        <v>10630</v>
      </c>
      <c r="L17788" t="s">
        <v>1022</v>
      </c>
      <c r="M17788" t="s">
        <v>10631</v>
      </c>
      <c r="N17788" t="s">
        <v>9722</v>
      </c>
      <c r="O17788">
        <v>70840</v>
      </c>
      <c r="P17788" t="s">
        <v>10632</v>
      </c>
      <c r="Q17788" t="s">
        <v>38131</v>
      </c>
      <c r="R17788" t="s">
        <v>8476</v>
      </c>
      <c r="S17788" t="s">
        <v>37974</v>
      </c>
      <c r="T17788" s="1">
        <v>44786.567939814813</v>
      </c>
    </row>
    <row r="17789" spans="1:20" x14ac:dyDescent="0.3">
      <c r="A17789">
        <v>13923207</v>
      </c>
      <c r="B17789">
        <v>30629</v>
      </c>
      <c r="C17789">
        <v>13923207003</v>
      </c>
      <c r="D17789" t="s">
        <v>8468</v>
      </c>
      <c r="E17789" t="s">
        <v>8469</v>
      </c>
      <c r="F17789">
        <v>63.65</v>
      </c>
      <c r="G17789">
        <v>51.330599999999997</v>
      </c>
      <c r="H17789">
        <v>5.7</v>
      </c>
      <c r="J17789" t="s">
        <v>10605</v>
      </c>
      <c r="K17789" t="s">
        <v>10630</v>
      </c>
      <c r="L17789" t="s">
        <v>1022</v>
      </c>
      <c r="M17789" t="s">
        <v>10631</v>
      </c>
      <c r="N17789" t="s">
        <v>9722</v>
      </c>
      <c r="O17789">
        <v>70840</v>
      </c>
      <c r="P17789" t="s">
        <v>10632</v>
      </c>
      <c r="Q17789" t="s">
        <v>38132</v>
      </c>
      <c r="R17789" t="s">
        <v>8476</v>
      </c>
      <c r="S17789" t="s">
        <v>37974</v>
      </c>
      <c r="T17789" s="1">
        <v>44702.017418981479</v>
      </c>
    </row>
    <row r="17790" spans="1:20" x14ac:dyDescent="0.3">
      <c r="A17790">
        <v>19056709</v>
      </c>
      <c r="B17790">
        <v>37670</v>
      </c>
      <c r="C17790">
        <v>19056709003</v>
      </c>
      <c r="D17790" t="s">
        <v>8468</v>
      </c>
      <c r="E17790" t="s">
        <v>8469</v>
      </c>
      <c r="F17790">
        <v>64.150000000000006</v>
      </c>
      <c r="G17790">
        <v>51.733899999999998</v>
      </c>
      <c r="H17790">
        <v>6.9</v>
      </c>
      <c r="J17790" t="s">
        <v>10605</v>
      </c>
      <c r="K17790" t="s">
        <v>10630</v>
      </c>
      <c r="L17790" t="s">
        <v>1022</v>
      </c>
      <c r="M17790" t="s">
        <v>10631</v>
      </c>
      <c r="N17790" t="s">
        <v>9722</v>
      </c>
      <c r="O17790">
        <v>70840</v>
      </c>
      <c r="P17790" t="s">
        <v>10632</v>
      </c>
      <c r="Q17790" t="s">
        <v>34749</v>
      </c>
      <c r="R17790" t="s">
        <v>8476</v>
      </c>
      <c r="S17790" t="s">
        <v>37974</v>
      </c>
      <c r="T17790" s="1">
        <v>45036.547442129631</v>
      </c>
    </row>
    <row r="17791" spans="1:20" x14ac:dyDescent="0.3">
      <c r="A17791">
        <v>14054167</v>
      </c>
      <c r="B17791">
        <v>30918</v>
      </c>
      <c r="C17791">
        <v>14054167008</v>
      </c>
      <c r="D17791" t="s">
        <v>8468</v>
      </c>
      <c r="E17791" t="s">
        <v>8469</v>
      </c>
      <c r="F17791">
        <v>120.8</v>
      </c>
      <c r="G17791">
        <v>97.419399999999996</v>
      </c>
      <c r="H17791">
        <v>0</v>
      </c>
      <c r="J17791" t="s">
        <v>10605</v>
      </c>
      <c r="K17791" t="s">
        <v>10630</v>
      </c>
      <c r="L17791" t="s">
        <v>1022</v>
      </c>
      <c r="M17791" t="s">
        <v>10631</v>
      </c>
      <c r="N17791" t="s">
        <v>9722</v>
      </c>
      <c r="O17791">
        <v>70840</v>
      </c>
      <c r="P17791" t="s">
        <v>10632</v>
      </c>
      <c r="Q17791" t="s">
        <v>38133</v>
      </c>
      <c r="R17791" t="s">
        <v>8476</v>
      </c>
      <c r="S17791" t="s">
        <v>37974</v>
      </c>
      <c r="T17791" s="1">
        <v>44720.445474537039</v>
      </c>
    </row>
    <row r="17792" spans="1:20" x14ac:dyDescent="0.3">
      <c r="A17792">
        <v>13909503</v>
      </c>
      <c r="B17792">
        <v>30600</v>
      </c>
      <c r="C17792">
        <v>13909503006</v>
      </c>
      <c r="D17792" t="s">
        <v>8468</v>
      </c>
      <c r="E17792" t="s">
        <v>8469</v>
      </c>
      <c r="F17792">
        <v>121.87</v>
      </c>
      <c r="G17792">
        <v>98.282300000000006</v>
      </c>
      <c r="H17792">
        <v>0</v>
      </c>
      <c r="J17792" t="s">
        <v>10605</v>
      </c>
      <c r="K17792" t="s">
        <v>10630</v>
      </c>
      <c r="L17792" t="s">
        <v>1022</v>
      </c>
      <c r="M17792" t="s">
        <v>10631</v>
      </c>
      <c r="N17792" t="s">
        <v>9722</v>
      </c>
      <c r="O17792">
        <v>70840</v>
      </c>
      <c r="P17792" t="s">
        <v>10632</v>
      </c>
      <c r="Q17792" t="s">
        <v>38134</v>
      </c>
      <c r="R17792" t="s">
        <v>8476</v>
      </c>
      <c r="S17792" t="s">
        <v>37974</v>
      </c>
      <c r="T17792" s="1">
        <v>44700.504328703704</v>
      </c>
    </row>
    <row r="17793" spans="1:20" x14ac:dyDescent="0.3">
      <c r="A17793">
        <v>14102603</v>
      </c>
      <c r="B17793">
        <v>31086</v>
      </c>
      <c r="C17793">
        <v>14102603003</v>
      </c>
      <c r="D17793" t="s">
        <v>8468</v>
      </c>
      <c r="E17793" t="s">
        <v>8469</v>
      </c>
      <c r="F17793">
        <v>120.95</v>
      </c>
      <c r="G17793">
        <v>97.540300000000002</v>
      </c>
      <c r="H17793">
        <v>0</v>
      </c>
      <c r="J17793" t="s">
        <v>10605</v>
      </c>
      <c r="K17793" t="s">
        <v>10630</v>
      </c>
      <c r="L17793" t="s">
        <v>1022</v>
      </c>
      <c r="M17793" t="s">
        <v>10631</v>
      </c>
      <c r="N17793" t="s">
        <v>9722</v>
      </c>
      <c r="O17793">
        <v>70840</v>
      </c>
      <c r="P17793" t="s">
        <v>10632</v>
      </c>
      <c r="Q17793" t="s">
        <v>38135</v>
      </c>
      <c r="R17793" t="s">
        <v>8476</v>
      </c>
      <c r="S17793" t="s">
        <v>37974</v>
      </c>
      <c r="T17793" s="1">
        <v>44723.778611111113</v>
      </c>
    </row>
    <row r="17794" spans="1:20" x14ac:dyDescent="0.3">
      <c r="A17794">
        <v>13430445</v>
      </c>
      <c r="B17794">
        <v>29553</v>
      </c>
      <c r="C17794">
        <v>13430445002</v>
      </c>
      <c r="D17794" t="s">
        <v>8468</v>
      </c>
      <c r="E17794" t="s">
        <v>8469</v>
      </c>
      <c r="F17794">
        <v>122.85</v>
      </c>
      <c r="G17794">
        <v>99.072599999999994</v>
      </c>
      <c r="H17794">
        <v>5.7</v>
      </c>
      <c r="J17794" t="s">
        <v>10605</v>
      </c>
      <c r="K17794" t="s">
        <v>10630</v>
      </c>
      <c r="L17794" t="s">
        <v>1022</v>
      </c>
      <c r="M17794" t="s">
        <v>10631</v>
      </c>
      <c r="N17794" t="s">
        <v>9722</v>
      </c>
      <c r="O17794">
        <v>70840</v>
      </c>
      <c r="P17794" t="s">
        <v>10632</v>
      </c>
      <c r="Q17794" t="s">
        <v>38136</v>
      </c>
      <c r="R17794" t="s">
        <v>8476</v>
      </c>
      <c r="S17794" t="s">
        <v>37974</v>
      </c>
      <c r="T17794" s="1">
        <v>44649.922754629632</v>
      </c>
    </row>
    <row r="17795" spans="1:20" x14ac:dyDescent="0.3">
      <c r="A17795">
        <v>15651202</v>
      </c>
      <c r="B17795">
        <v>33354</v>
      </c>
      <c r="C17795">
        <v>15651202006</v>
      </c>
      <c r="D17795" t="s">
        <v>8468</v>
      </c>
      <c r="E17795" t="s">
        <v>8469</v>
      </c>
      <c r="F17795">
        <v>64.150000000000006</v>
      </c>
      <c r="G17795">
        <v>51.733899999999998</v>
      </c>
      <c r="H17795">
        <v>0</v>
      </c>
      <c r="J17795" t="s">
        <v>10605</v>
      </c>
      <c r="K17795" t="s">
        <v>10630</v>
      </c>
      <c r="L17795" t="s">
        <v>1022</v>
      </c>
      <c r="M17795" t="s">
        <v>10631</v>
      </c>
      <c r="N17795" t="s">
        <v>9722</v>
      </c>
      <c r="O17795">
        <v>70840</v>
      </c>
      <c r="P17795" t="s">
        <v>10632</v>
      </c>
      <c r="Q17795" t="s">
        <v>38137</v>
      </c>
      <c r="R17795" t="s">
        <v>8476</v>
      </c>
      <c r="S17795" t="s">
        <v>37974</v>
      </c>
      <c r="T17795" s="1">
        <v>44847.877789351849</v>
      </c>
    </row>
    <row r="17796" spans="1:20" x14ac:dyDescent="0.3">
      <c r="A17796">
        <v>13536536</v>
      </c>
      <c r="B17796">
        <v>29826</v>
      </c>
      <c r="C17796">
        <v>13536536006</v>
      </c>
      <c r="D17796" t="s">
        <v>8468</v>
      </c>
      <c r="E17796" t="s">
        <v>8469</v>
      </c>
      <c r="F17796">
        <v>123.1</v>
      </c>
      <c r="G17796">
        <v>99.274199999999993</v>
      </c>
      <c r="H17796">
        <v>0</v>
      </c>
      <c r="J17796" t="s">
        <v>10605</v>
      </c>
      <c r="K17796" t="s">
        <v>10630</v>
      </c>
      <c r="L17796" t="s">
        <v>1022</v>
      </c>
      <c r="M17796" t="s">
        <v>10631</v>
      </c>
      <c r="N17796" t="s">
        <v>9722</v>
      </c>
      <c r="O17796">
        <v>70840</v>
      </c>
      <c r="P17796" t="s">
        <v>10632</v>
      </c>
      <c r="Q17796" t="s">
        <v>38138</v>
      </c>
      <c r="R17796" t="s">
        <v>8476</v>
      </c>
      <c r="S17796" t="s">
        <v>37974</v>
      </c>
      <c r="T17796" s="1">
        <v>44660.928796296299</v>
      </c>
    </row>
    <row r="17797" spans="1:20" x14ac:dyDescent="0.3">
      <c r="A17797">
        <v>16003442</v>
      </c>
      <c r="B17797">
        <v>34313</v>
      </c>
      <c r="C17797">
        <v>16003442002</v>
      </c>
      <c r="D17797" t="s">
        <v>8468</v>
      </c>
      <c r="E17797" t="s">
        <v>8469</v>
      </c>
      <c r="F17797">
        <v>446.68</v>
      </c>
      <c r="G17797">
        <v>360.22579999999999</v>
      </c>
      <c r="H17797">
        <v>0</v>
      </c>
      <c r="J17797" t="s">
        <v>10605</v>
      </c>
      <c r="K17797" t="s">
        <v>10630</v>
      </c>
      <c r="L17797" t="s">
        <v>1022</v>
      </c>
      <c r="M17797" t="s">
        <v>10631</v>
      </c>
      <c r="N17797" t="s">
        <v>9722</v>
      </c>
      <c r="O17797">
        <v>70840</v>
      </c>
      <c r="P17797" t="s">
        <v>10632</v>
      </c>
      <c r="Q17797" t="s">
        <v>38139</v>
      </c>
      <c r="R17797" t="s">
        <v>8476</v>
      </c>
      <c r="S17797" t="s">
        <v>37974</v>
      </c>
      <c r="T17797" s="1">
        <v>44885.755104166667</v>
      </c>
    </row>
    <row r="17798" spans="1:20" x14ac:dyDescent="0.3">
      <c r="A17798">
        <v>16355098</v>
      </c>
      <c r="B17798">
        <v>34806</v>
      </c>
      <c r="C17798">
        <v>16355098007</v>
      </c>
      <c r="D17798" t="s">
        <v>8468</v>
      </c>
      <c r="E17798" t="s">
        <v>8469</v>
      </c>
      <c r="F17798">
        <v>144.05000000000001</v>
      </c>
      <c r="G17798">
        <v>116.1694</v>
      </c>
      <c r="H17798">
        <v>0</v>
      </c>
      <c r="J17798" t="s">
        <v>10605</v>
      </c>
      <c r="K17798" t="s">
        <v>10630</v>
      </c>
      <c r="L17798" t="s">
        <v>1022</v>
      </c>
      <c r="M17798" t="s">
        <v>10631</v>
      </c>
      <c r="N17798" t="s">
        <v>9722</v>
      </c>
      <c r="O17798">
        <v>70840</v>
      </c>
      <c r="P17798" t="s">
        <v>10632</v>
      </c>
      <c r="Q17798" t="s">
        <v>38140</v>
      </c>
      <c r="R17798" t="s">
        <v>8476</v>
      </c>
      <c r="S17798" t="s">
        <v>37974</v>
      </c>
      <c r="T17798" s="1">
        <v>44908.938287037039</v>
      </c>
    </row>
    <row r="17799" spans="1:20" x14ac:dyDescent="0.3">
      <c r="A17799">
        <v>16792138</v>
      </c>
      <c r="B17799">
        <v>35362</v>
      </c>
      <c r="C17799">
        <v>16792138009</v>
      </c>
      <c r="D17799" t="s">
        <v>8468</v>
      </c>
      <c r="E17799" t="s">
        <v>8469</v>
      </c>
      <c r="F17799">
        <v>98.4</v>
      </c>
      <c r="G17799">
        <v>79.354900000000001</v>
      </c>
      <c r="H17799">
        <v>0</v>
      </c>
      <c r="J17799" t="s">
        <v>10605</v>
      </c>
      <c r="K17799" t="s">
        <v>10630</v>
      </c>
      <c r="L17799" t="s">
        <v>1022</v>
      </c>
      <c r="M17799" t="s">
        <v>10631</v>
      </c>
      <c r="N17799" t="s">
        <v>9722</v>
      </c>
      <c r="O17799">
        <v>70840</v>
      </c>
      <c r="P17799" t="s">
        <v>10632</v>
      </c>
      <c r="Q17799" t="s">
        <v>38141</v>
      </c>
      <c r="R17799" t="s">
        <v>8476</v>
      </c>
      <c r="S17799" t="s">
        <v>37974</v>
      </c>
      <c r="T17799" s="1">
        <v>44942.549675925926</v>
      </c>
    </row>
    <row r="17800" spans="1:20" x14ac:dyDescent="0.3">
      <c r="A17800">
        <v>14723753</v>
      </c>
      <c r="B17800">
        <v>31872</v>
      </c>
      <c r="C17800">
        <v>14723753002</v>
      </c>
      <c r="D17800" t="s">
        <v>8468</v>
      </c>
      <c r="E17800" t="s">
        <v>8469</v>
      </c>
      <c r="F17800">
        <v>122.91</v>
      </c>
      <c r="G17800">
        <v>99.120999999999995</v>
      </c>
      <c r="H17800">
        <v>0</v>
      </c>
      <c r="J17800" t="s">
        <v>10605</v>
      </c>
      <c r="K17800" t="s">
        <v>10630</v>
      </c>
      <c r="L17800" t="s">
        <v>1022</v>
      </c>
      <c r="M17800" t="s">
        <v>10631</v>
      </c>
      <c r="N17800" t="s">
        <v>9722</v>
      </c>
      <c r="O17800">
        <v>70840</v>
      </c>
      <c r="P17800" t="s">
        <v>10632</v>
      </c>
      <c r="Q17800" t="s">
        <v>38142</v>
      </c>
      <c r="R17800" t="s">
        <v>8476</v>
      </c>
      <c r="S17800" t="s">
        <v>37974</v>
      </c>
      <c r="T17800" s="1">
        <v>44777.60324074074</v>
      </c>
    </row>
    <row r="17801" spans="1:20" x14ac:dyDescent="0.3">
      <c r="A17801">
        <v>14912045</v>
      </c>
      <c r="B17801">
        <v>32209</v>
      </c>
      <c r="C17801">
        <v>14912045000</v>
      </c>
      <c r="D17801" t="s">
        <v>8468</v>
      </c>
      <c r="E17801" t="s">
        <v>8469</v>
      </c>
      <c r="F17801">
        <v>125.4</v>
      </c>
      <c r="G17801">
        <v>101.129</v>
      </c>
      <c r="H17801">
        <v>0</v>
      </c>
      <c r="J17801" t="s">
        <v>10605</v>
      </c>
      <c r="K17801" t="s">
        <v>10630</v>
      </c>
      <c r="L17801" t="s">
        <v>1022</v>
      </c>
      <c r="M17801" t="s">
        <v>10631</v>
      </c>
      <c r="N17801" t="s">
        <v>9722</v>
      </c>
      <c r="O17801">
        <v>70840</v>
      </c>
      <c r="P17801" t="s">
        <v>10632</v>
      </c>
      <c r="Q17801" t="s">
        <v>38143</v>
      </c>
      <c r="R17801" t="s">
        <v>8476</v>
      </c>
      <c r="S17801" t="s">
        <v>37974</v>
      </c>
      <c r="T17801" s="1">
        <v>44796.714363425926</v>
      </c>
    </row>
    <row r="17802" spans="1:20" x14ac:dyDescent="0.3">
      <c r="A17802">
        <v>14466335</v>
      </c>
      <c r="B17802">
        <v>31520</v>
      </c>
      <c r="C17802">
        <v>14466335004</v>
      </c>
      <c r="D17802" t="s">
        <v>8468</v>
      </c>
      <c r="E17802" t="s">
        <v>8469</v>
      </c>
      <c r="F17802">
        <v>120.02</v>
      </c>
      <c r="G17802">
        <v>96.790300000000002</v>
      </c>
      <c r="H17802">
        <v>0</v>
      </c>
      <c r="J17802" t="s">
        <v>10605</v>
      </c>
      <c r="K17802" t="s">
        <v>10630</v>
      </c>
      <c r="L17802" t="s">
        <v>1022</v>
      </c>
      <c r="M17802" t="s">
        <v>10631</v>
      </c>
      <c r="N17802" t="s">
        <v>9722</v>
      </c>
      <c r="O17802">
        <v>70840</v>
      </c>
      <c r="P17802" t="s">
        <v>10632</v>
      </c>
      <c r="Q17802" t="s">
        <v>38144</v>
      </c>
      <c r="R17802" t="s">
        <v>8476</v>
      </c>
      <c r="S17802" t="s">
        <v>37974</v>
      </c>
      <c r="T17802" s="1">
        <v>44758.406990740739</v>
      </c>
    </row>
    <row r="17803" spans="1:20" x14ac:dyDescent="0.3">
      <c r="A17803">
        <v>15896273</v>
      </c>
      <c r="B17803">
        <v>33860</v>
      </c>
      <c r="C17803">
        <v>15896273007</v>
      </c>
      <c r="D17803" t="s">
        <v>8468</v>
      </c>
      <c r="E17803" t="s">
        <v>8469</v>
      </c>
      <c r="F17803">
        <v>120.5</v>
      </c>
      <c r="G17803">
        <v>97.177400000000006</v>
      </c>
      <c r="H17803">
        <v>0</v>
      </c>
      <c r="J17803" t="s">
        <v>10605</v>
      </c>
      <c r="K17803" t="s">
        <v>10630</v>
      </c>
      <c r="L17803" t="s">
        <v>1022</v>
      </c>
      <c r="M17803" t="s">
        <v>10631</v>
      </c>
      <c r="N17803" t="s">
        <v>9722</v>
      </c>
      <c r="O17803">
        <v>70840</v>
      </c>
      <c r="P17803" t="s">
        <v>10632</v>
      </c>
      <c r="Q17803" t="s">
        <v>38145</v>
      </c>
      <c r="R17803" t="s">
        <v>8476</v>
      </c>
      <c r="S17803" t="s">
        <v>37974</v>
      </c>
      <c r="T17803" s="1">
        <v>44868.018993055557</v>
      </c>
    </row>
    <row r="17804" spans="1:20" x14ac:dyDescent="0.3">
      <c r="A17804">
        <v>17422566</v>
      </c>
      <c r="B17804">
        <v>35669</v>
      </c>
      <c r="C17804">
        <v>17422566005</v>
      </c>
      <c r="D17804" t="s">
        <v>8468</v>
      </c>
      <c r="E17804" t="s">
        <v>8469</v>
      </c>
      <c r="F17804">
        <v>120.25</v>
      </c>
      <c r="G17804">
        <v>96.975800000000007</v>
      </c>
      <c r="H17804">
        <v>0</v>
      </c>
      <c r="J17804" t="s">
        <v>10605</v>
      </c>
      <c r="K17804" t="s">
        <v>10630</v>
      </c>
      <c r="L17804" t="s">
        <v>1022</v>
      </c>
      <c r="M17804" t="s">
        <v>10631</v>
      </c>
      <c r="N17804" t="s">
        <v>9722</v>
      </c>
      <c r="O17804">
        <v>70840</v>
      </c>
      <c r="P17804" t="s">
        <v>10632</v>
      </c>
      <c r="Q17804" t="s">
        <v>38146</v>
      </c>
      <c r="R17804" t="s">
        <v>8476</v>
      </c>
      <c r="S17804" t="s">
        <v>37974</v>
      </c>
      <c r="T17804" s="1">
        <v>44953.003159722219</v>
      </c>
    </row>
    <row r="17805" spans="1:20" x14ac:dyDescent="0.3">
      <c r="A17805">
        <v>13584203</v>
      </c>
      <c r="B17805">
        <v>30040</v>
      </c>
      <c r="C17805">
        <v>13584203006</v>
      </c>
      <c r="D17805" t="s">
        <v>8468</v>
      </c>
      <c r="E17805" t="s">
        <v>8469</v>
      </c>
      <c r="F17805">
        <v>151.62</v>
      </c>
      <c r="G17805">
        <v>122.27419999999999</v>
      </c>
      <c r="H17805">
        <v>0</v>
      </c>
      <c r="J17805" t="s">
        <v>10605</v>
      </c>
      <c r="K17805" t="s">
        <v>10630</v>
      </c>
      <c r="L17805" t="s">
        <v>1022</v>
      </c>
      <c r="M17805" t="s">
        <v>10631</v>
      </c>
      <c r="N17805" t="s">
        <v>9722</v>
      </c>
      <c r="O17805">
        <v>70620</v>
      </c>
      <c r="P17805" t="s">
        <v>10632</v>
      </c>
      <c r="Q17805" t="s">
        <v>38147</v>
      </c>
      <c r="R17805" t="s">
        <v>8476</v>
      </c>
      <c r="S17805" t="s">
        <v>37974</v>
      </c>
      <c r="T17805" s="1">
        <v>44670.98474537037</v>
      </c>
    </row>
    <row r="17806" spans="1:20" x14ac:dyDescent="0.3">
      <c r="A17806">
        <v>15036917</v>
      </c>
      <c r="B17806">
        <v>33350</v>
      </c>
      <c r="C17806">
        <v>15036917000</v>
      </c>
      <c r="D17806" t="s">
        <v>8468</v>
      </c>
      <c r="E17806" t="s">
        <v>8469</v>
      </c>
      <c r="F17806">
        <v>164.15</v>
      </c>
      <c r="G17806">
        <v>132.37899999999999</v>
      </c>
      <c r="H17806">
        <v>0</v>
      </c>
      <c r="J17806" t="s">
        <v>10605</v>
      </c>
      <c r="K17806" t="s">
        <v>10630</v>
      </c>
      <c r="L17806" t="s">
        <v>1022</v>
      </c>
      <c r="M17806" t="s">
        <v>10631</v>
      </c>
      <c r="N17806" t="s">
        <v>9722</v>
      </c>
      <c r="O17806">
        <v>70840</v>
      </c>
      <c r="P17806" t="s">
        <v>10632</v>
      </c>
      <c r="Q17806" t="s">
        <v>38148</v>
      </c>
      <c r="R17806" t="s">
        <v>8476</v>
      </c>
      <c r="S17806" t="s">
        <v>37974</v>
      </c>
      <c r="T17806" s="1">
        <v>44847.732557870368</v>
      </c>
    </row>
    <row r="17807" spans="1:20" x14ac:dyDescent="0.3">
      <c r="A17807">
        <v>14235632</v>
      </c>
      <c r="B17807">
        <v>31312</v>
      </c>
      <c r="C17807">
        <v>14235632006</v>
      </c>
      <c r="D17807" t="s">
        <v>8468</v>
      </c>
      <c r="E17807" t="s">
        <v>8469</v>
      </c>
      <c r="F17807">
        <v>59.35</v>
      </c>
      <c r="G17807">
        <v>47.862900000000003</v>
      </c>
      <c r="H17807">
        <v>5.7</v>
      </c>
      <c r="J17807" t="s">
        <v>10605</v>
      </c>
      <c r="K17807" t="s">
        <v>10630</v>
      </c>
      <c r="L17807" t="s">
        <v>1022</v>
      </c>
      <c r="M17807" t="s">
        <v>10631</v>
      </c>
      <c r="N17807" t="s">
        <v>9722</v>
      </c>
      <c r="O17807">
        <v>70840</v>
      </c>
      <c r="P17807" t="s">
        <v>10632</v>
      </c>
      <c r="Q17807" t="s">
        <v>38149</v>
      </c>
      <c r="R17807" t="s">
        <v>8476</v>
      </c>
      <c r="S17807" t="s">
        <v>37974</v>
      </c>
      <c r="T17807" s="1">
        <v>44743.877905092595</v>
      </c>
    </row>
    <row r="17808" spans="1:20" x14ac:dyDescent="0.3">
      <c r="A17808">
        <v>14362522</v>
      </c>
      <c r="B17808">
        <v>31399</v>
      </c>
      <c r="C17808">
        <v>14362522005</v>
      </c>
      <c r="D17808" t="s">
        <v>8468</v>
      </c>
      <c r="E17808" t="s">
        <v>8469</v>
      </c>
      <c r="F17808">
        <v>121</v>
      </c>
      <c r="G17808">
        <v>97.580600000000004</v>
      </c>
      <c r="H17808">
        <v>0</v>
      </c>
      <c r="J17808" t="s">
        <v>10605</v>
      </c>
      <c r="K17808" t="s">
        <v>10630</v>
      </c>
      <c r="L17808" t="s">
        <v>1022</v>
      </c>
      <c r="M17808" t="s">
        <v>10631</v>
      </c>
      <c r="N17808" t="s">
        <v>9722</v>
      </c>
      <c r="O17808">
        <v>70840</v>
      </c>
      <c r="P17808" t="s">
        <v>10632</v>
      </c>
      <c r="Q17808" t="s">
        <v>38150</v>
      </c>
      <c r="R17808" t="s">
        <v>8476</v>
      </c>
      <c r="S17808" t="s">
        <v>37974</v>
      </c>
      <c r="T17808" s="1">
        <v>44751.401134259257</v>
      </c>
    </row>
    <row r="17809" spans="1:20" x14ac:dyDescent="0.3">
      <c r="A17809">
        <v>2360343</v>
      </c>
      <c r="B17809">
        <v>5798</v>
      </c>
      <c r="C17809">
        <v>2360343007</v>
      </c>
      <c r="D17809" t="s">
        <v>8468</v>
      </c>
      <c r="E17809" t="s">
        <v>2484</v>
      </c>
      <c r="F17809">
        <v>17.049900000000001</v>
      </c>
      <c r="G17809">
        <v>13.7499</v>
      </c>
      <c r="H17809">
        <v>3.1999</v>
      </c>
      <c r="J17809" t="s">
        <v>13568</v>
      </c>
      <c r="K17809" t="s">
        <v>38151</v>
      </c>
      <c r="L17809" t="s">
        <v>7823</v>
      </c>
      <c r="M17809" t="s">
        <v>38152</v>
      </c>
      <c r="N17809" t="s">
        <v>8578</v>
      </c>
      <c r="O17809">
        <v>65300</v>
      </c>
      <c r="P17809" t="s">
        <v>38153</v>
      </c>
      <c r="Q17809" t="s">
        <v>38154</v>
      </c>
      <c r="R17809" t="s">
        <v>8476</v>
      </c>
      <c r="S17809" t="s">
        <v>37974</v>
      </c>
      <c r="T17809" s="1">
        <v>43390.756284722222</v>
      </c>
    </row>
    <row r="17810" spans="1:20" x14ac:dyDescent="0.3">
      <c r="A17810">
        <v>1422007</v>
      </c>
      <c r="B17810">
        <v>4065</v>
      </c>
      <c r="C17810">
        <v>1422007004</v>
      </c>
      <c r="D17810" t="s">
        <v>8468</v>
      </c>
      <c r="E17810" t="s">
        <v>2484</v>
      </c>
      <c r="F17810">
        <v>48.059899999999999</v>
      </c>
      <c r="G17810">
        <v>38.758000000000003</v>
      </c>
      <c r="H17810">
        <v>3.1999</v>
      </c>
      <c r="J17810" t="s">
        <v>15698</v>
      </c>
      <c r="K17810" t="s">
        <v>14954</v>
      </c>
      <c r="L17810" t="s">
        <v>2230</v>
      </c>
      <c r="M17810" t="s">
        <v>14955</v>
      </c>
      <c r="N17810" t="s">
        <v>11083</v>
      </c>
      <c r="O17810">
        <v>33400</v>
      </c>
      <c r="P17810" t="s">
        <v>15699</v>
      </c>
      <c r="Q17810" t="s">
        <v>38155</v>
      </c>
      <c r="R17810" t="s">
        <v>8476</v>
      </c>
      <c r="S17810" t="s">
        <v>37974</v>
      </c>
      <c r="T17810" s="1">
        <v>43218.899988425925</v>
      </c>
    </row>
    <row r="17811" spans="1:20" x14ac:dyDescent="0.3">
      <c r="A17811">
        <v>1461789</v>
      </c>
      <c r="B17811">
        <v>3618</v>
      </c>
      <c r="C17811">
        <v>1461789008</v>
      </c>
      <c r="D17811" t="s">
        <v>8468</v>
      </c>
      <c r="E17811" t="s">
        <v>2484</v>
      </c>
      <c r="F17811">
        <v>45.2</v>
      </c>
      <c r="G17811">
        <v>36.451599999999999</v>
      </c>
      <c r="H17811">
        <v>5.7</v>
      </c>
      <c r="J17811" t="s">
        <v>15698</v>
      </c>
      <c r="K17811" t="s">
        <v>14954</v>
      </c>
      <c r="L17811" t="s">
        <v>2230</v>
      </c>
      <c r="M17811" t="s">
        <v>14955</v>
      </c>
      <c r="N17811" t="s">
        <v>11083</v>
      </c>
      <c r="O17811">
        <v>33400</v>
      </c>
      <c r="P17811" t="s">
        <v>15699</v>
      </c>
      <c r="Q17811" t="s">
        <v>38156</v>
      </c>
      <c r="R17811" t="s">
        <v>8476</v>
      </c>
      <c r="S17811" t="s">
        <v>37974</v>
      </c>
      <c r="T17811" s="1">
        <v>43222.520173611112</v>
      </c>
    </row>
    <row r="17812" spans="1:20" x14ac:dyDescent="0.3">
      <c r="A17812">
        <v>2032651</v>
      </c>
      <c r="B17812">
        <v>4885</v>
      </c>
      <c r="C17812">
        <v>2032651001</v>
      </c>
      <c r="D17812" t="s">
        <v>8468</v>
      </c>
      <c r="E17812" t="s">
        <v>2484</v>
      </c>
      <c r="F17812">
        <v>39.57</v>
      </c>
      <c r="G17812">
        <v>31.911300000000001</v>
      </c>
      <c r="H17812">
        <v>6.5</v>
      </c>
      <c r="J17812" t="s">
        <v>15698</v>
      </c>
      <c r="K17812" t="s">
        <v>14954</v>
      </c>
      <c r="L17812" t="s">
        <v>2230</v>
      </c>
      <c r="M17812" t="s">
        <v>14955</v>
      </c>
      <c r="N17812" t="s">
        <v>11083</v>
      </c>
      <c r="O17812">
        <v>33400</v>
      </c>
      <c r="P17812" t="s">
        <v>15699</v>
      </c>
      <c r="Q17812" t="s">
        <v>38157</v>
      </c>
      <c r="R17812" t="s">
        <v>8476</v>
      </c>
      <c r="S17812" t="s">
        <v>37974</v>
      </c>
      <c r="T17812" s="1">
        <v>43337.617638888885</v>
      </c>
    </row>
    <row r="17813" spans="1:20" x14ac:dyDescent="0.3">
      <c r="A17813">
        <v>1052019</v>
      </c>
      <c r="B17813">
        <v>2730</v>
      </c>
      <c r="C17813">
        <v>1052019006</v>
      </c>
      <c r="D17813" t="s">
        <v>8468</v>
      </c>
      <c r="E17813" t="s">
        <v>2484</v>
      </c>
      <c r="F17813">
        <v>31.28</v>
      </c>
      <c r="G17813">
        <v>25.2258</v>
      </c>
      <c r="H17813">
        <v>5.7</v>
      </c>
      <c r="J17813" t="s">
        <v>15698</v>
      </c>
      <c r="K17813" t="s">
        <v>14954</v>
      </c>
      <c r="L17813" t="s">
        <v>2230</v>
      </c>
      <c r="M17813" t="s">
        <v>14955</v>
      </c>
      <c r="N17813" t="s">
        <v>11083</v>
      </c>
      <c r="O17813">
        <v>33400</v>
      </c>
      <c r="P17813" t="s">
        <v>15699</v>
      </c>
      <c r="Q17813" t="s">
        <v>38158</v>
      </c>
      <c r="R17813" t="s">
        <v>8476</v>
      </c>
      <c r="S17813" t="s">
        <v>37974</v>
      </c>
      <c r="T17813" s="1">
        <v>43144.844201388885</v>
      </c>
    </row>
    <row r="17814" spans="1:20" x14ac:dyDescent="0.3">
      <c r="A17814">
        <v>2322558</v>
      </c>
      <c r="B17814">
        <v>5779</v>
      </c>
      <c r="C17814">
        <v>2322558005</v>
      </c>
      <c r="D17814" t="s">
        <v>8468</v>
      </c>
      <c r="E17814" t="s">
        <v>2484</v>
      </c>
      <c r="F17814">
        <v>32.25</v>
      </c>
      <c r="G17814">
        <v>26.008099999999999</v>
      </c>
      <c r="H17814">
        <v>6.5</v>
      </c>
      <c r="J17814" t="s">
        <v>15698</v>
      </c>
      <c r="K17814" t="s">
        <v>14954</v>
      </c>
      <c r="L17814" t="s">
        <v>2230</v>
      </c>
      <c r="M17814" t="s">
        <v>14955</v>
      </c>
      <c r="N17814" t="s">
        <v>11083</v>
      </c>
      <c r="O17814">
        <v>33400</v>
      </c>
      <c r="P17814" t="s">
        <v>15699</v>
      </c>
      <c r="Q17814" t="s">
        <v>38159</v>
      </c>
      <c r="R17814" t="s">
        <v>8476</v>
      </c>
      <c r="S17814" t="s">
        <v>37974</v>
      </c>
      <c r="T17814" s="1">
        <v>43389.945300925923</v>
      </c>
    </row>
    <row r="17815" spans="1:20" x14ac:dyDescent="0.3">
      <c r="A17815">
        <v>13734322</v>
      </c>
      <c r="B17815">
        <v>30248</v>
      </c>
      <c r="C17815">
        <v>13734322009</v>
      </c>
      <c r="D17815" t="s">
        <v>8468</v>
      </c>
      <c r="E17815" t="s">
        <v>8469</v>
      </c>
      <c r="F17815">
        <v>55.1</v>
      </c>
      <c r="G17815">
        <v>44.435499999999998</v>
      </c>
      <c r="H17815">
        <v>5.7</v>
      </c>
      <c r="J17815" t="s">
        <v>13591</v>
      </c>
      <c r="K17815" t="s">
        <v>12829</v>
      </c>
      <c r="L17815" t="s">
        <v>2498</v>
      </c>
      <c r="M17815" t="s">
        <v>38160</v>
      </c>
      <c r="N17815" t="s">
        <v>9500</v>
      </c>
      <c r="O17815">
        <v>8200</v>
      </c>
      <c r="P17815" t="s">
        <v>20060</v>
      </c>
      <c r="Q17815" t="s">
        <v>38161</v>
      </c>
      <c r="R17815" t="s">
        <v>8476</v>
      </c>
      <c r="S17815" t="s">
        <v>37981</v>
      </c>
      <c r="T17815" s="1">
        <v>44681.653368055559</v>
      </c>
    </row>
    <row r="17816" spans="1:20" x14ac:dyDescent="0.3">
      <c r="A17816">
        <v>2126048</v>
      </c>
      <c r="B17816">
        <v>5127</v>
      </c>
      <c r="C17816">
        <v>2126048009</v>
      </c>
      <c r="D17816" t="s">
        <v>8468</v>
      </c>
      <c r="E17816" t="s">
        <v>2484</v>
      </c>
      <c r="F17816">
        <v>39.700000000000003</v>
      </c>
      <c r="G17816">
        <v>32.016100000000002</v>
      </c>
      <c r="H17816">
        <v>6.5</v>
      </c>
      <c r="J17816" t="s">
        <v>10673</v>
      </c>
      <c r="K17816" t="s">
        <v>17032</v>
      </c>
      <c r="L17816" t="s">
        <v>5325</v>
      </c>
      <c r="M17816" t="s">
        <v>38162</v>
      </c>
      <c r="N17816" t="s">
        <v>11083</v>
      </c>
      <c r="O17816">
        <v>33710</v>
      </c>
      <c r="P17816" t="s">
        <v>17034</v>
      </c>
      <c r="Q17816" t="s">
        <v>38163</v>
      </c>
      <c r="R17816" t="s">
        <v>8476</v>
      </c>
      <c r="S17816" t="s">
        <v>37974</v>
      </c>
      <c r="T17816" s="1">
        <v>43352.82104166667</v>
      </c>
    </row>
    <row r="17817" spans="1:20" x14ac:dyDescent="0.3">
      <c r="A17817">
        <v>7501219</v>
      </c>
      <c r="B17817">
        <v>17275</v>
      </c>
      <c r="C17817">
        <v>7501219005</v>
      </c>
      <c r="D17817" t="s">
        <v>8468</v>
      </c>
      <c r="E17817" t="s">
        <v>8469</v>
      </c>
      <c r="F17817">
        <v>63.4</v>
      </c>
      <c r="G17817">
        <v>51.128999999999998</v>
      </c>
      <c r="H17817">
        <v>6.9</v>
      </c>
      <c r="J17817" t="s">
        <v>38164</v>
      </c>
      <c r="K17817" t="s">
        <v>38165</v>
      </c>
      <c r="L17817" t="s">
        <v>6224</v>
      </c>
      <c r="M17817" t="s">
        <v>38166</v>
      </c>
      <c r="N17817" t="s">
        <v>11083</v>
      </c>
      <c r="O17817">
        <v>33580</v>
      </c>
      <c r="P17817" t="s">
        <v>38167</v>
      </c>
      <c r="Q17817" t="s">
        <v>38168</v>
      </c>
      <c r="R17817" t="s">
        <v>31044</v>
      </c>
      <c r="S17817" t="s">
        <v>37981</v>
      </c>
      <c r="T17817" s="1">
        <v>44107.802916666667</v>
      </c>
    </row>
    <row r="17818" spans="1:20" x14ac:dyDescent="0.3">
      <c r="A17818">
        <v>11160212</v>
      </c>
      <c r="B17818">
        <v>24460</v>
      </c>
      <c r="C17818">
        <v>11160212002</v>
      </c>
      <c r="D17818" t="s">
        <v>8468</v>
      </c>
      <c r="E17818" t="s">
        <v>8469</v>
      </c>
      <c r="F17818">
        <v>18.2</v>
      </c>
      <c r="G17818">
        <v>14.6774</v>
      </c>
      <c r="H17818">
        <v>6.7</v>
      </c>
      <c r="J17818" t="s">
        <v>9706</v>
      </c>
      <c r="K17818" t="s">
        <v>23432</v>
      </c>
      <c r="L17818" t="s">
        <v>23433</v>
      </c>
      <c r="M17818" t="s">
        <v>23434</v>
      </c>
      <c r="N17818" t="s">
        <v>8930</v>
      </c>
      <c r="O17818">
        <v>53130</v>
      </c>
      <c r="P17818" t="s">
        <v>23435</v>
      </c>
      <c r="Q17818" t="s">
        <v>38169</v>
      </c>
      <c r="R17818" t="s">
        <v>31044</v>
      </c>
      <c r="S17818" t="s">
        <v>37981</v>
      </c>
      <c r="T17818" s="1">
        <v>44436.790162037039</v>
      </c>
    </row>
    <row r="17819" spans="1:20" x14ac:dyDescent="0.3">
      <c r="A17819">
        <v>480743</v>
      </c>
      <c r="B17819">
        <v>1341</v>
      </c>
      <c r="C17819">
        <v>480743000</v>
      </c>
      <c r="D17819" t="s">
        <v>8468</v>
      </c>
      <c r="E17819" t="s">
        <v>2484</v>
      </c>
      <c r="F17819">
        <v>14.999599999999999</v>
      </c>
      <c r="G17819">
        <v>12.096500000000001</v>
      </c>
      <c r="H17819">
        <v>2.9996</v>
      </c>
      <c r="J17819" t="s">
        <v>8534</v>
      </c>
      <c r="K17819" t="s">
        <v>9526</v>
      </c>
      <c r="L17819" t="s">
        <v>8318</v>
      </c>
      <c r="M17819" t="s">
        <v>38170</v>
      </c>
      <c r="N17819" t="s">
        <v>11739</v>
      </c>
      <c r="O17819">
        <v>30100</v>
      </c>
      <c r="P17819" t="s">
        <v>38171</v>
      </c>
      <c r="Q17819" t="s">
        <v>38172</v>
      </c>
      <c r="R17819" t="s">
        <v>31044</v>
      </c>
      <c r="S17819" t="s">
        <v>37969</v>
      </c>
      <c r="T17819" s="1">
        <v>43037.575416666667</v>
      </c>
    </row>
    <row r="17820" spans="1:20" x14ac:dyDescent="0.3">
      <c r="A17820">
        <v>4112944</v>
      </c>
      <c r="B17820">
        <v>9608</v>
      </c>
      <c r="C17820">
        <v>4112944005</v>
      </c>
      <c r="D17820" t="s">
        <v>8468</v>
      </c>
      <c r="E17820" t="s">
        <v>2484</v>
      </c>
      <c r="F17820">
        <v>89.9</v>
      </c>
      <c r="G17820">
        <v>72.5</v>
      </c>
      <c r="H17820">
        <v>6.2</v>
      </c>
      <c r="J17820" t="s">
        <v>8542</v>
      </c>
      <c r="K17820" t="s">
        <v>32008</v>
      </c>
      <c r="L17820" t="s">
        <v>794</v>
      </c>
      <c r="M17820" t="s">
        <v>32012</v>
      </c>
      <c r="N17820" t="s">
        <v>9500</v>
      </c>
      <c r="O17820">
        <v>8100</v>
      </c>
      <c r="P17820" t="s">
        <v>32010</v>
      </c>
      <c r="Q17820" t="s">
        <v>32011</v>
      </c>
      <c r="R17820" t="s">
        <v>31044</v>
      </c>
      <c r="S17820" t="s">
        <v>37969</v>
      </c>
      <c r="T17820" s="1">
        <v>43684.472349537034</v>
      </c>
    </row>
    <row r="17821" spans="1:20" x14ac:dyDescent="0.3">
      <c r="A17821">
        <v>700280</v>
      </c>
      <c r="B17821">
        <v>1845</v>
      </c>
      <c r="C17821">
        <v>700280007</v>
      </c>
      <c r="D17821" t="s">
        <v>8468</v>
      </c>
      <c r="E17821" t="s">
        <v>2484</v>
      </c>
      <c r="F17821">
        <v>330</v>
      </c>
      <c r="G17821">
        <v>266.12900000000002</v>
      </c>
      <c r="H17821">
        <v>0</v>
      </c>
      <c r="J17821" t="s">
        <v>38173</v>
      </c>
      <c r="K17821" t="s">
        <v>31824</v>
      </c>
      <c r="L17821" t="s">
        <v>1832</v>
      </c>
      <c r="M17821" t="s">
        <v>38174</v>
      </c>
      <c r="N17821" t="s">
        <v>8818</v>
      </c>
      <c r="O17821">
        <v>1730</v>
      </c>
      <c r="P17821" t="s">
        <v>38175</v>
      </c>
      <c r="Q17821" t="s">
        <v>38176</v>
      </c>
      <c r="R17821" t="s">
        <v>31044</v>
      </c>
      <c r="S17821" t="s">
        <v>37969</v>
      </c>
      <c r="T17821" s="1">
        <v>43069.476076388892</v>
      </c>
    </row>
    <row r="17822" spans="1:20" x14ac:dyDescent="0.3">
      <c r="A17822">
        <v>261676</v>
      </c>
      <c r="B17822">
        <v>856</v>
      </c>
      <c r="C17822">
        <v>261676008</v>
      </c>
      <c r="D17822" t="s">
        <v>8468</v>
      </c>
      <c r="E17822" t="s">
        <v>2484</v>
      </c>
      <c r="F17822">
        <v>13.8996</v>
      </c>
      <c r="G17822">
        <v>11.2094</v>
      </c>
      <c r="H17822">
        <v>2.9996</v>
      </c>
      <c r="J17822" t="s">
        <v>8569</v>
      </c>
      <c r="K17822" t="s">
        <v>33859</v>
      </c>
      <c r="L17822" t="s">
        <v>356</v>
      </c>
      <c r="M17822" t="s">
        <v>33860</v>
      </c>
      <c r="N17822" t="s">
        <v>8954</v>
      </c>
      <c r="O17822">
        <v>20210</v>
      </c>
      <c r="P17822" t="s">
        <v>33861</v>
      </c>
      <c r="Q17822" t="s">
        <v>38177</v>
      </c>
      <c r="R17822" t="s">
        <v>31044</v>
      </c>
      <c r="S17822" t="s">
        <v>37969</v>
      </c>
      <c r="T17822" s="1">
        <v>42995.353738425925</v>
      </c>
    </row>
    <row r="17823" spans="1:20" x14ac:dyDescent="0.3">
      <c r="A17823">
        <v>4110148</v>
      </c>
      <c r="B17823">
        <v>9596</v>
      </c>
      <c r="C17823">
        <v>4110148007</v>
      </c>
      <c r="D17823" t="s">
        <v>8468</v>
      </c>
      <c r="E17823" t="s">
        <v>2484</v>
      </c>
      <c r="F17823">
        <v>40.700000000000003</v>
      </c>
      <c r="G17823">
        <v>32.822600000000001</v>
      </c>
      <c r="H17823">
        <v>4.9000000000000004</v>
      </c>
      <c r="J17823" t="s">
        <v>8593</v>
      </c>
      <c r="K17823" t="s">
        <v>25573</v>
      </c>
      <c r="L17823" t="s">
        <v>7295</v>
      </c>
      <c r="M17823" t="s">
        <v>38178</v>
      </c>
      <c r="N17823" t="s">
        <v>8537</v>
      </c>
      <c r="O17823">
        <v>96400</v>
      </c>
      <c r="P17823" t="s">
        <v>38179</v>
      </c>
      <c r="Q17823" t="s">
        <v>38180</v>
      </c>
      <c r="R17823" t="s">
        <v>31044</v>
      </c>
      <c r="S17823" t="s">
        <v>37969</v>
      </c>
      <c r="T17823" s="1">
        <v>43683.859351851854</v>
      </c>
    </row>
    <row r="17824" spans="1:20" x14ac:dyDescent="0.3">
      <c r="A17824">
        <v>4327990</v>
      </c>
      <c r="B17824">
        <v>10250</v>
      </c>
      <c r="C17824">
        <v>4327990006</v>
      </c>
      <c r="D17824" t="s">
        <v>8468</v>
      </c>
      <c r="E17824" t="s">
        <v>2484</v>
      </c>
      <c r="F17824">
        <v>49.7</v>
      </c>
      <c r="G17824">
        <v>40.080599999999997</v>
      </c>
      <c r="H17824">
        <v>0</v>
      </c>
      <c r="J17824" t="s">
        <v>32522</v>
      </c>
      <c r="K17824" t="s">
        <v>32523</v>
      </c>
      <c r="L17824" t="s">
        <v>94</v>
      </c>
      <c r="M17824" t="s">
        <v>32524</v>
      </c>
      <c r="N17824" t="s">
        <v>10937</v>
      </c>
      <c r="O17824">
        <v>560</v>
      </c>
      <c r="P17824" t="s">
        <v>32525</v>
      </c>
      <c r="Q17824" t="s">
        <v>38181</v>
      </c>
      <c r="R17824" t="s">
        <v>31044</v>
      </c>
      <c r="S17824" t="s">
        <v>37969</v>
      </c>
      <c r="T17824" s="1">
        <v>43717.90452546296</v>
      </c>
    </row>
    <row r="17825" spans="1:20" x14ac:dyDescent="0.3">
      <c r="A17825">
        <v>4235637</v>
      </c>
      <c r="B17825">
        <v>10018</v>
      </c>
      <c r="C17825">
        <v>4235637008</v>
      </c>
      <c r="D17825" t="s">
        <v>8468</v>
      </c>
      <c r="E17825" t="s">
        <v>2484</v>
      </c>
      <c r="F17825">
        <v>35.450000000000003</v>
      </c>
      <c r="G17825">
        <v>28.588699999999999</v>
      </c>
      <c r="H17825">
        <v>6.9</v>
      </c>
      <c r="J17825" t="s">
        <v>32522</v>
      </c>
      <c r="K17825" t="s">
        <v>32523</v>
      </c>
      <c r="L17825" t="s">
        <v>94</v>
      </c>
      <c r="M17825" t="s">
        <v>32524</v>
      </c>
      <c r="N17825" t="s">
        <v>10937</v>
      </c>
      <c r="O17825">
        <v>560</v>
      </c>
      <c r="P17825" t="s">
        <v>32525</v>
      </c>
      <c r="Q17825" t="s">
        <v>38182</v>
      </c>
      <c r="R17825" t="s">
        <v>31044</v>
      </c>
      <c r="S17825" t="s">
        <v>37969</v>
      </c>
      <c r="T17825" s="1">
        <v>43704.801064814812</v>
      </c>
    </row>
    <row r="17826" spans="1:20" x14ac:dyDescent="0.3">
      <c r="A17826">
        <v>2856676</v>
      </c>
      <c r="B17826">
        <v>6819</v>
      </c>
      <c r="C17826">
        <v>2856676000</v>
      </c>
      <c r="D17826" t="s">
        <v>8468</v>
      </c>
      <c r="E17826" t="s">
        <v>2484</v>
      </c>
      <c r="F17826">
        <v>78.31</v>
      </c>
      <c r="G17826">
        <v>63.153199999999998</v>
      </c>
      <c r="H17826">
        <v>6.5</v>
      </c>
      <c r="J17826" t="s">
        <v>32522</v>
      </c>
      <c r="K17826" t="s">
        <v>32523</v>
      </c>
      <c r="L17826" t="s">
        <v>94</v>
      </c>
      <c r="M17826" t="s">
        <v>32524</v>
      </c>
      <c r="N17826" t="s">
        <v>10937</v>
      </c>
      <c r="O17826">
        <v>560</v>
      </c>
      <c r="P17826" t="s">
        <v>32525</v>
      </c>
      <c r="Q17826" t="s">
        <v>38183</v>
      </c>
      <c r="R17826" t="s">
        <v>31044</v>
      </c>
      <c r="S17826" t="s">
        <v>37969</v>
      </c>
      <c r="T17826" s="1">
        <v>43453.375023148146</v>
      </c>
    </row>
    <row r="17827" spans="1:20" x14ac:dyDescent="0.3">
      <c r="A17827">
        <v>942505</v>
      </c>
      <c r="B17827">
        <v>2370</v>
      </c>
      <c r="C17827">
        <v>942505003</v>
      </c>
      <c r="D17827" t="s">
        <v>8468</v>
      </c>
      <c r="E17827" t="s">
        <v>2484</v>
      </c>
      <c r="F17827">
        <v>72.749099999999999</v>
      </c>
      <c r="G17827">
        <v>58.668599999999998</v>
      </c>
      <c r="H17827">
        <v>5.9991000000000003</v>
      </c>
      <c r="J17827" t="s">
        <v>8869</v>
      </c>
      <c r="K17827" t="s">
        <v>33892</v>
      </c>
      <c r="L17827" t="s">
        <v>2130</v>
      </c>
      <c r="M17827" t="s">
        <v>33893</v>
      </c>
      <c r="N17827" t="s">
        <v>8566</v>
      </c>
      <c r="O17827">
        <v>90420</v>
      </c>
      <c r="P17827" t="s">
        <v>33894</v>
      </c>
      <c r="Q17827" t="s">
        <v>38184</v>
      </c>
      <c r="R17827" t="s">
        <v>31044</v>
      </c>
      <c r="S17827" t="s">
        <v>37969</v>
      </c>
      <c r="T17827" s="1">
        <v>43116.814456018517</v>
      </c>
    </row>
    <row r="17828" spans="1:20" x14ac:dyDescent="0.3">
      <c r="A17828">
        <v>515582</v>
      </c>
      <c r="B17828">
        <v>1459</v>
      </c>
      <c r="C17828">
        <v>515582000</v>
      </c>
      <c r="D17828" t="s">
        <v>8468</v>
      </c>
      <c r="E17828" t="s">
        <v>2484</v>
      </c>
      <c r="F17828">
        <v>19.299600000000002</v>
      </c>
      <c r="G17828">
        <v>15.5642</v>
      </c>
      <c r="H17828">
        <v>2.9996</v>
      </c>
      <c r="J17828" t="s">
        <v>8959</v>
      </c>
      <c r="K17828" t="s">
        <v>38185</v>
      </c>
      <c r="L17828" t="s">
        <v>8303</v>
      </c>
      <c r="M17828" t="s">
        <v>38186</v>
      </c>
      <c r="N17828" t="s">
        <v>11739</v>
      </c>
      <c r="O17828">
        <v>30420</v>
      </c>
      <c r="P17828" t="s">
        <v>38187</v>
      </c>
      <c r="Q17828" t="s">
        <v>38188</v>
      </c>
      <c r="R17828" t="s">
        <v>31044</v>
      </c>
      <c r="S17828" t="s">
        <v>37969</v>
      </c>
      <c r="T17828" s="1">
        <v>43043.873923611114</v>
      </c>
    </row>
    <row r="17829" spans="1:20" x14ac:dyDescent="0.3">
      <c r="A17829">
        <v>3963662</v>
      </c>
      <c r="B17829">
        <v>9315</v>
      </c>
      <c r="C17829">
        <v>3963662003</v>
      </c>
      <c r="D17829" t="s">
        <v>8468</v>
      </c>
      <c r="E17829" t="s">
        <v>2484</v>
      </c>
      <c r="F17829">
        <v>58.900500000000001</v>
      </c>
      <c r="G17829">
        <v>47.500399999999999</v>
      </c>
      <c r="H17829">
        <v>4.9005000000000001</v>
      </c>
      <c r="J17829" t="s">
        <v>32072</v>
      </c>
      <c r="K17829" t="s">
        <v>38189</v>
      </c>
      <c r="L17829" t="s">
        <v>7342</v>
      </c>
      <c r="M17829" t="s">
        <v>38190</v>
      </c>
      <c r="N17829" t="s">
        <v>10937</v>
      </c>
      <c r="O17829">
        <v>390</v>
      </c>
      <c r="P17829" t="s">
        <v>38191</v>
      </c>
      <c r="Q17829" t="s">
        <v>38192</v>
      </c>
      <c r="R17829" t="s">
        <v>31044</v>
      </c>
      <c r="S17829" t="s">
        <v>37969</v>
      </c>
      <c r="T17829" s="1">
        <v>43656.31013888889</v>
      </c>
    </row>
    <row r="17830" spans="1:20" x14ac:dyDescent="0.3">
      <c r="A17830">
        <v>490864</v>
      </c>
      <c r="B17830">
        <v>1385</v>
      </c>
      <c r="C17830">
        <v>490864005</v>
      </c>
      <c r="D17830" t="s">
        <v>8468</v>
      </c>
      <c r="E17830" t="s">
        <v>2484</v>
      </c>
      <c r="F17830">
        <v>20.4496</v>
      </c>
      <c r="G17830">
        <v>16.491599999999998</v>
      </c>
      <c r="H17830">
        <v>2.9996</v>
      </c>
      <c r="J17830" t="s">
        <v>8470</v>
      </c>
      <c r="K17830" t="s">
        <v>11648</v>
      </c>
      <c r="L17830" t="s">
        <v>3962</v>
      </c>
      <c r="M17830" t="s">
        <v>23306</v>
      </c>
      <c r="N17830" t="s">
        <v>21748</v>
      </c>
      <c r="O17830">
        <v>21230</v>
      </c>
      <c r="P17830" t="s">
        <v>23307</v>
      </c>
      <c r="Q17830" t="s">
        <v>38193</v>
      </c>
      <c r="R17830" t="s">
        <v>31044</v>
      </c>
      <c r="S17830" t="s">
        <v>37969</v>
      </c>
      <c r="T17830" s="1">
        <v>43039.462800925925</v>
      </c>
    </row>
    <row r="17831" spans="1:20" x14ac:dyDescent="0.3">
      <c r="A17831">
        <v>91935</v>
      </c>
      <c r="B17831">
        <v>535</v>
      </c>
      <c r="C17831">
        <v>91935003</v>
      </c>
      <c r="D17831" t="s">
        <v>8468</v>
      </c>
      <c r="E17831" t="s">
        <v>2484</v>
      </c>
      <c r="F17831">
        <v>46.499099999999999</v>
      </c>
      <c r="G17831">
        <v>37.499299999999998</v>
      </c>
      <c r="H17831">
        <v>5.9991000000000003</v>
      </c>
      <c r="J17831" t="s">
        <v>9063</v>
      </c>
      <c r="K17831" t="s">
        <v>9283</v>
      </c>
      <c r="L17831" t="s">
        <v>124</v>
      </c>
      <c r="M17831" t="s">
        <v>23921</v>
      </c>
      <c r="N17831" t="s">
        <v>9792</v>
      </c>
      <c r="O17831">
        <v>11130</v>
      </c>
      <c r="P17831" t="s">
        <v>23922</v>
      </c>
      <c r="Q17831" t="s">
        <v>38194</v>
      </c>
      <c r="R17831" t="s">
        <v>31044</v>
      </c>
      <c r="S17831" t="s">
        <v>37969</v>
      </c>
      <c r="T17831" s="1">
        <v>42962.77207175926</v>
      </c>
    </row>
    <row r="17832" spans="1:20" x14ac:dyDescent="0.3">
      <c r="A17832">
        <v>3555548</v>
      </c>
      <c r="B17832">
        <v>8487</v>
      </c>
      <c r="C17832">
        <v>3555548001</v>
      </c>
      <c r="D17832" t="s">
        <v>8468</v>
      </c>
      <c r="E17832" t="s">
        <v>2484</v>
      </c>
      <c r="F17832">
        <v>17.200500000000002</v>
      </c>
      <c r="G17832">
        <v>13.8714</v>
      </c>
      <c r="H17832">
        <v>4.9005000000000001</v>
      </c>
      <c r="J17832" t="s">
        <v>9063</v>
      </c>
      <c r="K17832" t="s">
        <v>10269</v>
      </c>
      <c r="L17832" t="s">
        <v>144</v>
      </c>
      <c r="M17832" t="s">
        <v>30579</v>
      </c>
      <c r="N17832" t="s">
        <v>9000</v>
      </c>
      <c r="O17832">
        <v>2750</v>
      </c>
      <c r="P17832" t="s">
        <v>30580</v>
      </c>
      <c r="Q17832" t="s">
        <v>33940</v>
      </c>
      <c r="R17832" t="s">
        <v>31044</v>
      </c>
      <c r="S17832" t="s">
        <v>37969</v>
      </c>
      <c r="T17832" s="1">
        <v>43582.429432870369</v>
      </c>
    </row>
    <row r="17833" spans="1:20" x14ac:dyDescent="0.3">
      <c r="A17833">
        <v>4666396</v>
      </c>
      <c r="B17833">
        <v>11370</v>
      </c>
      <c r="C17833">
        <v>4666396002</v>
      </c>
      <c r="D17833" t="s">
        <v>8468</v>
      </c>
      <c r="E17833" t="s">
        <v>2484</v>
      </c>
      <c r="F17833">
        <v>26.9</v>
      </c>
      <c r="G17833">
        <v>21.6935</v>
      </c>
      <c r="H17833">
        <v>0</v>
      </c>
      <c r="J17833" t="s">
        <v>9063</v>
      </c>
      <c r="K17833" t="s">
        <v>10269</v>
      </c>
      <c r="L17833" t="s">
        <v>144</v>
      </c>
      <c r="M17833" t="s">
        <v>30579</v>
      </c>
      <c r="N17833" t="s">
        <v>9000</v>
      </c>
      <c r="O17833">
        <v>2750</v>
      </c>
      <c r="P17833" t="s">
        <v>30580</v>
      </c>
      <c r="Q17833" t="s">
        <v>32706</v>
      </c>
      <c r="R17833" t="s">
        <v>31044</v>
      </c>
      <c r="S17833" t="s">
        <v>37969</v>
      </c>
      <c r="T17833" s="1">
        <v>43769.394166666665</v>
      </c>
    </row>
    <row r="17834" spans="1:20" x14ac:dyDescent="0.3">
      <c r="A17834">
        <v>1131069</v>
      </c>
      <c r="B17834">
        <v>2789</v>
      </c>
      <c r="C17834">
        <v>1131069003</v>
      </c>
      <c r="D17834" t="s">
        <v>8468</v>
      </c>
      <c r="E17834" t="s">
        <v>2484</v>
      </c>
      <c r="F17834">
        <v>12.5999</v>
      </c>
      <c r="G17834">
        <v>10.161199999999999</v>
      </c>
      <c r="H17834">
        <v>3.1999</v>
      </c>
      <c r="J17834" t="s">
        <v>9147</v>
      </c>
      <c r="K17834" t="s">
        <v>38195</v>
      </c>
      <c r="L17834" t="s">
        <v>6587</v>
      </c>
      <c r="M17834" t="s">
        <v>38196</v>
      </c>
      <c r="N17834" t="s">
        <v>14158</v>
      </c>
      <c r="O17834">
        <v>1800</v>
      </c>
      <c r="P17834" t="s">
        <v>38197</v>
      </c>
      <c r="Q17834" t="s">
        <v>38198</v>
      </c>
      <c r="R17834" t="s">
        <v>31044</v>
      </c>
      <c r="S17834" t="s">
        <v>37969</v>
      </c>
      <c r="T17834" s="1">
        <v>43149.534988425927</v>
      </c>
    </row>
    <row r="17835" spans="1:20" x14ac:dyDescent="0.3">
      <c r="A17835">
        <v>1782214</v>
      </c>
      <c r="B17835">
        <v>4325</v>
      </c>
      <c r="C17835">
        <v>1782214003</v>
      </c>
      <c r="D17835" t="s">
        <v>8468</v>
      </c>
      <c r="E17835" t="s">
        <v>2484</v>
      </c>
      <c r="F17835">
        <v>52.900500000000001</v>
      </c>
      <c r="G17835">
        <v>42.661700000000003</v>
      </c>
      <c r="H17835">
        <v>4.9005000000000001</v>
      </c>
      <c r="J17835" t="s">
        <v>19768</v>
      </c>
      <c r="K17835" t="s">
        <v>33054</v>
      </c>
      <c r="L17835" t="s">
        <v>4111</v>
      </c>
      <c r="M17835" t="s">
        <v>33962</v>
      </c>
      <c r="N17835" t="s">
        <v>9731</v>
      </c>
      <c r="O17835">
        <v>21290</v>
      </c>
      <c r="P17835" t="s">
        <v>33963</v>
      </c>
      <c r="Q17835" t="s">
        <v>38199</v>
      </c>
      <c r="R17835" t="s">
        <v>31044</v>
      </c>
      <c r="S17835" t="s">
        <v>37969</v>
      </c>
      <c r="T17835" s="1">
        <v>43284.04346064815</v>
      </c>
    </row>
    <row r="17836" spans="1:20" x14ac:dyDescent="0.3">
      <c r="A17836">
        <v>1746491</v>
      </c>
      <c r="B17836">
        <v>4225</v>
      </c>
      <c r="C17836">
        <v>1746491008</v>
      </c>
      <c r="D17836" t="s">
        <v>8468</v>
      </c>
      <c r="E17836" t="s">
        <v>2484</v>
      </c>
      <c r="F17836">
        <v>14.649900000000001</v>
      </c>
      <c r="G17836">
        <v>11.814399999999999</v>
      </c>
      <c r="H17836">
        <v>3.1999</v>
      </c>
      <c r="J17836" t="s">
        <v>9271</v>
      </c>
      <c r="K17836" t="s">
        <v>12186</v>
      </c>
      <c r="L17836" t="s">
        <v>353</v>
      </c>
      <c r="M17836" t="s">
        <v>20586</v>
      </c>
      <c r="N17836" t="s">
        <v>9258</v>
      </c>
      <c r="O17836">
        <v>5800</v>
      </c>
      <c r="P17836" t="s">
        <v>20587</v>
      </c>
      <c r="Q17836" t="s">
        <v>38200</v>
      </c>
      <c r="R17836" t="s">
        <v>31044</v>
      </c>
      <c r="S17836" t="s">
        <v>37969</v>
      </c>
      <c r="T17836" s="1">
        <v>43277.307164351849</v>
      </c>
    </row>
    <row r="17837" spans="1:20" x14ac:dyDescent="0.3">
      <c r="A17837">
        <v>4431201</v>
      </c>
      <c r="B17837">
        <v>10576</v>
      </c>
      <c r="C17837">
        <v>4431201005</v>
      </c>
      <c r="D17837" t="s">
        <v>8468</v>
      </c>
      <c r="E17837" t="s">
        <v>2484</v>
      </c>
      <c r="F17837">
        <v>58.65</v>
      </c>
      <c r="G17837">
        <v>47.298400000000001</v>
      </c>
      <c r="H17837">
        <v>4.9000000000000004</v>
      </c>
      <c r="J17837" t="s">
        <v>9271</v>
      </c>
      <c r="K17837" t="s">
        <v>12186</v>
      </c>
      <c r="L17837" t="s">
        <v>353</v>
      </c>
      <c r="M17837" t="s">
        <v>20586</v>
      </c>
      <c r="N17837" t="s">
        <v>9258</v>
      </c>
      <c r="O17837">
        <v>5800</v>
      </c>
      <c r="P17837" t="s">
        <v>20587</v>
      </c>
      <c r="Q17837" t="s">
        <v>38201</v>
      </c>
      <c r="R17837" t="s">
        <v>31044</v>
      </c>
      <c r="S17837" t="s">
        <v>37969</v>
      </c>
      <c r="T17837" s="1">
        <v>43733.334803240738</v>
      </c>
    </row>
    <row r="17838" spans="1:20" x14ac:dyDescent="0.3">
      <c r="A17838">
        <v>250866</v>
      </c>
      <c r="B17838">
        <v>820</v>
      </c>
      <c r="C17838">
        <v>250866007</v>
      </c>
      <c r="D17838" t="s">
        <v>8468</v>
      </c>
      <c r="E17838" t="s">
        <v>2484</v>
      </c>
      <c r="F17838">
        <v>12.8096</v>
      </c>
      <c r="G17838">
        <v>10.330299999999999</v>
      </c>
      <c r="H17838">
        <v>2.9996</v>
      </c>
      <c r="J17838" t="s">
        <v>12086</v>
      </c>
      <c r="K17838" t="s">
        <v>31777</v>
      </c>
      <c r="L17838" t="s">
        <v>5998</v>
      </c>
      <c r="M17838" t="s">
        <v>38202</v>
      </c>
      <c r="N17838" t="s">
        <v>8566</v>
      </c>
      <c r="O17838">
        <v>90570</v>
      </c>
      <c r="P17838" t="s">
        <v>31779</v>
      </c>
      <c r="Q17838" t="s">
        <v>38203</v>
      </c>
      <c r="R17838" t="s">
        <v>31044</v>
      </c>
      <c r="S17838" t="s">
        <v>37969</v>
      </c>
      <c r="T17838" s="1">
        <v>42991.838437500002</v>
      </c>
    </row>
    <row r="17839" spans="1:20" x14ac:dyDescent="0.3">
      <c r="A17839">
        <v>854177</v>
      </c>
      <c r="B17839">
        <v>2089</v>
      </c>
      <c r="C17839">
        <v>854177008</v>
      </c>
      <c r="D17839" t="s">
        <v>8468</v>
      </c>
      <c r="E17839" t="s">
        <v>2484</v>
      </c>
      <c r="F17839">
        <v>87.789100000000005</v>
      </c>
      <c r="G17839">
        <v>70.797700000000006</v>
      </c>
      <c r="H17839">
        <v>5.9991000000000003</v>
      </c>
      <c r="J17839" t="s">
        <v>9424</v>
      </c>
      <c r="K17839" t="s">
        <v>33364</v>
      </c>
      <c r="L17839" t="s">
        <v>86</v>
      </c>
      <c r="M17839" t="s">
        <v>29091</v>
      </c>
      <c r="N17839" t="s">
        <v>15711</v>
      </c>
      <c r="O17839">
        <v>2880</v>
      </c>
      <c r="P17839" t="s">
        <v>33365</v>
      </c>
      <c r="Q17839" t="s">
        <v>38204</v>
      </c>
      <c r="R17839" t="s">
        <v>31044</v>
      </c>
      <c r="S17839" t="s">
        <v>37969</v>
      </c>
      <c r="T17839" s="1">
        <v>43098.721006944441</v>
      </c>
    </row>
    <row r="17840" spans="1:20" x14ac:dyDescent="0.3">
      <c r="A17840">
        <v>1266692</v>
      </c>
      <c r="B17840">
        <v>3076</v>
      </c>
      <c r="C17840">
        <v>1266692002</v>
      </c>
      <c r="D17840" t="s">
        <v>8468</v>
      </c>
      <c r="E17840" t="s">
        <v>2484</v>
      </c>
      <c r="F17840">
        <v>27.399899999999999</v>
      </c>
      <c r="G17840">
        <v>22.096699999999998</v>
      </c>
      <c r="H17840">
        <v>3.1999</v>
      </c>
      <c r="J17840" t="s">
        <v>9424</v>
      </c>
      <c r="K17840" t="s">
        <v>33364</v>
      </c>
      <c r="L17840" t="s">
        <v>86</v>
      </c>
      <c r="M17840" t="s">
        <v>29091</v>
      </c>
      <c r="N17840" t="s">
        <v>15711</v>
      </c>
      <c r="O17840">
        <v>2880</v>
      </c>
      <c r="P17840" t="s">
        <v>33365</v>
      </c>
      <c r="Q17840" t="s">
        <v>38205</v>
      </c>
      <c r="R17840" t="s">
        <v>31044</v>
      </c>
      <c r="S17840" t="s">
        <v>37969</v>
      </c>
      <c r="T17840" s="1">
        <v>43176.61142361111</v>
      </c>
    </row>
    <row r="17841" spans="1:20" x14ac:dyDescent="0.3">
      <c r="A17841">
        <v>3168206</v>
      </c>
      <c r="B17841">
        <v>7540</v>
      </c>
      <c r="C17841">
        <v>3168206002</v>
      </c>
      <c r="D17841" t="s">
        <v>8468</v>
      </c>
      <c r="E17841" t="s">
        <v>2484</v>
      </c>
      <c r="F17841">
        <v>77.849999999999994</v>
      </c>
      <c r="G17841">
        <v>62.782299999999999</v>
      </c>
      <c r="H17841">
        <v>6.5</v>
      </c>
      <c r="J17841" t="s">
        <v>9521</v>
      </c>
      <c r="K17841" t="s">
        <v>30153</v>
      </c>
      <c r="L17841" t="s">
        <v>3065</v>
      </c>
      <c r="M17841" t="s">
        <v>34700</v>
      </c>
      <c r="N17841" t="s">
        <v>9191</v>
      </c>
      <c r="O17841">
        <v>37120</v>
      </c>
      <c r="P17841" t="s">
        <v>31798</v>
      </c>
      <c r="Q17841" t="s">
        <v>38206</v>
      </c>
      <c r="R17841" t="s">
        <v>31044</v>
      </c>
      <c r="S17841" t="s">
        <v>37969</v>
      </c>
      <c r="T17841" s="1">
        <v>43509.862453703703</v>
      </c>
    </row>
    <row r="17842" spans="1:20" x14ac:dyDescent="0.3">
      <c r="A17842">
        <v>91760</v>
      </c>
      <c r="B17842">
        <v>532</v>
      </c>
      <c r="C17842">
        <v>91760003</v>
      </c>
      <c r="D17842" t="s">
        <v>8468</v>
      </c>
      <c r="E17842" t="s">
        <v>2484</v>
      </c>
      <c r="F17842">
        <v>29.799600000000002</v>
      </c>
      <c r="G17842">
        <v>24.0319</v>
      </c>
      <c r="H17842">
        <v>2.9996</v>
      </c>
      <c r="J17842" t="s">
        <v>9521</v>
      </c>
      <c r="K17842" t="s">
        <v>35076</v>
      </c>
      <c r="L17842" t="s">
        <v>2466</v>
      </c>
      <c r="M17842" t="s">
        <v>35553</v>
      </c>
      <c r="N17842" t="s">
        <v>16053</v>
      </c>
      <c r="O17842">
        <v>86300</v>
      </c>
      <c r="P17842" t="s">
        <v>35554</v>
      </c>
      <c r="Q17842" t="s">
        <v>38207</v>
      </c>
      <c r="R17842" t="s">
        <v>31044</v>
      </c>
      <c r="S17842" t="s">
        <v>37969</v>
      </c>
      <c r="T17842" s="1">
        <v>42962.729155092595</v>
      </c>
    </row>
    <row r="17843" spans="1:20" x14ac:dyDescent="0.3">
      <c r="A17843">
        <v>615095</v>
      </c>
      <c r="B17843">
        <v>1703</v>
      </c>
      <c r="C17843">
        <v>615095002</v>
      </c>
      <c r="D17843" t="s">
        <v>8468</v>
      </c>
      <c r="E17843" t="s">
        <v>2484</v>
      </c>
      <c r="F17843">
        <v>24.099599999999999</v>
      </c>
      <c r="G17843">
        <v>19.435199999999998</v>
      </c>
      <c r="H17843">
        <v>2.9996</v>
      </c>
      <c r="J17843" t="s">
        <v>9574</v>
      </c>
      <c r="K17843" t="s">
        <v>11648</v>
      </c>
      <c r="L17843" t="s">
        <v>686</v>
      </c>
      <c r="M17843" t="s">
        <v>24077</v>
      </c>
      <c r="N17843" t="s">
        <v>10378</v>
      </c>
      <c r="O17843">
        <v>46810</v>
      </c>
      <c r="P17843" t="s">
        <v>34013</v>
      </c>
      <c r="Q17843" t="s">
        <v>38208</v>
      </c>
      <c r="R17843" t="s">
        <v>31044</v>
      </c>
      <c r="S17843" t="s">
        <v>37969</v>
      </c>
      <c r="T17843" s="1">
        <v>43059.831400462965</v>
      </c>
    </row>
    <row r="17844" spans="1:20" x14ac:dyDescent="0.3">
      <c r="A17844">
        <v>4733357</v>
      </c>
      <c r="B17844">
        <v>11499</v>
      </c>
      <c r="C17844">
        <v>4733357000</v>
      </c>
      <c r="D17844" t="s">
        <v>8468</v>
      </c>
      <c r="E17844" t="s">
        <v>2484</v>
      </c>
      <c r="F17844">
        <v>35.700000000000003</v>
      </c>
      <c r="G17844">
        <v>28.790299999999998</v>
      </c>
      <c r="H17844">
        <v>5.7</v>
      </c>
      <c r="J17844" t="s">
        <v>9574</v>
      </c>
      <c r="K17844" t="s">
        <v>11648</v>
      </c>
      <c r="L17844" t="s">
        <v>686</v>
      </c>
      <c r="M17844" t="s">
        <v>24077</v>
      </c>
      <c r="N17844" t="s">
        <v>10378</v>
      </c>
      <c r="O17844">
        <v>46810</v>
      </c>
      <c r="P17844" t="s">
        <v>34013</v>
      </c>
      <c r="Q17844" t="s">
        <v>38209</v>
      </c>
      <c r="R17844" t="s">
        <v>31044</v>
      </c>
      <c r="S17844" t="s">
        <v>37969</v>
      </c>
      <c r="T17844" s="1">
        <v>43778.497812499998</v>
      </c>
    </row>
    <row r="17845" spans="1:20" x14ac:dyDescent="0.3">
      <c r="A17845">
        <v>483228</v>
      </c>
      <c r="B17845">
        <v>1352</v>
      </c>
      <c r="C17845">
        <v>483228001</v>
      </c>
      <c r="D17845" t="s">
        <v>8468</v>
      </c>
      <c r="E17845" t="s">
        <v>2484</v>
      </c>
      <c r="F17845">
        <v>41.8996</v>
      </c>
      <c r="G17845">
        <v>33.79</v>
      </c>
      <c r="H17845">
        <v>2.9996</v>
      </c>
      <c r="J17845" t="s">
        <v>9574</v>
      </c>
      <c r="K17845" t="s">
        <v>9494</v>
      </c>
      <c r="L17845" t="s">
        <v>891</v>
      </c>
      <c r="M17845" t="s">
        <v>12289</v>
      </c>
      <c r="N17845" t="s">
        <v>8772</v>
      </c>
      <c r="O17845">
        <v>41660</v>
      </c>
      <c r="P17845" t="s">
        <v>12287</v>
      </c>
      <c r="Q17845" t="s">
        <v>38210</v>
      </c>
      <c r="R17845" t="s">
        <v>31044</v>
      </c>
      <c r="S17845" t="s">
        <v>37969</v>
      </c>
      <c r="T17845" s="1">
        <v>43037.887662037036</v>
      </c>
    </row>
    <row r="17846" spans="1:20" x14ac:dyDescent="0.3">
      <c r="A17846">
        <v>2588428</v>
      </c>
      <c r="B17846">
        <v>6363</v>
      </c>
      <c r="C17846">
        <v>2588428005</v>
      </c>
      <c r="D17846" t="s">
        <v>8468</v>
      </c>
      <c r="E17846" t="s">
        <v>2484</v>
      </c>
      <c r="F17846">
        <v>23.099900000000002</v>
      </c>
      <c r="G17846">
        <v>18.629000000000001</v>
      </c>
      <c r="H17846">
        <v>3.1999</v>
      </c>
      <c r="J17846" t="s">
        <v>9574</v>
      </c>
      <c r="K17846" t="s">
        <v>9494</v>
      </c>
      <c r="L17846" t="s">
        <v>891</v>
      </c>
      <c r="M17846" t="s">
        <v>12289</v>
      </c>
      <c r="N17846" t="s">
        <v>8772</v>
      </c>
      <c r="O17846">
        <v>41660</v>
      </c>
      <c r="P17846" t="s">
        <v>12287</v>
      </c>
      <c r="Q17846" t="s">
        <v>38211</v>
      </c>
      <c r="R17846" t="s">
        <v>31044</v>
      </c>
      <c r="S17846" t="s">
        <v>37969</v>
      </c>
      <c r="T17846" s="1">
        <v>43420.280659722222</v>
      </c>
    </row>
    <row r="17847" spans="1:20" x14ac:dyDescent="0.3">
      <c r="A17847">
        <v>97503</v>
      </c>
      <c r="B17847">
        <v>550</v>
      </c>
      <c r="C17847">
        <v>97503002</v>
      </c>
      <c r="D17847" t="s">
        <v>8468</v>
      </c>
      <c r="E17847" t="s">
        <v>2484</v>
      </c>
      <c r="F17847">
        <v>29.799600000000002</v>
      </c>
      <c r="G17847">
        <v>24.0319</v>
      </c>
      <c r="H17847">
        <v>2.9996</v>
      </c>
      <c r="J17847" t="s">
        <v>9676</v>
      </c>
      <c r="K17847" t="s">
        <v>38212</v>
      </c>
      <c r="L17847" t="s">
        <v>8436</v>
      </c>
      <c r="M17847" t="s">
        <v>38213</v>
      </c>
      <c r="N17847" t="s">
        <v>8566</v>
      </c>
      <c r="O17847">
        <v>90800</v>
      </c>
      <c r="P17847" t="s">
        <v>38214</v>
      </c>
      <c r="Q17847" t="s">
        <v>38215</v>
      </c>
      <c r="R17847" t="s">
        <v>31044</v>
      </c>
      <c r="S17847" t="s">
        <v>37969</v>
      </c>
      <c r="T17847" s="1">
        <v>42963.688287037039</v>
      </c>
    </row>
    <row r="17848" spans="1:20" x14ac:dyDescent="0.3">
      <c r="A17848">
        <v>256180</v>
      </c>
      <c r="B17848">
        <v>836</v>
      </c>
      <c r="C17848">
        <v>256180004</v>
      </c>
      <c r="D17848" t="s">
        <v>8468</v>
      </c>
      <c r="E17848" t="s">
        <v>2484</v>
      </c>
      <c r="F17848">
        <v>29.489100000000001</v>
      </c>
      <c r="G17848">
        <v>23.781500000000001</v>
      </c>
      <c r="H17848">
        <v>5.9991000000000003</v>
      </c>
      <c r="J17848" t="s">
        <v>9813</v>
      </c>
      <c r="K17848" t="s">
        <v>15343</v>
      </c>
      <c r="L17848" t="s">
        <v>2510</v>
      </c>
      <c r="M17848" t="s">
        <v>38216</v>
      </c>
      <c r="N17848" t="s">
        <v>8818</v>
      </c>
      <c r="O17848">
        <v>1390</v>
      </c>
      <c r="P17848" t="s">
        <v>38217</v>
      </c>
      <c r="Q17848" t="s">
        <v>38218</v>
      </c>
      <c r="R17848" t="s">
        <v>31044</v>
      </c>
      <c r="S17848" t="s">
        <v>37969</v>
      </c>
      <c r="T17848" s="1">
        <v>42992.914247685185</v>
      </c>
    </row>
    <row r="17849" spans="1:20" x14ac:dyDescent="0.3">
      <c r="A17849">
        <v>115621</v>
      </c>
      <c r="B17849">
        <v>601</v>
      </c>
      <c r="C17849">
        <v>115621002</v>
      </c>
      <c r="D17849" t="s">
        <v>8468</v>
      </c>
      <c r="E17849" t="s">
        <v>2484</v>
      </c>
      <c r="F17849">
        <v>36.699599999999997</v>
      </c>
      <c r="G17849">
        <v>29.596499999999999</v>
      </c>
      <c r="H17849">
        <v>2.9996</v>
      </c>
      <c r="J17849" t="s">
        <v>9875</v>
      </c>
      <c r="K17849" t="s">
        <v>31869</v>
      </c>
      <c r="L17849" t="s">
        <v>6127</v>
      </c>
      <c r="M17849" t="s">
        <v>31870</v>
      </c>
      <c r="N17849" t="s">
        <v>9000</v>
      </c>
      <c r="O17849">
        <v>2770</v>
      </c>
      <c r="P17849" t="s">
        <v>31873</v>
      </c>
      <c r="Q17849" t="s">
        <v>38219</v>
      </c>
      <c r="R17849" t="s">
        <v>31044</v>
      </c>
      <c r="S17849" t="s">
        <v>37969</v>
      </c>
      <c r="T17849" s="1">
        <v>42967.495266203703</v>
      </c>
    </row>
    <row r="17850" spans="1:20" x14ac:dyDescent="0.3">
      <c r="A17850">
        <v>2204317</v>
      </c>
      <c r="B17850">
        <v>5401</v>
      </c>
      <c r="C17850">
        <v>2204317005</v>
      </c>
      <c r="D17850" t="s">
        <v>8468</v>
      </c>
      <c r="E17850" t="s">
        <v>2484</v>
      </c>
      <c r="F17850">
        <v>16.899899999999999</v>
      </c>
      <c r="G17850">
        <v>13.629</v>
      </c>
      <c r="H17850">
        <v>3.1999</v>
      </c>
      <c r="J17850" t="s">
        <v>9875</v>
      </c>
      <c r="K17850" t="s">
        <v>34072</v>
      </c>
      <c r="L17850" t="s">
        <v>5940</v>
      </c>
      <c r="M17850" t="s">
        <v>34073</v>
      </c>
      <c r="N17850" t="s">
        <v>9722</v>
      </c>
      <c r="O17850">
        <v>70110</v>
      </c>
      <c r="P17850" t="s">
        <v>34074</v>
      </c>
      <c r="Q17850" t="s">
        <v>34075</v>
      </c>
      <c r="R17850" t="s">
        <v>31044</v>
      </c>
      <c r="S17850" t="s">
        <v>37969</v>
      </c>
      <c r="T17850" s="1">
        <v>43367.764178240737</v>
      </c>
    </row>
    <row r="17851" spans="1:20" x14ac:dyDescent="0.3">
      <c r="A17851">
        <v>2082682</v>
      </c>
      <c r="B17851">
        <v>4981</v>
      </c>
      <c r="C17851">
        <v>2082682004</v>
      </c>
      <c r="D17851" t="s">
        <v>8468</v>
      </c>
      <c r="E17851" t="s">
        <v>2484</v>
      </c>
      <c r="F17851">
        <v>376.69</v>
      </c>
      <c r="G17851">
        <v>303.78230000000002</v>
      </c>
      <c r="H17851">
        <v>0</v>
      </c>
      <c r="J17851" t="s">
        <v>10032</v>
      </c>
      <c r="K17851" t="s">
        <v>38220</v>
      </c>
      <c r="L17851" t="s">
        <v>7920</v>
      </c>
      <c r="M17851" t="s">
        <v>38221</v>
      </c>
      <c r="N17851" t="s">
        <v>9496</v>
      </c>
      <c r="O17851">
        <v>3100</v>
      </c>
      <c r="P17851" t="s">
        <v>38222</v>
      </c>
      <c r="Q17851" t="s">
        <v>38223</v>
      </c>
      <c r="R17851" t="s">
        <v>31044</v>
      </c>
      <c r="S17851" t="s">
        <v>37969</v>
      </c>
      <c r="T17851" s="1">
        <v>43343.570717592593</v>
      </c>
    </row>
    <row r="17852" spans="1:20" x14ac:dyDescent="0.3">
      <c r="A17852">
        <v>733019</v>
      </c>
      <c r="B17852">
        <v>1907</v>
      </c>
      <c r="C17852">
        <v>733019009</v>
      </c>
      <c r="D17852" t="s">
        <v>8468</v>
      </c>
      <c r="E17852" t="s">
        <v>2484</v>
      </c>
      <c r="F17852">
        <v>25.099599999999999</v>
      </c>
      <c r="G17852">
        <v>20.241599999999998</v>
      </c>
      <c r="H17852">
        <v>2.9996</v>
      </c>
      <c r="J17852" t="s">
        <v>38224</v>
      </c>
      <c r="K17852" t="s">
        <v>13292</v>
      </c>
      <c r="L17852" t="s">
        <v>8228</v>
      </c>
      <c r="M17852" t="s">
        <v>38225</v>
      </c>
      <c r="N17852" t="s">
        <v>8954</v>
      </c>
      <c r="O17852">
        <v>20610</v>
      </c>
      <c r="P17852" t="s">
        <v>38226</v>
      </c>
      <c r="Q17852" t="s">
        <v>38227</v>
      </c>
      <c r="R17852" t="s">
        <v>31044</v>
      </c>
      <c r="S17852" t="s">
        <v>37969</v>
      </c>
      <c r="T17852" s="1">
        <v>43074.686030092591</v>
      </c>
    </row>
    <row r="17853" spans="1:20" x14ac:dyDescent="0.3">
      <c r="A17853">
        <v>945065</v>
      </c>
      <c r="B17853">
        <v>2375</v>
      </c>
      <c r="C17853">
        <v>945065003</v>
      </c>
      <c r="D17853" t="s">
        <v>8468</v>
      </c>
      <c r="E17853" t="s">
        <v>2484</v>
      </c>
      <c r="F17853">
        <v>12.1996</v>
      </c>
      <c r="G17853">
        <v>9.8384</v>
      </c>
      <c r="H17853">
        <v>2.9996</v>
      </c>
      <c r="J17853" t="s">
        <v>10070</v>
      </c>
      <c r="K17853" t="s">
        <v>38228</v>
      </c>
      <c r="L17853" t="s">
        <v>8165</v>
      </c>
      <c r="M17853" t="s">
        <v>38229</v>
      </c>
      <c r="N17853" t="s">
        <v>8818</v>
      </c>
      <c r="O17853">
        <v>1230</v>
      </c>
      <c r="P17853" t="s">
        <v>38230</v>
      </c>
      <c r="Q17853" t="s">
        <v>38231</v>
      </c>
      <c r="R17853" t="s">
        <v>31044</v>
      </c>
      <c r="S17853" t="s">
        <v>37969</v>
      </c>
      <c r="T17853" s="1">
        <v>43117.357685185183</v>
      </c>
    </row>
    <row r="17854" spans="1:20" x14ac:dyDescent="0.3">
      <c r="A17854">
        <v>614613</v>
      </c>
      <c r="B17854">
        <v>1704</v>
      </c>
      <c r="C17854">
        <v>614613003</v>
      </c>
      <c r="D17854" t="s">
        <v>8468</v>
      </c>
      <c r="E17854" t="s">
        <v>2484</v>
      </c>
      <c r="F17854">
        <v>64.900000000000006</v>
      </c>
      <c r="G17854">
        <v>52.338700000000003</v>
      </c>
      <c r="H17854">
        <v>6</v>
      </c>
      <c r="J17854" t="s">
        <v>20181</v>
      </c>
      <c r="K17854" t="s">
        <v>9465</v>
      </c>
      <c r="L17854" t="s">
        <v>8256</v>
      </c>
      <c r="M17854" t="s">
        <v>38232</v>
      </c>
      <c r="N17854" t="s">
        <v>9959</v>
      </c>
      <c r="O17854">
        <v>15860</v>
      </c>
      <c r="P17854" t="s">
        <v>38233</v>
      </c>
      <c r="Q17854" t="s">
        <v>38234</v>
      </c>
      <c r="R17854" t="s">
        <v>31044</v>
      </c>
      <c r="S17854" t="s">
        <v>37969</v>
      </c>
      <c r="T17854" s="1">
        <v>43059.796990740739</v>
      </c>
    </row>
    <row r="17855" spans="1:20" x14ac:dyDescent="0.3">
      <c r="A17855">
        <v>408956</v>
      </c>
      <c r="B17855">
        <v>1151</v>
      </c>
      <c r="C17855">
        <v>408956002</v>
      </c>
      <c r="D17855" t="s">
        <v>8468</v>
      </c>
      <c r="E17855" t="s">
        <v>2484</v>
      </c>
      <c r="F17855">
        <v>12.9496</v>
      </c>
      <c r="G17855">
        <v>10.443199999999999</v>
      </c>
      <c r="H17855">
        <v>2.9996</v>
      </c>
      <c r="J17855" t="s">
        <v>10116</v>
      </c>
      <c r="K17855" t="s">
        <v>21766</v>
      </c>
      <c r="L17855" t="s">
        <v>7810</v>
      </c>
      <c r="M17855" t="s">
        <v>21767</v>
      </c>
      <c r="N17855" t="s">
        <v>8537</v>
      </c>
      <c r="O17855">
        <v>96910</v>
      </c>
      <c r="P17855" t="s">
        <v>21768</v>
      </c>
      <c r="Q17855" t="s">
        <v>37481</v>
      </c>
      <c r="R17855" t="s">
        <v>31044</v>
      </c>
      <c r="S17855" t="s">
        <v>37969</v>
      </c>
      <c r="T17855" s="1">
        <v>43021.498078703706</v>
      </c>
    </row>
    <row r="17856" spans="1:20" x14ac:dyDescent="0.3">
      <c r="A17856">
        <v>2290401</v>
      </c>
      <c r="B17856">
        <v>5658</v>
      </c>
      <c r="C17856">
        <v>2290401006</v>
      </c>
      <c r="D17856" t="s">
        <v>8468</v>
      </c>
      <c r="E17856" t="s">
        <v>2484</v>
      </c>
      <c r="F17856">
        <v>19.799900000000001</v>
      </c>
      <c r="G17856">
        <v>15.967700000000001</v>
      </c>
      <c r="H17856">
        <v>3.1999</v>
      </c>
      <c r="J17856" t="s">
        <v>10122</v>
      </c>
      <c r="K17856" t="s">
        <v>10123</v>
      </c>
      <c r="L17856" t="s">
        <v>295</v>
      </c>
      <c r="M17856" t="s">
        <v>10707</v>
      </c>
      <c r="N17856" t="s">
        <v>10125</v>
      </c>
      <c r="O17856">
        <v>94500</v>
      </c>
      <c r="P17856" t="s">
        <v>10126</v>
      </c>
      <c r="Q17856" t="s">
        <v>38235</v>
      </c>
      <c r="R17856" t="s">
        <v>31044</v>
      </c>
      <c r="S17856" t="s">
        <v>37969</v>
      </c>
      <c r="T17856" s="1">
        <v>43383.336157407408</v>
      </c>
    </row>
    <row r="17857" spans="1:20" x14ac:dyDescent="0.3">
      <c r="A17857">
        <v>2510596</v>
      </c>
      <c r="B17857">
        <v>6154</v>
      </c>
      <c r="C17857">
        <v>2510596002</v>
      </c>
      <c r="D17857" t="s">
        <v>8468</v>
      </c>
      <c r="E17857" t="s">
        <v>2484</v>
      </c>
      <c r="F17857">
        <v>11.1005</v>
      </c>
      <c r="G17857">
        <v>8.952</v>
      </c>
      <c r="H17857">
        <v>4.9005000000000001</v>
      </c>
      <c r="J17857" t="s">
        <v>13911</v>
      </c>
      <c r="K17857" t="s">
        <v>38236</v>
      </c>
      <c r="L17857" t="s">
        <v>7770</v>
      </c>
      <c r="M17857" t="s">
        <v>38237</v>
      </c>
      <c r="N17857" t="s">
        <v>8629</v>
      </c>
      <c r="O17857">
        <v>15140</v>
      </c>
      <c r="P17857" t="s">
        <v>38238</v>
      </c>
      <c r="Q17857" t="s">
        <v>38239</v>
      </c>
      <c r="R17857" t="s">
        <v>31044</v>
      </c>
      <c r="S17857" t="s">
        <v>37969</v>
      </c>
      <c r="T17857" s="1">
        <v>43408.99622685185</v>
      </c>
    </row>
    <row r="17858" spans="1:20" x14ac:dyDescent="0.3">
      <c r="A17858">
        <v>883712</v>
      </c>
      <c r="B17858">
        <v>2188</v>
      </c>
      <c r="C17858">
        <v>883712007</v>
      </c>
      <c r="D17858" t="s">
        <v>8468</v>
      </c>
      <c r="E17858" t="s">
        <v>22600</v>
      </c>
      <c r="F17858">
        <v>60.750500000000002</v>
      </c>
      <c r="G17858">
        <v>48.9923</v>
      </c>
      <c r="H17858">
        <v>4.9005000000000001</v>
      </c>
      <c r="J17858" t="s">
        <v>13911</v>
      </c>
      <c r="K17858" t="s">
        <v>38240</v>
      </c>
      <c r="L17858" t="s">
        <v>8194</v>
      </c>
      <c r="M17858" t="s">
        <v>38241</v>
      </c>
      <c r="N17858" t="s">
        <v>9959</v>
      </c>
      <c r="O17858">
        <v>15880</v>
      </c>
      <c r="P17858" t="s">
        <v>38242</v>
      </c>
      <c r="Q17858" t="s">
        <v>38243</v>
      </c>
      <c r="R17858" t="s">
        <v>31044</v>
      </c>
      <c r="S17858" t="s">
        <v>37969</v>
      </c>
      <c r="T17858" s="1">
        <v>43105.334537037037</v>
      </c>
    </row>
    <row r="17859" spans="1:20" x14ac:dyDescent="0.3">
      <c r="A17859">
        <v>1781329</v>
      </c>
      <c r="B17859">
        <v>4322</v>
      </c>
      <c r="C17859">
        <v>1781329009</v>
      </c>
      <c r="D17859" t="s">
        <v>8468</v>
      </c>
      <c r="E17859" t="s">
        <v>2484</v>
      </c>
      <c r="F17859">
        <v>49.349899999999998</v>
      </c>
      <c r="G17859">
        <v>39.798299999999998</v>
      </c>
      <c r="H17859">
        <v>3.1999</v>
      </c>
      <c r="J17859" t="s">
        <v>10133</v>
      </c>
      <c r="K17859" t="s">
        <v>11030</v>
      </c>
      <c r="L17859" t="s">
        <v>3006</v>
      </c>
      <c r="M17859" t="s">
        <v>11031</v>
      </c>
      <c r="N17859" t="s">
        <v>10937</v>
      </c>
      <c r="O17859">
        <v>650</v>
      </c>
      <c r="P17859" t="s">
        <v>11032</v>
      </c>
      <c r="Q17859" t="s">
        <v>21778</v>
      </c>
      <c r="R17859" t="s">
        <v>31044</v>
      </c>
      <c r="S17859" t="s">
        <v>37969</v>
      </c>
      <c r="T17859" s="1">
        <v>43283.964537037034</v>
      </c>
    </row>
    <row r="17860" spans="1:20" x14ac:dyDescent="0.3">
      <c r="A17860">
        <v>4243123</v>
      </c>
      <c r="B17860">
        <v>10041</v>
      </c>
      <c r="C17860">
        <v>4243123009</v>
      </c>
      <c r="D17860" t="s">
        <v>8468</v>
      </c>
      <c r="E17860" t="s">
        <v>2484</v>
      </c>
      <c r="F17860">
        <v>21.9999</v>
      </c>
      <c r="G17860">
        <v>17.741900000000001</v>
      </c>
      <c r="H17860">
        <v>5.1999000000000004</v>
      </c>
      <c r="J17860" t="s">
        <v>10133</v>
      </c>
      <c r="K17860" t="s">
        <v>18241</v>
      </c>
      <c r="L17860" t="s">
        <v>7231</v>
      </c>
      <c r="M17860" t="s">
        <v>31285</v>
      </c>
      <c r="N17860" t="s">
        <v>13426</v>
      </c>
      <c r="O17860">
        <v>4660</v>
      </c>
      <c r="P17860" t="s">
        <v>31287</v>
      </c>
      <c r="Q17860" t="s">
        <v>38244</v>
      </c>
      <c r="R17860" t="s">
        <v>31044</v>
      </c>
      <c r="S17860" t="s">
        <v>37969</v>
      </c>
      <c r="T17860" s="1">
        <v>43705.890868055554</v>
      </c>
    </row>
    <row r="17861" spans="1:20" x14ac:dyDescent="0.3">
      <c r="A17861">
        <v>2599880</v>
      </c>
      <c r="B17861">
        <v>6398</v>
      </c>
      <c r="C17861">
        <v>2599880001</v>
      </c>
      <c r="D17861" t="s">
        <v>8468</v>
      </c>
      <c r="E17861" t="s">
        <v>2484</v>
      </c>
      <c r="F17861">
        <v>117.25</v>
      </c>
      <c r="G17861">
        <v>94.5565</v>
      </c>
      <c r="H17861">
        <v>0</v>
      </c>
      <c r="J17861" t="s">
        <v>10375</v>
      </c>
      <c r="K17861" t="s">
        <v>9465</v>
      </c>
      <c r="L17861" t="s">
        <v>1641</v>
      </c>
      <c r="M17861" t="s">
        <v>32437</v>
      </c>
      <c r="N17861" t="s">
        <v>9959</v>
      </c>
      <c r="O17861">
        <v>15860</v>
      </c>
      <c r="P17861" t="s">
        <v>32438</v>
      </c>
      <c r="Q17861" t="s">
        <v>38245</v>
      </c>
      <c r="R17861" t="s">
        <v>31044</v>
      </c>
      <c r="S17861" t="s">
        <v>37969</v>
      </c>
      <c r="T17861" s="1">
        <v>43422.290879629632</v>
      </c>
    </row>
    <row r="17862" spans="1:20" x14ac:dyDescent="0.3">
      <c r="A17862">
        <v>251313</v>
      </c>
      <c r="B17862">
        <v>827</v>
      </c>
      <c r="C17862">
        <v>251313009</v>
      </c>
      <c r="D17862" t="s">
        <v>8468</v>
      </c>
      <c r="E17862" t="s">
        <v>22600</v>
      </c>
      <c r="F17862">
        <v>100.56</v>
      </c>
      <c r="G17862">
        <v>81.096800000000002</v>
      </c>
      <c r="H17862">
        <v>0</v>
      </c>
      <c r="J17862" t="s">
        <v>13545</v>
      </c>
      <c r="K17862" t="s">
        <v>13496</v>
      </c>
      <c r="L17862" t="s">
        <v>797</v>
      </c>
      <c r="M17862" t="s">
        <v>34228</v>
      </c>
      <c r="N17862" t="s">
        <v>8578</v>
      </c>
      <c r="O17862">
        <v>65230</v>
      </c>
      <c r="P17862" t="s">
        <v>34229</v>
      </c>
      <c r="Q17862" t="s">
        <v>38246</v>
      </c>
      <c r="R17862" t="s">
        <v>31044</v>
      </c>
      <c r="S17862" t="s">
        <v>37969</v>
      </c>
      <c r="T17862" s="1">
        <v>42991.904108796298</v>
      </c>
    </row>
    <row r="17863" spans="1:20" x14ac:dyDescent="0.3">
      <c r="A17863">
        <v>2601215</v>
      </c>
      <c r="B17863">
        <v>6405</v>
      </c>
      <c r="C17863">
        <v>2601215001</v>
      </c>
      <c r="D17863" t="s">
        <v>8468</v>
      </c>
      <c r="E17863" t="s">
        <v>2484</v>
      </c>
      <c r="F17863">
        <v>32.4</v>
      </c>
      <c r="G17863">
        <v>26.129000000000001</v>
      </c>
      <c r="H17863">
        <v>0</v>
      </c>
      <c r="J17863" t="s">
        <v>10673</v>
      </c>
      <c r="K17863" t="s">
        <v>8702</v>
      </c>
      <c r="L17863" t="s">
        <v>1274</v>
      </c>
      <c r="M17863" t="s">
        <v>19014</v>
      </c>
      <c r="N17863" t="s">
        <v>13023</v>
      </c>
      <c r="O17863">
        <v>65610</v>
      </c>
      <c r="P17863" t="s">
        <v>21067</v>
      </c>
      <c r="Q17863" t="s">
        <v>38247</v>
      </c>
      <c r="R17863" t="s">
        <v>31044</v>
      </c>
      <c r="S17863" t="s">
        <v>37969</v>
      </c>
      <c r="T17863" s="1">
        <v>43422.541539351849</v>
      </c>
    </row>
    <row r="17864" spans="1:20" x14ac:dyDescent="0.3">
      <c r="A17864">
        <v>1197600</v>
      </c>
      <c r="B17864">
        <v>2911</v>
      </c>
      <c r="C17864">
        <v>1197600008</v>
      </c>
      <c r="D17864" t="s">
        <v>8468</v>
      </c>
      <c r="E17864" t="s">
        <v>2484</v>
      </c>
      <c r="F17864">
        <v>36.450000000000003</v>
      </c>
      <c r="G17864">
        <v>29.395199999999999</v>
      </c>
      <c r="H17864">
        <v>5.7</v>
      </c>
      <c r="J17864" t="s">
        <v>10751</v>
      </c>
      <c r="K17864" t="s">
        <v>10148</v>
      </c>
      <c r="L17864" t="s">
        <v>1864</v>
      </c>
      <c r="M17864" t="s">
        <v>32499</v>
      </c>
      <c r="N17864" t="s">
        <v>22901</v>
      </c>
      <c r="O17864">
        <v>52700</v>
      </c>
      <c r="P17864" t="s">
        <v>32500</v>
      </c>
      <c r="Q17864" t="s">
        <v>38248</v>
      </c>
      <c r="R17864" t="s">
        <v>31044</v>
      </c>
      <c r="S17864" t="s">
        <v>37969</v>
      </c>
      <c r="T17864" s="1">
        <v>43160.429513888892</v>
      </c>
    </row>
    <row r="17865" spans="1:20" x14ac:dyDescent="0.3">
      <c r="A17865">
        <v>2245791</v>
      </c>
      <c r="B17865">
        <v>5551</v>
      </c>
      <c r="C17865">
        <v>2245791004</v>
      </c>
      <c r="D17865" t="s">
        <v>8468</v>
      </c>
      <c r="E17865" t="s">
        <v>22600</v>
      </c>
      <c r="F17865">
        <v>11.399900000000001</v>
      </c>
      <c r="G17865">
        <v>9.1935000000000002</v>
      </c>
      <c r="H17865">
        <v>3.1999</v>
      </c>
      <c r="J17865" t="s">
        <v>10751</v>
      </c>
      <c r="K17865" t="s">
        <v>18119</v>
      </c>
      <c r="L17865" t="s">
        <v>7398</v>
      </c>
      <c r="M17865" t="s">
        <v>33842</v>
      </c>
      <c r="N17865" t="s">
        <v>9478</v>
      </c>
      <c r="O17865">
        <v>20780</v>
      </c>
      <c r="P17865" t="s">
        <v>33843</v>
      </c>
      <c r="Q17865" t="s">
        <v>34394</v>
      </c>
      <c r="R17865" t="s">
        <v>31044</v>
      </c>
      <c r="S17865" t="s">
        <v>37969</v>
      </c>
      <c r="T17865" s="1">
        <v>43375.570208333331</v>
      </c>
    </row>
    <row r="17866" spans="1:20" x14ac:dyDescent="0.3">
      <c r="A17866">
        <v>606317</v>
      </c>
      <c r="B17866">
        <v>1678</v>
      </c>
      <c r="C17866">
        <v>606317003</v>
      </c>
      <c r="D17866" t="s">
        <v>8468</v>
      </c>
      <c r="E17866" t="s">
        <v>2484</v>
      </c>
      <c r="F17866">
        <v>37.999600000000001</v>
      </c>
      <c r="G17866">
        <v>30.6448</v>
      </c>
      <c r="H17866">
        <v>2.9996</v>
      </c>
      <c r="J17866" t="s">
        <v>10751</v>
      </c>
      <c r="K17866" t="s">
        <v>18119</v>
      </c>
      <c r="L17866" t="s">
        <v>7398</v>
      </c>
      <c r="M17866" t="s">
        <v>33842</v>
      </c>
      <c r="N17866" t="s">
        <v>9478</v>
      </c>
      <c r="O17866">
        <v>20780</v>
      </c>
      <c r="P17866" t="s">
        <v>33843</v>
      </c>
      <c r="Q17866" t="s">
        <v>38249</v>
      </c>
      <c r="R17866" t="s">
        <v>31044</v>
      </c>
      <c r="S17866" t="s">
        <v>37969</v>
      </c>
      <c r="T17866" s="1">
        <v>43058.584155092591</v>
      </c>
    </row>
    <row r="17867" spans="1:20" x14ac:dyDescent="0.3">
      <c r="A17867">
        <v>3617462</v>
      </c>
      <c r="B17867">
        <v>8575</v>
      </c>
      <c r="C17867">
        <v>3617462009</v>
      </c>
      <c r="D17867" t="s">
        <v>8468</v>
      </c>
      <c r="E17867" t="s">
        <v>2484</v>
      </c>
      <c r="F17867">
        <v>38.450000000000003</v>
      </c>
      <c r="G17867">
        <v>31.008099999999999</v>
      </c>
      <c r="H17867">
        <v>6.5</v>
      </c>
      <c r="J17867" t="s">
        <v>10751</v>
      </c>
      <c r="K17867" t="s">
        <v>18119</v>
      </c>
      <c r="L17867" t="s">
        <v>7398</v>
      </c>
      <c r="M17867" t="s">
        <v>33842</v>
      </c>
      <c r="N17867" t="s">
        <v>9478</v>
      </c>
      <c r="O17867">
        <v>20780</v>
      </c>
      <c r="P17867" t="s">
        <v>33843</v>
      </c>
      <c r="Q17867" t="s">
        <v>34580</v>
      </c>
      <c r="R17867" t="s">
        <v>31044</v>
      </c>
      <c r="S17867" t="s">
        <v>37969</v>
      </c>
      <c r="T17867" s="1">
        <v>43593.597627314812</v>
      </c>
    </row>
    <row r="17868" spans="1:20" x14ac:dyDescent="0.3">
      <c r="A17868">
        <v>942497</v>
      </c>
      <c r="B17868">
        <v>2368</v>
      </c>
      <c r="C17868">
        <v>942497001</v>
      </c>
      <c r="D17868" t="s">
        <v>8468</v>
      </c>
      <c r="E17868" t="s">
        <v>2484</v>
      </c>
      <c r="F17868">
        <v>4.95</v>
      </c>
      <c r="G17868">
        <v>3.9918999999999998</v>
      </c>
      <c r="H17868">
        <v>0</v>
      </c>
      <c r="J17868" t="s">
        <v>10751</v>
      </c>
      <c r="K17868" t="s">
        <v>18119</v>
      </c>
      <c r="L17868" t="s">
        <v>7398</v>
      </c>
      <c r="M17868" t="s">
        <v>33842</v>
      </c>
      <c r="N17868" t="s">
        <v>9478</v>
      </c>
      <c r="O17868">
        <v>20780</v>
      </c>
      <c r="P17868" t="s">
        <v>33843</v>
      </c>
      <c r="Q17868" t="s">
        <v>34253</v>
      </c>
      <c r="R17868" t="s">
        <v>31044</v>
      </c>
      <c r="S17868" t="s">
        <v>37969</v>
      </c>
      <c r="T17868" s="1">
        <v>43116.766967592594</v>
      </c>
    </row>
    <row r="17869" spans="1:20" x14ac:dyDescent="0.3">
      <c r="A17869">
        <v>4179662</v>
      </c>
      <c r="B17869">
        <v>9848</v>
      </c>
      <c r="C17869">
        <v>4179662003</v>
      </c>
      <c r="D17869" t="s">
        <v>8468</v>
      </c>
      <c r="E17869" t="s">
        <v>2484</v>
      </c>
      <c r="F17869">
        <v>45.8</v>
      </c>
      <c r="G17869">
        <v>36.935499999999998</v>
      </c>
      <c r="H17869">
        <v>4.9000000000000004</v>
      </c>
      <c r="J17869" t="s">
        <v>10765</v>
      </c>
      <c r="K17869" t="s">
        <v>34255</v>
      </c>
      <c r="L17869" t="s">
        <v>7271</v>
      </c>
      <c r="M17869" t="s">
        <v>34256</v>
      </c>
      <c r="N17869" t="s">
        <v>8936</v>
      </c>
      <c r="O17869">
        <v>33960</v>
      </c>
      <c r="P17869" t="s">
        <v>34257</v>
      </c>
      <c r="Q17869" t="s">
        <v>38250</v>
      </c>
      <c r="R17869" t="s">
        <v>31044</v>
      </c>
      <c r="S17869" t="s">
        <v>37969</v>
      </c>
      <c r="T17869" s="1">
        <v>43695.800868055558</v>
      </c>
    </row>
    <row r="17870" spans="1:20" x14ac:dyDescent="0.3">
      <c r="A17870">
        <v>6884763</v>
      </c>
      <c r="B17870">
        <v>15916</v>
      </c>
      <c r="C17870">
        <v>6884763004</v>
      </c>
      <c r="D17870" t="s">
        <v>8468</v>
      </c>
      <c r="E17870" t="s">
        <v>8469</v>
      </c>
      <c r="F17870">
        <v>54.32</v>
      </c>
      <c r="G17870">
        <v>43.8065</v>
      </c>
      <c r="H17870">
        <v>0</v>
      </c>
      <c r="J17870" t="s">
        <v>8593</v>
      </c>
      <c r="K17870" t="s">
        <v>21516</v>
      </c>
      <c r="L17870" t="s">
        <v>676</v>
      </c>
      <c r="M17870" t="s">
        <v>21517</v>
      </c>
      <c r="N17870" t="s">
        <v>8618</v>
      </c>
      <c r="O17870">
        <v>37500</v>
      </c>
      <c r="P17870" t="s">
        <v>21518</v>
      </c>
      <c r="Q17870" t="s">
        <v>36867</v>
      </c>
      <c r="R17870" t="s">
        <v>31044</v>
      </c>
      <c r="S17870" t="s">
        <v>37969</v>
      </c>
      <c r="T17870" s="1">
        <v>44044.904976851853</v>
      </c>
    </row>
    <row r="17871" spans="1:20" x14ac:dyDescent="0.3">
      <c r="A17871">
        <v>11646495</v>
      </c>
      <c r="B17871">
        <v>25617</v>
      </c>
      <c r="C17871">
        <v>11646495000</v>
      </c>
      <c r="D17871" t="s">
        <v>8468</v>
      </c>
      <c r="E17871" t="s">
        <v>8469</v>
      </c>
      <c r="F17871">
        <v>2.7</v>
      </c>
      <c r="G17871">
        <v>2.1774</v>
      </c>
      <c r="H17871">
        <v>0</v>
      </c>
      <c r="J17871" t="s">
        <v>8593</v>
      </c>
      <c r="K17871" t="s">
        <v>21516</v>
      </c>
      <c r="L17871" t="s">
        <v>676</v>
      </c>
      <c r="M17871" t="s">
        <v>21517</v>
      </c>
      <c r="N17871" t="s">
        <v>8618</v>
      </c>
      <c r="O17871">
        <v>37500</v>
      </c>
      <c r="P17871" t="s">
        <v>21518</v>
      </c>
      <c r="Q17871" t="s">
        <v>36870</v>
      </c>
      <c r="R17871" t="s">
        <v>31044</v>
      </c>
      <c r="S17871" t="s">
        <v>37969</v>
      </c>
      <c r="T17871" s="1">
        <v>44482.770324074074</v>
      </c>
    </row>
    <row r="17872" spans="1:20" x14ac:dyDescent="0.3">
      <c r="A17872">
        <v>6080783</v>
      </c>
      <c r="B17872">
        <v>14444</v>
      </c>
      <c r="C17872">
        <v>6080783008</v>
      </c>
      <c r="D17872" t="s">
        <v>8468</v>
      </c>
      <c r="E17872" t="s">
        <v>8469</v>
      </c>
      <c r="F17872">
        <v>13.3</v>
      </c>
      <c r="G17872">
        <v>10.7258</v>
      </c>
      <c r="H17872">
        <v>0</v>
      </c>
      <c r="J17872" t="s">
        <v>32522</v>
      </c>
      <c r="K17872" t="s">
        <v>32523</v>
      </c>
      <c r="L17872" t="s">
        <v>94</v>
      </c>
      <c r="M17872" t="s">
        <v>32524</v>
      </c>
      <c r="N17872" t="s">
        <v>10937</v>
      </c>
      <c r="O17872">
        <v>560</v>
      </c>
      <c r="P17872" t="s">
        <v>32525</v>
      </c>
      <c r="Q17872" t="s">
        <v>38251</v>
      </c>
      <c r="R17872" t="s">
        <v>31044</v>
      </c>
      <c r="S17872" t="s">
        <v>37969</v>
      </c>
      <c r="T17872" s="1">
        <v>43956.813414351855</v>
      </c>
    </row>
    <row r="17873" spans="1:20" x14ac:dyDescent="0.3">
      <c r="A17873">
        <v>10035119</v>
      </c>
      <c r="B17873">
        <v>22279</v>
      </c>
      <c r="C17873">
        <v>10035119008</v>
      </c>
      <c r="D17873" t="s">
        <v>8468</v>
      </c>
      <c r="E17873" t="s">
        <v>8469</v>
      </c>
      <c r="F17873">
        <v>64.98</v>
      </c>
      <c r="G17873">
        <v>52.403199999999998</v>
      </c>
      <c r="H17873">
        <v>5.7</v>
      </c>
      <c r="J17873" t="s">
        <v>9063</v>
      </c>
      <c r="K17873" t="s">
        <v>9283</v>
      </c>
      <c r="L17873" t="s">
        <v>124</v>
      </c>
      <c r="M17873" t="s">
        <v>23921</v>
      </c>
      <c r="N17873" t="s">
        <v>9792</v>
      </c>
      <c r="O17873">
        <v>11130</v>
      </c>
      <c r="P17873" t="s">
        <v>23922</v>
      </c>
      <c r="Q17873" t="s">
        <v>38252</v>
      </c>
      <c r="R17873" t="s">
        <v>31044</v>
      </c>
      <c r="S17873" t="s">
        <v>37969</v>
      </c>
      <c r="T17873" s="1">
        <v>44325.57372685185</v>
      </c>
    </row>
    <row r="17874" spans="1:20" x14ac:dyDescent="0.3">
      <c r="A17874">
        <v>16260196</v>
      </c>
      <c r="B17874">
        <v>34428</v>
      </c>
      <c r="C17874">
        <v>16260196007</v>
      </c>
      <c r="D17874" t="s">
        <v>8468</v>
      </c>
      <c r="E17874" t="s">
        <v>8469</v>
      </c>
      <c r="F17874">
        <v>55.15</v>
      </c>
      <c r="G17874">
        <v>44.4758</v>
      </c>
      <c r="H17874">
        <v>5.7</v>
      </c>
      <c r="J17874" t="s">
        <v>9063</v>
      </c>
      <c r="K17874" t="s">
        <v>9283</v>
      </c>
      <c r="L17874" t="s">
        <v>124</v>
      </c>
      <c r="M17874" t="s">
        <v>23921</v>
      </c>
      <c r="N17874" t="s">
        <v>9792</v>
      </c>
      <c r="O17874">
        <v>11130</v>
      </c>
      <c r="P17874" t="s">
        <v>23922</v>
      </c>
      <c r="Q17874" t="s">
        <v>38253</v>
      </c>
      <c r="R17874" t="s">
        <v>31044</v>
      </c>
      <c r="S17874" t="s">
        <v>37969</v>
      </c>
      <c r="T17874" s="1">
        <v>44890.384351851855</v>
      </c>
    </row>
    <row r="17875" spans="1:20" x14ac:dyDescent="0.3">
      <c r="A17875">
        <v>14678105</v>
      </c>
      <c r="B17875">
        <v>31684</v>
      </c>
      <c r="C17875">
        <v>14678105006</v>
      </c>
      <c r="D17875" t="s">
        <v>8468</v>
      </c>
      <c r="E17875" t="s">
        <v>8469</v>
      </c>
      <c r="F17875">
        <v>60.36</v>
      </c>
      <c r="G17875">
        <v>48.677399999999999</v>
      </c>
      <c r="H17875">
        <v>5.7</v>
      </c>
      <c r="J17875" t="s">
        <v>9063</v>
      </c>
      <c r="K17875" t="s">
        <v>10269</v>
      </c>
      <c r="L17875" t="s">
        <v>144</v>
      </c>
      <c r="M17875" t="s">
        <v>30579</v>
      </c>
      <c r="N17875" t="s">
        <v>9000</v>
      </c>
      <c r="O17875">
        <v>2750</v>
      </c>
      <c r="P17875" t="s">
        <v>30580</v>
      </c>
      <c r="Q17875" t="s">
        <v>38254</v>
      </c>
      <c r="R17875" t="s">
        <v>31044</v>
      </c>
      <c r="S17875" t="s">
        <v>37969</v>
      </c>
      <c r="T17875" s="1">
        <v>44771.866631944446</v>
      </c>
    </row>
    <row r="17876" spans="1:20" x14ac:dyDescent="0.3">
      <c r="A17876">
        <v>7455128</v>
      </c>
      <c r="B17876">
        <v>17163</v>
      </c>
      <c r="C17876">
        <v>7455128006</v>
      </c>
      <c r="D17876" t="s">
        <v>8468</v>
      </c>
      <c r="E17876" t="s">
        <v>8469</v>
      </c>
      <c r="F17876">
        <v>54</v>
      </c>
      <c r="G17876">
        <v>43.548400000000001</v>
      </c>
      <c r="H17876">
        <v>4.95</v>
      </c>
      <c r="J17876" t="s">
        <v>9063</v>
      </c>
      <c r="K17876" t="s">
        <v>10269</v>
      </c>
      <c r="L17876" t="s">
        <v>144</v>
      </c>
      <c r="M17876" t="s">
        <v>30579</v>
      </c>
      <c r="N17876" t="s">
        <v>38255</v>
      </c>
      <c r="O17876">
        <v>2750</v>
      </c>
      <c r="P17876" t="s">
        <v>30580</v>
      </c>
      <c r="Q17876" t="s">
        <v>37029</v>
      </c>
      <c r="R17876" t="s">
        <v>31044</v>
      </c>
      <c r="S17876" t="s">
        <v>37969</v>
      </c>
      <c r="T17876" s="1">
        <v>44103.599687499998</v>
      </c>
    </row>
    <row r="17877" spans="1:20" x14ac:dyDescent="0.3">
      <c r="A17877">
        <v>8839487</v>
      </c>
      <c r="B17877">
        <v>19753</v>
      </c>
      <c r="C17877">
        <v>8839487003</v>
      </c>
      <c r="D17877" t="s">
        <v>8468</v>
      </c>
      <c r="E17877" t="s">
        <v>8469</v>
      </c>
      <c r="F17877">
        <v>80.95</v>
      </c>
      <c r="G17877">
        <v>65.282300000000006</v>
      </c>
      <c r="H17877">
        <v>5.7</v>
      </c>
      <c r="J17877" t="s">
        <v>9063</v>
      </c>
      <c r="K17877" t="s">
        <v>10269</v>
      </c>
      <c r="L17877" t="s">
        <v>144</v>
      </c>
      <c r="M17877" t="s">
        <v>30579</v>
      </c>
      <c r="N17877" t="s">
        <v>9000</v>
      </c>
      <c r="O17877">
        <v>2750</v>
      </c>
      <c r="P17877" t="s">
        <v>30580</v>
      </c>
      <c r="Q17877" t="s">
        <v>36513</v>
      </c>
      <c r="R17877" t="s">
        <v>31044</v>
      </c>
      <c r="S17877" t="s">
        <v>37969</v>
      </c>
      <c r="T17877" s="1">
        <v>44219.535104166665</v>
      </c>
    </row>
    <row r="17878" spans="1:20" x14ac:dyDescent="0.3">
      <c r="A17878">
        <v>8932802</v>
      </c>
      <c r="B17878">
        <v>19948</v>
      </c>
      <c r="C17878">
        <v>8932802006</v>
      </c>
      <c r="D17878" t="s">
        <v>8468</v>
      </c>
      <c r="E17878" t="s">
        <v>8469</v>
      </c>
      <c r="F17878">
        <v>128.69999999999999</v>
      </c>
      <c r="G17878">
        <v>103.7903</v>
      </c>
      <c r="H17878">
        <v>0</v>
      </c>
      <c r="J17878" t="s">
        <v>9063</v>
      </c>
      <c r="K17878" t="s">
        <v>10269</v>
      </c>
      <c r="L17878" t="s">
        <v>144</v>
      </c>
      <c r="M17878" t="s">
        <v>30579</v>
      </c>
      <c r="N17878" t="s">
        <v>9000</v>
      </c>
      <c r="O17878">
        <v>2750</v>
      </c>
      <c r="P17878" t="s">
        <v>30580</v>
      </c>
      <c r="Q17878" t="s">
        <v>36513</v>
      </c>
      <c r="R17878" t="s">
        <v>31044</v>
      </c>
      <c r="S17878" t="s">
        <v>37969</v>
      </c>
      <c r="T17878" s="1">
        <v>44227.882384259261</v>
      </c>
    </row>
    <row r="17879" spans="1:20" x14ac:dyDescent="0.3">
      <c r="A17879">
        <v>10209569</v>
      </c>
      <c r="B17879">
        <v>22653</v>
      </c>
      <c r="C17879">
        <v>10209569002</v>
      </c>
      <c r="D17879" t="s">
        <v>8468</v>
      </c>
      <c r="E17879" t="s">
        <v>8469</v>
      </c>
      <c r="F17879">
        <v>95.95</v>
      </c>
      <c r="G17879">
        <v>77.379000000000005</v>
      </c>
      <c r="H17879">
        <v>5.7</v>
      </c>
      <c r="J17879" t="s">
        <v>9063</v>
      </c>
      <c r="K17879" t="s">
        <v>10269</v>
      </c>
      <c r="L17879" t="s">
        <v>144</v>
      </c>
      <c r="M17879" t="s">
        <v>30579</v>
      </c>
      <c r="N17879" t="s">
        <v>9000</v>
      </c>
      <c r="O17879">
        <v>2750</v>
      </c>
      <c r="P17879" t="s">
        <v>30580</v>
      </c>
      <c r="Q17879" t="s">
        <v>38256</v>
      </c>
      <c r="R17879" t="s">
        <v>31044</v>
      </c>
      <c r="S17879" t="s">
        <v>37969</v>
      </c>
      <c r="T17879" s="1">
        <v>44342.561909722222</v>
      </c>
    </row>
    <row r="17880" spans="1:20" x14ac:dyDescent="0.3">
      <c r="A17880">
        <v>13314233</v>
      </c>
      <c r="B17880">
        <v>29250</v>
      </c>
      <c r="C17880">
        <v>13314233000</v>
      </c>
      <c r="D17880" t="s">
        <v>8468</v>
      </c>
      <c r="E17880" t="s">
        <v>8469</v>
      </c>
      <c r="F17880">
        <v>77.099999999999994</v>
      </c>
      <c r="G17880">
        <v>62.177399999999999</v>
      </c>
      <c r="H17880">
        <v>5.7</v>
      </c>
      <c r="J17880" t="s">
        <v>9063</v>
      </c>
      <c r="K17880" t="s">
        <v>10269</v>
      </c>
      <c r="L17880" t="s">
        <v>144</v>
      </c>
      <c r="M17880" t="s">
        <v>30579</v>
      </c>
      <c r="N17880" t="s">
        <v>9000</v>
      </c>
      <c r="O17880">
        <v>2750</v>
      </c>
      <c r="P17880" t="s">
        <v>30580</v>
      </c>
      <c r="Q17880" t="s">
        <v>30581</v>
      </c>
      <c r="R17880" t="s">
        <v>31044</v>
      </c>
      <c r="S17880" t="s">
        <v>37969</v>
      </c>
      <c r="T17880" s="1">
        <v>44635.642291666663</v>
      </c>
    </row>
    <row r="17881" spans="1:20" x14ac:dyDescent="0.3">
      <c r="A17881">
        <v>8535709</v>
      </c>
      <c r="B17881">
        <v>19108</v>
      </c>
      <c r="C17881">
        <v>8535709001</v>
      </c>
      <c r="D17881" t="s">
        <v>8468</v>
      </c>
      <c r="E17881" t="s">
        <v>8469</v>
      </c>
      <c r="F17881">
        <v>142</v>
      </c>
      <c r="G17881">
        <v>114.51609999999999</v>
      </c>
      <c r="H17881">
        <v>0</v>
      </c>
      <c r="J17881" t="s">
        <v>9063</v>
      </c>
      <c r="K17881" t="s">
        <v>10269</v>
      </c>
      <c r="L17881" t="s">
        <v>144</v>
      </c>
      <c r="M17881" t="s">
        <v>30579</v>
      </c>
      <c r="N17881" t="s">
        <v>9000</v>
      </c>
      <c r="O17881">
        <v>2750</v>
      </c>
      <c r="P17881" t="s">
        <v>30580</v>
      </c>
      <c r="Q17881" t="s">
        <v>14941</v>
      </c>
      <c r="R17881" t="s">
        <v>31044</v>
      </c>
      <c r="S17881" t="s">
        <v>37969</v>
      </c>
      <c r="T17881" s="1">
        <v>44186.776400462964</v>
      </c>
    </row>
    <row r="17882" spans="1:20" x14ac:dyDescent="0.3">
      <c r="A17882">
        <v>5340523</v>
      </c>
      <c r="B17882">
        <v>12817</v>
      </c>
      <c r="C17882">
        <v>5340523006</v>
      </c>
      <c r="D17882" t="s">
        <v>8468</v>
      </c>
      <c r="E17882" t="s">
        <v>8469</v>
      </c>
      <c r="F17882">
        <v>37.5</v>
      </c>
      <c r="G17882">
        <v>30.241900000000001</v>
      </c>
      <c r="H17882">
        <v>5.7</v>
      </c>
      <c r="J17882" t="s">
        <v>9215</v>
      </c>
      <c r="K17882" t="s">
        <v>23544</v>
      </c>
      <c r="L17882" t="s">
        <v>455</v>
      </c>
      <c r="M17882" t="s">
        <v>28343</v>
      </c>
      <c r="N17882" t="s">
        <v>12670</v>
      </c>
      <c r="O17882">
        <v>3400</v>
      </c>
      <c r="P17882" t="s">
        <v>28344</v>
      </c>
      <c r="Q17882" t="s">
        <v>38257</v>
      </c>
      <c r="R17882" t="s">
        <v>31044</v>
      </c>
      <c r="S17882" t="s">
        <v>37969</v>
      </c>
      <c r="T17882" s="1">
        <v>43870.758310185185</v>
      </c>
    </row>
    <row r="17883" spans="1:20" x14ac:dyDescent="0.3">
      <c r="A17883">
        <v>9765919</v>
      </c>
      <c r="B17883">
        <v>21733</v>
      </c>
      <c r="C17883">
        <v>9765919000</v>
      </c>
      <c r="D17883" t="s">
        <v>8468</v>
      </c>
      <c r="E17883" t="s">
        <v>8469</v>
      </c>
      <c r="F17883">
        <v>56.3</v>
      </c>
      <c r="G17883">
        <v>45.403199999999998</v>
      </c>
      <c r="H17883">
        <v>5.0000999999999998</v>
      </c>
      <c r="J17883" t="s">
        <v>9271</v>
      </c>
      <c r="K17883" t="s">
        <v>12186</v>
      </c>
      <c r="L17883" t="s">
        <v>353</v>
      </c>
      <c r="M17883" t="s">
        <v>20586</v>
      </c>
      <c r="N17883" t="s">
        <v>9258</v>
      </c>
      <c r="O17883">
        <v>5800</v>
      </c>
      <c r="P17883" t="s">
        <v>20587</v>
      </c>
      <c r="Q17883" t="s">
        <v>30608</v>
      </c>
      <c r="R17883" t="s">
        <v>31044</v>
      </c>
      <c r="S17883" t="s">
        <v>37969</v>
      </c>
      <c r="T17883" s="1">
        <v>44301.709814814814</v>
      </c>
    </row>
    <row r="17884" spans="1:20" x14ac:dyDescent="0.3">
      <c r="A17884">
        <v>11425107</v>
      </c>
      <c r="B17884">
        <v>25093</v>
      </c>
      <c r="C17884">
        <v>11425107001</v>
      </c>
      <c r="D17884" t="s">
        <v>8468</v>
      </c>
      <c r="E17884" t="s">
        <v>8469</v>
      </c>
      <c r="F17884">
        <v>253</v>
      </c>
      <c r="G17884">
        <v>204.03229999999999</v>
      </c>
      <c r="H17884">
        <v>0</v>
      </c>
      <c r="J17884" t="s">
        <v>9271</v>
      </c>
      <c r="K17884" t="s">
        <v>12186</v>
      </c>
      <c r="L17884" t="s">
        <v>353</v>
      </c>
      <c r="M17884" t="s">
        <v>20586</v>
      </c>
      <c r="N17884" t="s">
        <v>9258</v>
      </c>
      <c r="O17884">
        <v>5800</v>
      </c>
      <c r="P17884" t="s">
        <v>20587</v>
      </c>
      <c r="Q17884" t="s">
        <v>38258</v>
      </c>
      <c r="R17884" t="s">
        <v>31044</v>
      </c>
      <c r="S17884" t="s">
        <v>37969</v>
      </c>
      <c r="T17884" s="1">
        <v>44461.387025462966</v>
      </c>
    </row>
    <row r="17885" spans="1:20" x14ac:dyDescent="0.3">
      <c r="A17885">
        <v>12064814</v>
      </c>
      <c r="B17885">
        <v>26790</v>
      </c>
      <c r="C17885">
        <v>12064814000</v>
      </c>
      <c r="D17885" t="s">
        <v>8468</v>
      </c>
      <c r="E17885" t="s">
        <v>8469</v>
      </c>
      <c r="F17885">
        <v>44</v>
      </c>
      <c r="G17885">
        <v>35.483899999999998</v>
      </c>
      <c r="H17885">
        <v>5.7</v>
      </c>
      <c r="J17885" t="s">
        <v>9271</v>
      </c>
      <c r="K17885" t="s">
        <v>12186</v>
      </c>
      <c r="L17885" t="s">
        <v>353</v>
      </c>
      <c r="M17885" t="s">
        <v>20586</v>
      </c>
      <c r="N17885" t="s">
        <v>9258</v>
      </c>
      <c r="O17885">
        <v>5800</v>
      </c>
      <c r="P17885" t="s">
        <v>20587</v>
      </c>
      <c r="Q17885" t="s">
        <v>38259</v>
      </c>
      <c r="R17885" t="s">
        <v>31044</v>
      </c>
      <c r="S17885" t="s">
        <v>37969</v>
      </c>
      <c r="T17885" s="1">
        <v>44525.355624999997</v>
      </c>
    </row>
    <row r="17886" spans="1:20" x14ac:dyDescent="0.3">
      <c r="A17886">
        <v>14676500</v>
      </c>
      <c r="B17886">
        <v>31665</v>
      </c>
      <c r="C17886">
        <v>14676500001</v>
      </c>
      <c r="D17886" t="s">
        <v>8468</v>
      </c>
      <c r="E17886" t="s">
        <v>8469</v>
      </c>
      <c r="F17886">
        <v>93.96</v>
      </c>
      <c r="G17886">
        <v>75.774199999999993</v>
      </c>
      <c r="H17886">
        <v>0</v>
      </c>
      <c r="J17886" t="s">
        <v>9271</v>
      </c>
      <c r="K17886" t="s">
        <v>12186</v>
      </c>
      <c r="L17886" t="s">
        <v>353</v>
      </c>
      <c r="M17886" t="s">
        <v>20586</v>
      </c>
      <c r="N17886" t="s">
        <v>9258</v>
      </c>
      <c r="O17886">
        <v>5800</v>
      </c>
      <c r="P17886" t="s">
        <v>20587</v>
      </c>
      <c r="Q17886" t="s">
        <v>38260</v>
      </c>
      <c r="R17886" t="s">
        <v>31044</v>
      </c>
      <c r="S17886" t="s">
        <v>37969</v>
      </c>
      <c r="T17886" s="1">
        <v>44771.71435185185</v>
      </c>
    </row>
    <row r="17887" spans="1:20" x14ac:dyDescent="0.3">
      <c r="A17887">
        <v>14675129</v>
      </c>
      <c r="B17887">
        <v>31659</v>
      </c>
      <c r="C17887">
        <v>14675129001</v>
      </c>
      <c r="D17887" t="s">
        <v>8468</v>
      </c>
      <c r="E17887" t="s">
        <v>8469</v>
      </c>
      <c r="F17887">
        <v>27.42</v>
      </c>
      <c r="G17887">
        <v>22.1129</v>
      </c>
      <c r="H17887">
        <v>6.7</v>
      </c>
      <c r="J17887" t="s">
        <v>9271</v>
      </c>
      <c r="K17887" t="s">
        <v>12186</v>
      </c>
      <c r="L17887" t="s">
        <v>353</v>
      </c>
      <c r="M17887" t="s">
        <v>20586</v>
      </c>
      <c r="N17887" t="s">
        <v>9258</v>
      </c>
      <c r="O17887">
        <v>5800</v>
      </c>
      <c r="P17887" t="s">
        <v>20587</v>
      </c>
      <c r="Q17887" t="s">
        <v>38260</v>
      </c>
      <c r="R17887" t="s">
        <v>31044</v>
      </c>
      <c r="S17887" t="s">
        <v>37969</v>
      </c>
      <c r="T17887" s="1">
        <v>44771.682002314818</v>
      </c>
    </row>
    <row r="17888" spans="1:20" x14ac:dyDescent="0.3">
      <c r="A17888">
        <v>13272991</v>
      </c>
      <c r="B17888">
        <v>29163</v>
      </c>
      <c r="C17888">
        <v>13272991002</v>
      </c>
      <c r="D17888" t="s">
        <v>8468</v>
      </c>
      <c r="E17888" t="s">
        <v>8469</v>
      </c>
      <c r="F17888">
        <v>24.4</v>
      </c>
      <c r="G17888">
        <v>19.677399999999999</v>
      </c>
      <c r="H17888">
        <v>6.7</v>
      </c>
      <c r="J17888" t="s">
        <v>9271</v>
      </c>
      <c r="K17888" t="s">
        <v>12186</v>
      </c>
      <c r="L17888" t="s">
        <v>353</v>
      </c>
      <c r="M17888" t="s">
        <v>20586</v>
      </c>
      <c r="N17888" t="s">
        <v>9258</v>
      </c>
      <c r="O17888">
        <v>5800</v>
      </c>
      <c r="P17888" t="s">
        <v>20587</v>
      </c>
      <c r="Q17888" t="s">
        <v>38261</v>
      </c>
      <c r="R17888" t="s">
        <v>31044</v>
      </c>
      <c r="S17888" t="s">
        <v>37969</v>
      </c>
      <c r="T17888" s="1">
        <v>44631.535879629628</v>
      </c>
    </row>
    <row r="17889" spans="1:20" x14ac:dyDescent="0.3">
      <c r="A17889">
        <v>18602718</v>
      </c>
      <c r="B17889">
        <v>37204</v>
      </c>
      <c r="C17889">
        <v>18602718009</v>
      </c>
      <c r="D17889" t="s">
        <v>8468</v>
      </c>
      <c r="E17889" t="s">
        <v>8469</v>
      </c>
      <c r="F17889">
        <v>31.7</v>
      </c>
      <c r="G17889">
        <v>25.564499999999999</v>
      </c>
      <c r="H17889">
        <v>0</v>
      </c>
      <c r="J17889" t="s">
        <v>9271</v>
      </c>
      <c r="K17889" t="s">
        <v>12186</v>
      </c>
      <c r="L17889" t="s">
        <v>353</v>
      </c>
      <c r="M17889" t="s">
        <v>20586</v>
      </c>
      <c r="N17889" t="s">
        <v>9258</v>
      </c>
      <c r="O17889">
        <v>5800</v>
      </c>
      <c r="P17889" t="s">
        <v>20587</v>
      </c>
      <c r="Q17889" t="s">
        <v>38262</v>
      </c>
      <c r="R17889" t="s">
        <v>31044</v>
      </c>
      <c r="S17889" t="s">
        <v>37969</v>
      </c>
      <c r="T17889" s="1">
        <v>45014.634652777779</v>
      </c>
    </row>
    <row r="17890" spans="1:20" x14ac:dyDescent="0.3">
      <c r="A17890">
        <v>13559825</v>
      </c>
      <c r="B17890">
        <v>29859</v>
      </c>
      <c r="C17890">
        <v>13559825008</v>
      </c>
      <c r="D17890" t="s">
        <v>8468</v>
      </c>
      <c r="E17890" t="s">
        <v>8469</v>
      </c>
      <c r="F17890">
        <v>77.650000000000006</v>
      </c>
      <c r="G17890">
        <v>62.621000000000002</v>
      </c>
      <c r="H17890">
        <v>5.7</v>
      </c>
      <c r="J17890" t="s">
        <v>9271</v>
      </c>
      <c r="K17890" t="s">
        <v>12186</v>
      </c>
      <c r="L17890" t="s">
        <v>353</v>
      </c>
      <c r="M17890" t="s">
        <v>20586</v>
      </c>
      <c r="N17890" t="s">
        <v>9258</v>
      </c>
      <c r="O17890">
        <v>5800</v>
      </c>
      <c r="P17890" t="s">
        <v>20587</v>
      </c>
      <c r="Q17890" t="s">
        <v>38263</v>
      </c>
      <c r="R17890" t="s">
        <v>31044</v>
      </c>
      <c r="S17890" t="s">
        <v>37969</v>
      </c>
      <c r="T17890" s="1">
        <v>44662.424131944441</v>
      </c>
    </row>
    <row r="17891" spans="1:20" x14ac:dyDescent="0.3">
      <c r="A17891">
        <v>9014538</v>
      </c>
      <c r="B17891">
        <v>20138</v>
      </c>
      <c r="C17891">
        <v>9014538006</v>
      </c>
      <c r="D17891" t="s">
        <v>8468</v>
      </c>
      <c r="E17891" t="s">
        <v>8469</v>
      </c>
      <c r="F17891">
        <v>27.5</v>
      </c>
      <c r="G17891">
        <v>22.177399999999999</v>
      </c>
      <c r="H17891">
        <v>5.1999000000000004</v>
      </c>
      <c r="J17891" t="s">
        <v>12086</v>
      </c>
      <c r="K17891" t="s">
        <v>35538</v>
      </c>
      <c r="L17891" t="s">
        <v>2497</v>
      </c>
      <c r="M17891" t="s">
        <v>35916</v>
      </c>
      <c r="N17891" t="s">
        <v>11083</v>
      </c>
      <c r="O17891">
        <v>33210</v>
      </c>
      <c r="P17891" t="s">
        <v>35540</v>
      </c>
      <c r="Q17891" t="s">
        <v>38264</v>
      </c>
      <c r="R17891" t="s">
        <v>31044</v>
      </c>
      <c r="S17891" t="s">
        <v>37969</v>
      </c>
      <c r="T17891" s="1">
        <v>44235.398287037038</v>
      </c>
    </row>
    <row r="17892" spans="1:20" x14ac:dyDescent="0.3">
      <c r="A17892">
        <v>12408307</v>
      </c>
      <c r="B17892">
        <v>27320</v>
      </c>
      <c r="C17892">
        <v>12408307005</v>
      </c>
      <c r="D17892" t="s">
        <v>8468</v>
      </c>
      <c r="E17892" t="s">
        <v>8469</v>
      </c>
      <c r="F17892">
        <v>53.86</v>
      </c>
      <c r="G17892">
        <v>43.435499999999998</v>
      </c>
      <c r="H17892">
        <v>5.7</v>
      </c>
      <c r="J17892" t="s">
        <v>12086</v>
      </c>
      <c r="K17892" t="s">
        <v>35538</v>
      </c>
      <c r="L17892" t="s">
        <v>2497</v>
      </c>
      <c r="M17892" t="s">
        <v>36929</v>
      </c>
      <c r="N17892" t="s">
        <v>11083</v>
      </c>
      <c r="O17892">
        <v>33700</v>
      </c>
      <c r="P17892" t="s">
        <v>35540</v>
      </c>
      <c r="Q17892" t="s">
        <v>38265</v>
      </c>
      <c r="R17892" t="s">
        <v>31044</v>
      </c>
      <c r="S17892" t="s">
        <v>37969</v>
      </c>
      <c r="T17892" s="1">
        <v>44557.492986111109</v>
      </c>
    </row>
    <row r="17893" spans="1:20" x14ac:dyDescent="0.3">
      <c r="A17893">
        <v>6103953</v>
      </c>
      <c r="B17893">
        <v>14491</v>
      </c>
      <c r="C17893">
        <v>6103953003</v>
      </c>
      <c r="D17893" t="s">
        <v>8468</v>
      </c>
      <c r="E17893" t="s">
        <v>8469</v>
      </c>
      <c r="F17893">
        <v>31.2</v>
      </c>
      <c r="G17893">
        <v>25.161300000000001</v>
      </c>
      <c r="H17893">
        <v>6.2</v>
      </c>
      <c r="J17893" t="s">
        <v>9471</v>
      </c>
      <c r="K17893" t="s">
        <v>10468</v>
      </c>
      <c r="L17893" t="s">
        <v>2521</v>
      </c>
      <c r="M17893" t="s">
        <v>28006</v>
      </c>
      <c r="N17893" t="s">
        <v>8709</v>
      </c>
      <c r="O17893">
        <v>60200</v>
      </c>
      <c r="P17893" t="s">
        <v>28007</v>
      </c>
      <c r="Q17893" t="s">
        <v>38266</v>
      </c>
      <c r="R17893" t="s">
        <v>31044</v>
      </c>
      <c r="S17893" t="s">
        <v>37969</v>
      </c>
      <c r="T17893" s="1">
        <v>43958.91474537037</v>
      </c>
    </row>
    <row r="17894" spans="1:20" x14ac:dyDescent="0.3">
      <c r="A17894">
        <v>5469879</v>
      </c>
      <c r="B17894">
        <v>13135</v>
      </c>
      <c r="C17894">
        <v>5469879000</v>
      </c>
      <c r="D17894" t="s">
        <v>8468</v>
      </c>
      <c r="E17894" t="s">
        <v>8469</v>
      </c>
      <c r="F17894">
        <v>89.88</v>
      </c>
      <c r="G17894">
        <v>72.483900000000006</v>
      </c>
      <c r="H17894">
        <v>6.9</v>
      </c>
      <c r="J17894" t="s">
        <v>29226</v>
      </c>
      <c r="K17894" t="s">
        <v>29227</v>
      </c>
      <c r="L17894" t="s">
        <v>1279</v>
      </c>
      <c r="M17894" t="s">
        <v>29228</v>
      </c>
      <c r="N17894" t="s">
        <v>10937</v>
      </c>
      <c r="O17894">
        <v>770</v>
      </c>
      <c r="P17894" t="s">
        <v>29229</v>
      </c>
      <c r="Q17894" t="s">
        <v>36188</v>
      </c>
      <c r="R17894" t="s">
        <v>31044</v>
      </c>
      <c r="S17894" t="s">
        <v>37969</v>
      </c>
      <c r="T17894" s="1">
        <v>43890.838275462964</v>
      </c>
    </row>
    <row r="17895" spans="1:20" x14ac:dyDescent="0.3">
      <c r="A17895">
        <v>13286626</v>
      </c>
      <c r="B17895">
        <v>29190</v>
      </c>
      <c r="C17895">
        <v>13286626004</v>
      </c>
      <c r="D17895" t="s">
        <v>8468</v>
      </c>
      <c r="E17895" t="s">
        <v>8469</v>
      </c>
      <c r="F17895">
        <v>134.5</v>
      </c>
      <c r="G17895">
        <v>108.46769999999999</v>
      </c>
      <c r="H17895">
        <v>0</v>
      </c>
      <c r="J17895" t="s">
        <v>9493</v>
      </c>
      <c r="K17895" t="s">
        <v>23150</v>
      </c>
      <c r="L17895" t="s">
        <v>3519</v>
      </c>
      <c r="M17895" t="s">
        <v>36191</v>
      </c>
      <c r="N17895" t="s">
        <v>22939</v>
      </c>
      <c r="O17895">
        <v>39160</v>
      </c>
      <c r="P17895" t="s">
        <v>36192</v>
      </c>
      <c r="Q17895" t="s">
        <v>38267</v>
      </c>
      <c r="R17895" t="s">
        <v>31044</v>
      </c>
      <c r="S17895" t="s">
        <v>37969</v>
      </c>
      <c r="T17895" s="1">
        <v>44632.798101851855</v>
      </c>
    </row>
    <row r="17896" spans="1:20" x14ac:dyDescent="0.3">
      <c r="A17896">
        <v>13585830</v>
      </c>
      <c r="B17896">
        <v>29943</v>
      </c>
      <c r="C17896">
        <v>13585830009</v>
      </c>
      <c r="D17896" t="s">
        <v>8468</v>
      </c>
      <c r="E17896" t="s">
        <v>8469</v>
      </c>
      <c r="F17896">
        <v>200</v>
      </c>
      <c r="G17896">
        <v>161.2903</v>
      </c>
      <c r="H17896">
        <v>0</v>
      </c>
      <c r="J17896" t="s">
        <v>9510</v>
      </c>
      <c r="K17896" t="s">
        <v>10886</v>
      </c>
      <c r="L17896" t="s">
        <v>1966</v>
      </c>
      <c r="M17896" t="s">
        <v>35360</v>
      </c>
      <c r="N17896" t="s">
        <v>24255</v>
      </c>
      <c r="O17896">
        <v>7170</v>
      </c>
      <c r="P17896" t="s">
        <v>35361</v>
      </c>
      <c r="Q17896" t="s">
        <v>38268</v>
      </c>
      <c r="R17896" t="s">
        <v>31044</v>
      </c>
      <c r="S17896" t="s">
        <v>37969</v>
      </c>
      <c r="T17896" s="1">
        <v>44665.320671296293</v>
      </c>
    </row>
    <row r="17897" spans="1:20" x14ac:dyDescent="0.3">
      <c r="A17897">
        <v>13328182</v>
      </c>
      <c r="B17897">
        <v>29288</v>
      </c>
      <c r="C17897">
        <v>13328182008</v>
      </c>
      <c r="D17897" t="s">
        <v>8468</v>
      </c>
      <c r="E17897" t="s">
        <v>8469</v>
      </c>
      <c r="F17897">
        <v>58.55</v>
      </c>
      <c r="G17897">
        <v>47.217700000000001</v>
      </c>
      <c r="H17897">
        <v>6.9</v>
      </c>
      <c r="J17897" t="s">
        <v>9510</v>
      </c>
      <c r="K17897" t="s">
        <v>10886</v>
      </c>
      <c r="L17897" t="s">
        <v>1966</v>
      </c>
      <c r="M17897" t="s">
        <v>35360</v>
      </c>
      <c r="N17897" t="s">
        <v>24255</v>
      </c>
      <c r="O17897">
        <v>7170</v>
      </c>
      <c r="P17897" t="s">
        <v>35361</v>
      </c>
      <c r="Q17897" t="s">
        <v>38269</v>
      </c>
      <c r="R17897" t="s">
        <v>31044</v>
      </c>
      <c r="S17897" t="s">
        <v>37969</v>
      </c>
      <c r="T17897" s="1">
        <v>44636.917013888888</v>
      </c>
    </row>
    <row r="17898" spans="1:20" x14ac:dyDescent="0.3">
      <c r="A17898">
        <v>16122039</v>
      </c>
      <c r="B17898">
        <v>34286</v>
      </c>
      <c r="C17898">
        <v>16122039008</v>
      </c>
      <c r="D17898" t="s">
        <v>8468</v>
      </c>
      <c r="E17898" t="s">
        <v>8469</v>
      </c>
      <c r="F17898">
        <v>26.9</v>
      </c>
      <c r="G17898">
        <v>21.6935</v>
      </c>
      <c r="H17898">
        <v>0</v>
      </c>
      <c r="J17898" t="s">
        <v>9510</v>
      </c>
      <c r="K17898" t="s">
        <v>10886</v>
      </c>
      <c r="L17898" t="s">
        <v>1966</v>
      </c>
      <c r="M17898" t="s">
        <v>35360</v>
      </c>
      <c r="N17898" t="s">
        <v>24255</v>
      </c>
      <c r="O17898">
        <v>7170</v>
      </c>
      <c r="P17898" t="s">
        <v>35361</v>
      </c>
      <c r="Q17898" t="s">
        <v>38270</v>
      </c>
      <c r="R17898" t="s">
        <v>31044</v>
      </c>
      <c r="S17898" t="s">
        <v>37969</v>
      </c>
      <c r="T17898" s="1">
        <v>44884.549571759257</v>
      </c>
    </row>
    <row r="17899" spans="1:20" x14ac:dyDescent="0.3">
      <c r="A17899">
        <v>5420014</v>
      </c>
      <c r="B17899">
        <v>12985</v>
      </c>
      <c r="C17899">
        <v>5420014008</v>
      </c>
      <c r="D17899" t="s">
        <v>8468</v>
      </c>
      <c r="E17899" t="s">
        <v>8469</v>
      </c>
      <c r="F17899">
        <v>21</v>
      </c>
      <c r="G17899">
        <v>16.935500000000001</v>
      </c>
      <c r="H17899">
        <v>0</v>
      </c>
      <c r="J17899" t="s">
        <v>9521</v>
      </c>
      <c r="K17899" t="s">
        <v>30153</v>
      </c>
      <c r="L17899" t="s">
        <v>3065</v>
      </c>
      <c r="M17899" t="s">
        <v>34700</v>
      </c>
      <c r="N17899" t="s">
        <v>9191</v>
      </c>
      <c r="O17899">
        <v>37120</v>
      </c>
      <c r="P17899" t="s">
        <v>38271</v>
      </c>
      <c r="Q17899" t="s">
        <v>35548</v>
      </c>
      <c r="R17899" t="s">
        <v>31044</v>
      </c>
      <c r="S17899" t="s">
        <v>37969</v>
      </c>
      <c r="T17899" s="1">
        <v>43882.789444444446</v>
      </c>
    </row>
    <row r="17900" spans="1:20" x14ac:dyDescent="0.3">
      <c r="A17900">
        <v>5400164</v>
      </c>
      <c r="B17900">
        <v>12947</v>
      </c>
      <c r="C17900">
        <v>5400164004</v>
      </c>
      <c r="D17900" t="s">
        <v>8468</v>
      </c>
      <c r="E17900" t="s">
        <v>8469</v>
      </c>
      <c r="F17900">
        <v>49.95</v>
      </c>
      <c r="G17900">
        <v>40.282299999999999</v>
      </c>
      <c r="H17900">
        <v>4.95</v>
      </c>
      <c r="J17900" t="s">
        <v>9563</v>
      </c>
      <c r="K17900" t="s">
        <v>21275</v>
      </c>
      <c r="L17900" t="s">
        <v>3438</v>
      </c>
      <c r="M17900" t="s">
        <v>35763</v>
      </c>
      <c r="N17900" t="s">
        <v>18682</v>
      </c>
      <c r="O17900">
        <v>21420</v>
      </c>
      <c r="P17900" t="s">
        <v>35764</v>
      </c>
      <c r="Q17900" t="s">
        <v>38272</v>
      </c>
      <c r="R17900" t="s">
        <v>31044</v>
      </c>
      <c r="S17900" t="s">
        <v>37969</v>
      </c>
      <c r="T17900" s="1">
        <v>43879.697962962964</v>
      </c>
    </row>
    <row r="17901" spans="1:20" x14ac:dyDescent="0.3">
      <c r="A17901">
        <v>13082473</v>
      </c>
      <c r="B17901">
        <v>28626</v>
      </c>
      <c r="C17901">
        <v>13082473008</v>
      </c>
      <c r="D17901" t="s">
        <v>8468</v>
      </c>
      <c r="E17901" t="s">
        <v>8469</v>
      </c>
      <c r="F17901">
        <v>48</v>
      </c>
      <c r="G17901">
        <v>38.709699999999998</v>
      </c>
      <c r="H17901">
        <v>0</v>
      </c>
      <c r="J17901" t="s">
        <v>12260</v>
      </c>
      <c r="K17901" t="s">
        <v>36222</v>
      </c>
      <c r="L17901" t="s">
        <v>173</v>
      </c>
      <c r="M17901" t="s">
        <v>36223</v>
      </c>
      <c r="N17901" t="s">
        <v>9500</v>
      </c>
      <c r="O17901">
        <v>8200</v>
      </c>
      <c r="P17901" t="s">
        <v>36224</v>
      </c>
      <c r="Q17901" t="s">
        <v>36263</v>
      </c>
      <c r="R17901" t="s">
        <v>31044</v>
      </c>
      <c r="S17901" t="s">
        <v>37969</v>
      </c>
      <c r="T17901" s="1">
        <v>44608.512106481481</v>
      </c>
    </row>
    <row r="17902" spans="1:20" x14ac:dyDescent="0.3">
      <c r="A17902">
        <v>11704571</v>
      </c>
      <c r="B17902">
        <v>25777</v>
      </c>
      <c r="C17902">
        <v>11704571002</v>
      </c>
      <c r="D17902" t="s">
        <v>8468</v>
      </c>
      <c r="E17902" t="s">
        <v>8469</v>
      </c>
      <c r="F17902">
        <v>8.9499999999999993</v>
      </c>
      <c r="G17902">
        <v>7.2176999999999998</v>
      </c>
      <c r="H17902">
        <v>0</v>
      </c>
      <c r="J17902" t="s">
        <v>9574</v>
      </c>
      <c r="K17902" t="s">
        <v>11648</v>
      </c>
      <c r="L17902" t="s">
        <v>686</v>
      </c>
      <c r="M17902" t="s">
        <v>24077</v>
      </c>
      <c r="N17902" t="s">
        <v>10378</v>
      </c>
      <c r="O17902">
        <v>46810</v>
      </c>
      <c r="P17902" t="s">
        <v>24078</v>
      </c>
      <c r="Q17902" t="s">
        <v>38273</v>
      </c>
      <c r="R17902" t="s">
        <v>31044</v>
      </c>
      <c r="S17902" t="s">
        <v>37969</v>
      </c>
      <c r="T17902" s="1">
        <v>44488.764074074075</v>
      </c>
    </row>
    <row r="17903" spans="1:20" x14ac:dyDescent="0.3">
      <c r="A17903">
        <v>7872961</v>
      </c>
      <c r="B17903">
        <v>18100</v>
      </c>
      <c r="C17903">
        <v>7872961008</v>
      </c>
      <c r="D17903" t="s">
        <v>8468</v>
      </c>
      <c r="E17903" t="s">
        <v>8469</v>
      </c>
      <c r="F17903">
        <v>69.2</v>
      </c>
      <c r="G17903">
        <v>55.8065</v>
      </c>
      <c r="H17903">
        <v>5.7</v>
      </c>
      <c r="J17903" t="s">
        <v>9574</v>
      </c>
      <c r="K17903" t="s">
        <v>11648</v>
      </c>
      <c r="L17903" t="s">
        <v>686</v>
      </c>
      <c r="M17903" t="s">
        <v>24077</v>
      </c>
      <c r="N17903" t="s">
        <v>38274</v>
      </c>
      <c r="O17903">
        <v>46810</v>
      </c>
      <c r="P17903" t="s">
        <v>34013</v>
      </c>
      <c r="Q17903" t="s">
        <v>38275</v>
      </c>
      <c r="R17903" t="s">
        <v>31044</v>
      </c>
      <c r="S17903" t="s">
        <v>37969</v>
      </c>
      <c r="T17903" s="1">
        <v>44140.943472222221</v>
      </c>
    </row>
    <row r="17904" spans="1:20" x14ac:dyDescent="0.3">
      <c r="A17904">
        <v>9316519</v>
      </c>
      <c r="B17904">
        <v>20867</v>
      </c>
      <c r="C17904">
        <v>9316519008</v>
      </c>
      <c r="D17904" t="s">
        <v>8468</v>
      </c>
      <c r="E17904" t="s">
        <v>8469</v>
      </c>
      <c r="F17904">
        <v>40.65</v>
      </c>
      <c r="G17904">
        <v>32.782299999999999</v>
      </c>
      <c r="H17904">
        <v>4.95</v>
      </c>
      <c r="J17904" t="s">
        <v>9574</v>
      </c>
      <c r="K17904" t="s">
        <v>9494</v>
      </c>
      <c r="L17904" t="s">
        <v>891</v>
      </c>
      <c r="M17904" t="s">
        <v>12289</v>
      </c>
      <c r="N17904" t="s">
        <v>8772</v>
      </c>
      <c r="O17904">
        <v>41660</v>
      </c>
      <c r="P17904" t="s">
        <v>12287</v>
      </c>
      <c r="Q17904" t="s">
        <v>38276</v>
      </c>
      <c r="R17904" t="s">
        <v>31044</v>
      </c>
      <c r="S17904" t="s">
        <v>37969</v>
      </c>
      <c r="T17904" s="1">
        <v>44263.529027777775</v>
      </c>
    </row>
    <row r="17905" spans="1:20" x14ac:dyDescent="0.3">
      <c r="A17905">
        <v>6044911</v>
      </c>
      <c r="B17905">
        <v>14345</v>
      </c>
      <c r="C17905">
        <v>6044911007</v>
      </c>
      <c r="D17905" t="s">
        <v>8468</v>
      </c>
      <c r="E17905" t="s">
        <v>8469</v>
      </c>
      <c r="F17905">
        <v>64.95</v>
      </c>
      <c r="G17905">
        <v>52.378999999999998</v>
      </c>
      <c r="H17905">
        <v>4.95</v>
      </c>
      <c r="J17905" t="s">
        <v>9574</v>
      </c>
      <c r="K17905" t="s">
        <v>38277</v>
      </c>
      <c r="L17905" t="s">
        <v>6651</v>
      </c>
      <c r="M17905" t="s">
        <v>12289</v>
      </c>
      <c r="N17905" t="s">
        <v>8772</v>
      </c>
      <c r="O17905">
        <v>41660</v>
      </c>
      <c r="P17905" t="s">
        <v>38278</v>
      </c>
      <c r="Q17905" t="s">
        <v>38279</v>
      </c>
      <c r="R17905" t="s">
        <v>31044</v>
      </c>
      <c r="S17905" t="s">
        <v>37969</v>
      </c>
      <c r="T17905" s="1">
        <v>43953.671423611115</v>
      </c>
    </row>
    <row r="17906" spans="1:20" x14ac:dyDescent="0.3">
      <c r="A17906">
        <v>22502369</v>
      </c>
      <c r="B17906">
        <v>41045</v>
      </c>
      <c r="C17906">
        <v>22502369007</v>
      </c>
      <c r="D17906" t="s">
        <v>8468</v>
      </c>
      <c r="E17906" t="s">
        <v>8469</v>
      </c>
      <c r="F17906">
        <v>77.849999999999994</v>
      </c>
      <c r="G17906">
        <v>62.782299999999999</v>
      </c>
      <c r="H17906">
        <v>5.7</v>
      </c>
      <c r="J17906" t="s">
        <v>9603</v>
      </c>
      <c r="K17906" t="s">
        <v>9604</v>
      </c>
      <c r="L17906" t="s">
        <v>2439</v>
      </c>
      <c r="M17906" t="s">
        <v>9605</v>
      </c>
      <c r="N17906" t="s">
        <v>9606</v>
      </c>
      <c r="O17906">
        <v>6100</v>
      </c>
      <c r="P17906" t="s">
        <v>9607</v>
      </c>
      <c r="Q17906" t="s">
        <v>33395</v>
      </c>
      <c r="R17906" t="s">
        <v>31044</v>
      </c>
      <c r="S17906" t="s">
        <v>37969</v>
      </c>
      <c r="T17906" s="1">
        <v>45214.66034722222</v>
      </c>
    </row>
    <row r="17907" spans="1:20" x14ac:dyDescent="0.3">
      <c r="A17907">
        <v>11888436</v>
      </c>
      <c r="B17907">
        <v>26285</v>
      </c>
      <c r="C17907">
        <v>11888436005</v>
      </c>
      <c r="D17907" t="s">
        <v>8468</v>
      </c>
      <c r="E17907" t="s">
        <v>8469</v>
      </c>
      <c r="F17907">
        <v>55.22</v>
      </c>
      <c r="G17907">
        <v>44.531300000000002</v>
      </c>
      <c r="H17907">
        <v>5.7</v>
      </c>
      <c r="J17907" t="s">
        <v>8960</v>
      </c>
      <c r="K17907" t="s">
        <v>8959</v>
      </c>
      <c r="L17907" t="s">
        <v>4831</v>
      </c>
      <c r="M17907" t="s">
        <v>8964</v>
      </c>
      <c r="N17907" t="s">
        <v>8718</v>
      </c>
      <c r="O17907">
        <v>24130</v>
      </c>
      <c r="P17907" t="s">
        <v>8962</v>
      </c>
      <c r="Q17907" t="s">
        <v>33293</v>
      </c>
      <c r="R17907" t="s">
        <v>31044</v>
      </c>
      <c r="S17907" t="s">
        <v>37969</v>
      </c>
      <c r="T17907" s="1">
        <v>44507.999652777777</v>
      </c>
    </row>
    <row r="17908" spans="1:20" x14ac:dyDescent="0.3">
      <c r="A17908">
        <v>5229712</v>
      </c>
      <c r="B17908">
        <v>12589</v>
      </c>
      <c r="C17908">
        <v>5229712006</v>
      </c>
      <c r="D17908" t="s">
        <v>8468</v>
      </c>
      <c r="E17908" t="s">
        <v>8469</v>
      </c>
      <c r="F17908">
        <v>25.1</v>
      </c>
      <c r="G17908">
        <v>20.241900000000001</v>
      </c>
      <c r="H17908">
        <v>6.2</v>
      </c>
      <c r="J17908" t="s">
        <v>9676</v>
      </c>
      <c r="K17908" t="s">
        <v>23336</v>
      </c>
      <c r="L17908" t="s">
        <v>6889</v>
      </c>
      <c r="M17908" t="s">
        <v>23337</v>
      </c>
      <c r="N17908" t="s">
        <v>10937</v>
      </c>
      <c r="O17908">
        <v>200</v>
      </c>
      <c r="P17908" t="s">
        <v>23338</v>
      </c>
      <c r="Q17908" t="s">
        <v>23339</v>
      </c>
      <c r="R17908" t="s">
        <v>31044</v>
      </c>
      <c r="S17908" t="s">
        <v>37969</v>
      </c>
      <c r="T17908" s="1">
        <v>43852.938946759263</v>
      </c>
    </row>
    <row r="17909" spans="1:20" x14ac:dyDescent="0.3">
      <c r="A17909">
        <v>12017818</v>
      </c>
      <c r="B17909">
        <v>26671</v>
      </c>
      <c r="C17909">
        <v>12017818008</v>
      </c>
      <c r="D17909" t="s">
        <v>8468</v>
      </c>
      <c r="E17909" t="s">
        <v>8469</v>
      </c>
      <c r="F17909">
        <v>139.28</v>
      </c>
      <c r="G17909">
        <v>112.32259999999999</v>
      </c>
      <c r="H17909">
        <v>0</v>
      </c>
      <c r="J17909" t="s">
        <v>9676</v>
      </c>
      <c r="K17909" t="s">
        <v>9128</v>
      </c>
      <c r="L17909" t="s">
        <v>3648</v>
      </c>
      <c r="M17909" t="s">
        <v>38280</v>
      </c>
      <c r="N17909" t="s">
        <v>8709</v>
      </c>
      <c r="O17909">
        <v>60100</v>
      </c>
      <c r="P17909" t="s">
        <v>38281</v>
      </c>
      <c r="Q17909" t="s">
        <v>38282</v>
      </c>
      <c r="R17909" t="s">
        <v>31044</v>
      </c>
      <c r="S17909" t="s">
        <v>37969</v>
      </c>
      <c r="T17909" s="1">
        <v>44521.392835648148</v>
      </c>
    </row>
    <row r="17910" spans="1:20" x14ac:dyDescent="0.3">
      <c r="A17910">
        <v>15769082</v>
      </c>
      <c r="B17910">
        <v>33605</v>
      </c>
      <c r="C17910">
        <v>15769082008</v>
      </c>
      <c r="D17910" t="s">
        <v>8468</v>
      </c>
      <c r="E17910" t="s">
        <v>8469</v>
      </c>
      <c r="F17910">
        <v>55.85</v>
      </c>
      <c r="G17910">
        <v>45.040300000000002</v>
      </c>
      <c r="H17910">
        <v>6.9</v>
      </c>
      <c r="J17910" t="s">
        <v>9695</v>
      </c>
      <c r="K17910" t="s">
        <v>38283</v>
      </c>
      <c r="L17910" t="s">
        <v>429</v>
      </c>
      <c r="M17910" t="s">
        <v>38284</v>
      </c>
      <c r="N17910" t="s">
        <v>11518</v>
      </c>
      <c r="O17910">
        <v>28450</v>
      </c>
      <c r="P17910" t="s">
        <v>38285</v>
      </c>
      <c r="Q17910" t="s">
        <v>35821</v>
      </c>
      <c r="R17910" t="s">
        <v>31044</v>
      </c>
      <c r="S17910" t="s">
        <v>37969</v>
      </c>
      <c r="T17910" s="1">
        <v>44857.871307870373</v>
      </c>
    </row>
    <row r="17911" spans="1:20" x14ac:dyDescent="0.3">
      <c r="A17911">
        <v>5312203</v>
      </c>
      <c r="B17911">
        <v>12751</v>
      </c>
      <c r="C17911">
        <v>5312203008</v>
      </c>
      <c r="D17911" t="s">
        <v>8468</v>
      </c>
      <c r="E17911" t="s">
        <v>8469</v>
      </c>
      <c r="F17911">
        <v>23.6</v>
      </c>
      <c r="G17911">
        <v>19.032299999999999</v>
      </c>
      <c r="H17911">
        <v>6.2</v>
      </c>
      <c r="J17911" t="s">
        <v>12486</v>
      </c>
      <c r="K17911" t="s">
        <v>12493</v>
      </c>
      <c r="L17911" t="s">
        <v>531</v>
      </c>
      <c r="M17911" t="s">
        <v>32787</v>
      </c>
      <c r="N17911" t="s">
        <v>9722</v>
      </c>
      <c r="O17911">
        <v>70700</v>
      </c>
      <c r="P17911" t="s">
        <v>12495</v>
      </c>
      <c r="Q17911" t="s">
        <v>38286</v>
      </c>
      <c r="R17911" t="s">
        <v>31044</v>
      </c>
      <c r="S17911" t="s">
        <v>37969</v>
      </c>
      <c r="T17911" s="1">
        <v>43866.492743055554</v>
      </c>
    </row>
    <row r="17912" spans="1:20" x14ac:dyDescent="0.3">
      <c r="A17912">
        <v>5474611</v>
      </c>
      <c r="B17912">
        <v>13147</v>
      </c>
      <c r="C17912">
        <v>5474611004</v>
      </c>
      <c r="D17912" t="s">
        <v>8468</v>
      </c>
      <c r="E17912" t="s">
        <v>8469</v>
      </c>
      <c r="F17912">
        <v>25.6</v>
      </c>
      <c r="G17912">
        <v>20.645199999999999</v>
      </c>
      <c r="H17912">
        <v>6.2</v>
      </c>
      <c r="J17912" t="s">
        <v>14924</v>
      </c>
      <c r="K17912" t="s">
        <v>38287</v>
      </c>
      <c r="L17912" t="s">
        <v>6812</v>
      </c>
      <c r="M17912" t="s">
        <v>38288</v>
      </c>
      <c r="N17912" t="s">
        <v>14158</v>
      </c>
      <c r="O17912">
        <v>1820</v>
      </c>
      <c r="P17912" t="s">
        <v>38289</v>
      </c>
      <c r="Q17912" t="s">
        <v>38290</v>
      </c>
      <c r="R17912" t="s">
        <v>31044</v>
      </c>
      <c r="S17912" t="s">
        <v>37969</v>
      </c>
      <c r="T17912" s="1">
        <v>43891.606249999997</v>
      </c>
    </row>
    <row r="17913" spans="1:20" x14ac:dyDescent="0.3">
      <c r="A17913">
        <v>12556703</v>
      </c>
      <c r="B17913">
        <v>27765</v>
      </c>
      <c r="C17913">
        <v>12556703001</v>
      </c>
      <c r="D17913" t="s">
        <v>8468</v>
      </c>
      <c r="E17913" t="s">
        <v>8469</v>
      </c>
      <c r="F17913">
        <v>44.75</v>
      </c>
      <c r="G17913">
        <v>36.088700000000003</v>
      </c>
      <c r="H17913">
        <v>5.7</v>
      </c>
      <c r="J17913" t="s">
        <v>9795</v>
      </c>
      <c r="K17913" t="s">
        <v>11357</v>
      </c>
      <c r="L17913" t="s">
        <v>1153</v>
      </c>
      <c r="M17913" t="s">
        <v>38291</v>
      </c>
      <c r="N17913" t="s">
        <v>38292</v>
      </c>
      <c r="O17913">
        <v>23100</v>
      </c>
      <c r="P17913" t="s">
        <v>31234</v>
      </c>
      <c r="Q17913" t="s">
        <v>31239</v>
      </c>
      <c r="R17913" t="s">
        <v>31044</v>
      </c>
      <c r="S17913" t="s">
        <v>37969</v>
      </c>
      <c r="T17913" s="1">
        <v>44573.796666666669</v>
      </c>
    </row>
    <row r="17914" spans="1:20" x14ac:dyDescent="0.3">
      <c r="A17914">
        <v>10523999</v>
      </c>
      <c r="B17914">
        <v>23229</v>
      </c>
      <c r="C17914">
        <v>10523999002</v>
      </c>
      <c r="D17914" t="s">
        <v>8468</v>
      </c>
      <c r="E17914" t="s">
        <v>8469</v>
      </c>
      <c r="F17914">
        <v>29.35</v>
      </c>
      <c r="G17914">
        <v>23.6694</v>
      </c>
      <c r="H17914">
        <v>6.7</v>
      </c>
      <c r="J17914" t="s">
        <v>9795</v>
      </c>
      <c r="K17914" t="s">
        <v>11357</v>
      </c>
      <c r="L17914" t="s">
        <v>1153</v>
      </c>
      <c r="M17914" t="s">
        <v>38291</v>
      </c>
      <c r="N17914" t="s">
        <v>9077</v>
      </c>
      <c r="O17914">
        <v>23100</v>
      </c>
      <c r="P17914" t="s">
        <v>31234</v>
      </c>
      <c r="Q17914" t="s">
        <v>38293</v>
      </c>
      <c r="R17914" t="s">
        <v>31044</v>
      </c>
      <c r="S17914" t="s">
        <v>37969</v>
      </c>
      <c r="T17914" s="1">
        <v>44375.896817129629</v>
      </c>
    </row>
    <row r="17915" spans="1:20" x14ac:dyDescent="0.3">
      <c r="A17915">
        <v>6232163</v>
      </c>
      <c r="B17915">
        <v>14775</v>
      </c>
      <c r="C17915">
        <v>6232163007</v>
      </c>
      <c r="D17915" t="s">
        <v>8468</v>
      </c>
      <c r="E17915" t="s">
        <v>8469</v>
      </c>
      <c r="F17915">
        <v>24.5</v>
      </c>
      <c r="G17915">
        <v>19.758099999999999</v>
      </c>
      <c r="H17915">
        <v>5.1999000000000004</v>
      </c>
      <c r="J17915" t="s">
        <v>9795</v>
      </c>
      <c r="K17915" t="s">
        <v>35566</v>
      </c>
      <c r="L17915" t="s">
        <v>3548</v>
      </c>
      <c r="M17915" t="s">
        <v>35567</v>
      </c>
      <c r="N17915" t="s">
        <v>35568</v>
      </c>
      <c r="O17915">
        <v>63610</v>
      </c>
      <c r="P17915" t="s">
        <v>35569</v>
      </c>
      <c r="Q17915" t="s">
        <v>38294</v>
      </c>
      <c r="R17915" t="s">
        <v>31044</v>
      </c>
      <c r="S17915" t="s">
        <v>37969</v>
      </c>
      <c r="T17915" s="1">
        <v>43971.49900462963</v>
      </c>
    </row>
    <row r="17916" spans="1:20" x14ac:dyDescent="0.3">
      <c r="A17916">
        <v>13482996</v>
      </c>
      <c r="B17916">
        <v>29648</v>
      </c>
      <c r="C17916">
        <v>13482996004</v>
      </c>
      <c r="D17916" t="s">
        <v>8468</v>
      </c>
      <c r="E17916" t="s">
        <v>8469</v>
      </c>
      <c r="F17916">
        <v>58.9</v>
      </c>
      <c r="G17916">
        <v>47.5</v>
      </c>
      <c r="H17916">
        <v>12</v>
      </c>
      <c r="J17916" t="s">
        <v>9875</v>
      </c>
      <c r="K17916" t="s">
        <v>16534</v>
      </c>
      <c r="L17916" t="s">
        <v>16535</v>
      </c>
      <c r="M17916" t="s">
        <v>16536</v>
      </c>
      <c r="N17916" t="s">
        <v>8704</v>
      </c>
      <c r="O17916">
        <v>50150</v>
      </c>
      <c r="P17916" t="s">
        <v>16537</v>
      </c>
      <c r="Q17916" t="s">
        <v>28177</v>
      </c>
      <c r="R17916" t="s">
        <v>31044</v>
      </c>
      <c r="S17916" t="s">
        <v>37969</v>
      </c>
      <c r="T17916" s="1">
        <v>44653.798854166664</v>
      </c>
    </row>
    <row r="17917" spans="1:20" x14ac:dyDescent="0.3">
      <c r="A17917">
        <v>11508131</v>
      </c>
      <c r="B17917">
        <v>25241</v>
      </c>
      <c r="C17917">
        <v>11508131004</v>
      </c>
      <c r="D17917" t="s">
        <v>8468</v>
      </c>
      <c r="E17917" t="s">
        <v>8469</v>
      </c>
      <c r="F17917">
        <v>18.5</v>
      </c>
      <c r="G17917">
        <v>14.9194</v>
      </c>
      <c r="H17917">
        <v>6.7</v>
      </c>
      <c r="J17917" t="s">
        <v>9875</v>
      </c>
      <c r="K17917" t="s">
        <v>16534</v>
      </c>
      <c r="L17917" t="s">
        <v>16535</v>
      </c>
      <c r="M17917" t="s">
        <v>16536</v>
      </c>
      <c r="N17917" t="s">
        <v>38295</v>
      </c>
      <c r="O17917">
        <v>50150</v>
      </c>
      <c r="P17917" t="s">
        <v>16537</v>
      </c>
      <c r="Q17917" t="s">
        <v>28177</v>
      </c>
      <c r="R17917" t="s">
        <v>31044</v>
      </c>
      <c r="S17917" t="s">
        <v>37969</v>
      </c>
      <c r="T17917" s="1">
        <v>44468.659675925926</v>
      </c>
    </row>
    <row r="17918" spans="1:20" x14ac:dyDescent="0.3">
      <c r="A17918">
        <v>13909858</v>
      </c>
      <c r="B17918">
        <v>30591</v>
      </c>
      <c r="C17918">
        <v>13909858007</v>
      </c>
      <c r="D17918" t="s">
        <v>8468</v>
      </c>
      <c r="E17918" t="s">
        <v>8469</v>
      </c>
      <c r="F17918">
        <v>30.6</v>
      </c>
      <c r="G17918">
        <v>24.677399999999999</v>
      </c>
      <c r="H17918">
        <v>8.2998999999999992</v>
      </c>
      <c r="J17918" t="s">
        <v>9875</v>
      </c>
      <c r="K17918" t="s">
        <v>14088</v>
      </c>
      <c r="L17918" t="s">
        <v>2248</v>
      </c>
      <c r="M17918" t="s">
        <v>15097</v>
      </c>
      <c r="N17918" t="s">
        <v>15098</v>
      </c>
      <c r="O17918">
        <v>73230</v>
      </c>
      <c r="P17918" t="s">
        <v>15099</v>
      </c>
      <c r="Q17918" t="s">
        <v>38296</v>
      </c>
      <c r="R17918" t="s">
        <v>31044</v>
      </c>
      <c r="S17918" t="s">
        <v>37969</v>
      </c>
      <c r="T17918" s="1">
        <v>44699.980532407404</v>
      </c>
    </row>
    <row r="17919" spans="1:20" x14ac:dyDescent="0.3">
      <c r="A17919">
        <v>11922060</v>
      </c>
      <c r="B17919">
        <v>26391</v>
      </c>
      <c r="C17919">
        <v>11922060007</v>
      </c>
      <c r="D17919" t="s">
        <v>8468</v>
      </c>
      <c r="E17919" t="s">
        <v>8469</v>
      </c>
      <c r="F17919">
        <v>65.650000000000006</v>
      </c>
      <c r="G17919">
        <v>52.9435</v>
      </c>
      <c r="H17919">
        <v>5.7</v>
      </c>
      <c r="J17919" t="s">
        <v>9920</v>
      </c>
      <c r="K17919" t="s">
        <v>38297</v>
      </c>
      <c r="L17919" t="s">
        <v>4813</v>
      </c>
      <c r="M17919" t="s">
        <v>38298</v>
      </c>
      <c r="N17919" t="s">
        <v>12113</v>
      </c>
      <c r="O17919">
        <v>29570</v>
      </c>
      <c r="P17919" t="s">
        <v>38299</v>
      </c>
      <c r="Q17919" t="s">
        <v>38300</v>
      </c>
      <c r="R17919" t="s">
        <v>31044</v>
      </c>
      <c r="S17919" t="s">
        <v>37969</v>
      </c>
      <c r="T17919" s="1">
        <v>44511.516180555554</v>
      </c>
    </row>
    <row r="17920" spans="1:20" x14ac:dyDescent="0.3">
      <c r="A17920">
        <v>12600440</v>
      </c>
      <c r="B17920">
        <v>27906</v>
      </c>
      <c r="C17920">
        <v>12600440003</v>
      </c>
      <c r="D17920" t="s">
        <v>8468</v>
      </c>
      <c r="E17920" t="s">
        <v>8469</v>
      </c>
      <c r="F17920">
        <v>17.97</v>
      </c>
      <c r="G17920">
        <v>14.491899999999999</v>
      </c>
      <c r="H17920">
        <v>6.7</v>
      </c>
      <c r="J17920" t="s">
        <v>9979</v>
      </c>
      <c r="K17920" t="s">
        <v>38301</v>
      </c>
      <c r="L17920" t="s">
        <v>23</v>
      </c>
      <c r="M17920" t="s">
        <v>38302</v>
      </c>
      <c r="N17920" t="s">
        <v>29141</v>
      </c>
      <c r="O17920">
        <v>66450</v>
      </c>
      <c r="P17920" t="s">
        <v>38303</v>
      </c>
      <c r="Q17920" t="s">
        <v>38304</v>
      </c>
      <c r="R17920" t="s">
        <v>31044</v>
      </c>
      <c r="S17920" t="s">
        <v>37969</v>
      </c>
      <c r="T17920" s="1">
        <v>44578.61278935185</v>
      </c>
    </row>
    <row r="17921" spans="1:20" x14ac:dyDescent="0.3">
      <c r="A17921">
        <v>12262289</v>
      </c>
      <c r="B17921">
        <v>27114</v>
      </c>
      <c r="C17921">
        <v>12262289000</v>
      </c>
      <c r="D17921" t="s">
        <v>8468</v>
      </c>
      <c r="E17921" t="s">
        <v>8469</v>
      </c>
      <c r="F17921">
        <v>59.07</v>
      </c>
      <c r="G17921">
        <v>47.637099999999997</v>
      </c>
      <c r="H17921">
        <v>5.7</v>
      </c>
      <c r="J17921" t="s">
        <v>9979</v>
      </c>
      <c r="K17921" t="s">
        <v>38305</v>
      </c>
      <c r="L17921" t="s">
        <v>4662</v>
      </c>
      <c r="M17921" t="s">
        <v>38306</v>
      </c>
      <c r="N17921" t="s">
        <v>8652</v>
      </c>
      <c r="O17921">
        <v>80170</v>
      </c>
      <c r="P17921" t="s">
        <v>38307</v>
      </c>
      <c r="Q17921" t="s">
        <v>38308</v>
      </c>
      <c r="R17921" t="s">
        <v>31044</v>
      </c>
      <c r="S17921" t="s">
        <v>37969</v>
      </c>
      <c r="T17921" s="1">
        <v>44541.834456018521</v>
      </c>
    </row>
    <row r="17922" spans="1:20" x14ac:dyDescent="0.3">
      <c r="A17922">
        <v>11787296</v>
      </c>
      <c r="B17922">
        <v>26020</v>
      </c>
      <c r="C17922">
        <v>11787296003</v>
      </c>
      <c r="D17922" t="s">
        <v>8468</v>
      </c>
      <c r="E17922" t="s">
        <v>8469</v>
      </c>
      <c r="F17922">
        <v>64.84</v>
      </c>
      <c r="G17922">
        <v>52.290300000000002</v>
      </c>
      <c r="H17922">
        <v>5.7</v>
      </c>
      <c r="J17922" t="s">
        <v>25315</v>
      </c>
      <c r="K17922" t="s">
        <v>10659</v>
      </c>
      <c r="L17922" t="s">
        <v>4875</v>
      </c>
      <c r="M17922" t="s">
        <v>38309</v>
      </c>
      <c r="N17922" t="s">
        <v>8720</v>
      </c>
      <c r="O17922">
        <v>3600</v>
      </c>
      <c r="P17922" t="s">
        <v>38310</v>
      </c>
      <c r="Q17922" t="s">
        <v>38311</v>
      </c>
      <c r="R17922" t="s">
        <v>31044</v>
      </c>
      <c r="S17922" t="s">
        <v>37969</v>
      </c>
      <c r="T17922" s="1">
        <v>44497.744606481479</v>
      </c>
    </row>
    <row r="17923" spans="1:20" x14ac:dyDescent="0.3">
      <c r="A17923">
        <v>8086793</v>
      </c>
      <c r="B17923">
        <v>18477</v>
      </c>
      <c r="C17923">
        <v>8086793003</v>
      </c>
      <c r="D17923" t="s">
        <v>8468</v>
      </c>
      <c r="E17923" t="s">
        <v>8469</v>
      </c>
      <c r="F17923">
        <v>55.6</v>
      </c>
      <c r="G17923">
        <v>44.838700000000003</v>
      </c>
      <c r="H17923">
        <v>5.7</v>
      </c>
      <c r="J17923" t="s">
        <v>28662</v>
      </c>
      <c r="K17923" t="s">
        <v>32843</v>
      </c>
      <c r="L17923" t="s">
        <v>1288</v>
      </c>
      <c r="M17923" t="s">
        <v>32844</v>
      </c>
      <c r="N17923" t="s">
        <v>8578</v>
      </c>
      <c r="O17923">
        <v>65200</v>
      </c>
      <c r="P17923" t="s">
        <v>32845</v>
      </c>
      <c r="Q17923" t="s">
        <v>36702</v>
      </c>
      <c r="R17923" t="s">
        <v>31044</v>
      </c>
      <c r="S17923" t="s">
        <v>37969</v>
      </c>
      <c r="T17923" s="1">
        <v>44156.806712962964</v>
      </c>
    </row>
    <row r="17924" spans="1:20" x14ac:dyDescent="0.3">
      <c r="A17924">
        <v>11522191</v>
      </c>
      <c r="B17924">
        <v>25289</v>
      </c>
      <c r="C17924">
        <v>11522191004</v>
      </c>
      <c r="D17924" t="s">
        <v>8468</v>
      </c>
      <c r="E17924" t="s">
        <v>8469</v>
      </c>
      <c r="F17924">
        <v>29.5</v>
      </c>
      <c r="G17924">
        <v>23.790299999999998</v>
      </c>
      <c r="H17924">
        <v>8.2998999999999992</v>
      </c>
      <c r="J17924" t="s">
        <v>10070</v>
      </c>
      <c r="K17924" t="s">
        <v>30836</v>
      </c>
      <c r="L17924" t="s">
        <v>3947</v>
      </c>
      <c r="M17924" t="s">
        <v>30837</v>
      </c>
      <c r="N17924" t="s">
        <v>13600</v>
      </c>
      <c r="O17924">
        <v>15540</v>
      </c>
      <c r="P17924" t="s">
        <v>30838</v>
      </c>
      <c r="Q17924" t="s">
        <v>38312</v>
      </c>
      <c r="R17924" t="s">
        <v>31044</v>
      </c>
      <c r="S17924" t="s">
        <v>37969</v>
      </c>
      <c r="T17924" s="1">
        <v>44470.054965277777</v>
      </c>
    </row>
    <row r="17925" spans="1:20" x14ac:dyDescent="0.3">
      <c r="A17925">
        <v>13585885</v>
      </c>
      <c r="B17925">
        <v>29944</v>
      </c>
      <c r="C17925">
        <v>13585885009</v>
      </c>
      <c r="D17925" t="s">
        <v>8468</v>
      </c>
      <c r="E17925" t="s">
        <v>8469</v>
      </c>
      <c r="F17925">
        <v>49.45</v>
      </c>
      <c r="G17925">
        <v>39.878999999999998</v>
      </c>
      <c r="H17925">
        <v>5.7</v>
      </c>
      <c r="J17925" t="s">
        <v>15263</v>
      </c>
      <c r="K17925" t="s">
        <v>18189</v>
      </c>
      <c r="L17925" t="s">
        <v>1495</v>
      </c>
      <c r="M17925" t="s">
        <v>30860</v>
      </c>
      <c r="N17925" t="s">
        <v>8629</v>
      </c>
      <c r="O17925">
        <v>15700</v>
      </c>
      <c r="P17925" t="s">
        <v>30861</v>
      </c>
      <c r="Q17925" t="s">
        <v>38313</v>
      </c>
      <c r="R17925" t="s">
        <v>31044</v>
      </c>
      <c r="S17925" t="s">
        <v>37969</v>
      </c>
      <c r="T17925" s="1">
        <v>44665.332499999997</v>
      </c>
    </row>
    <row r="17926" spans="1:20" x14ac:dyDescent="0.3">
      <c r="A17926">
        <v>19029661</v>
      </c>
      <c r="B17926">
        <v>37641</v>
      </c>
      <c r="C17926">
        <v>19029661000</v>
      </c>
      <c r="D17926" t="s">
        <v>8468</v>
      </c>
      <c r="E17926" t="s">
        <v>8469</v>
      </c>
      <c r="F17926">
        <v>73.36</v>
      </c>
      <c r="G17926">
        <v>59.161299999999997</v>
      </c>
      <c r="H17926">
        <v>5.7</v>
      </c>
      <c r="J17926" t="s">
        <v>15263</v>
      </c>
      <c r="K17926" t="s">
        <v>18189</v>
      </c>
      <c r="L17926" t="s">
        <v>1495</v>
      </c>
      <c r="M17926" t="s">
        <v>30860</v>
      </c>
      <c r="N17926" t="s">
        <v>8629</v>
      </c>
      <c r="O17926">
        <v>15700</v>
      </c>
      <c r="P17926" t="s">
        <v>32353</v>
      </c>
      <c r="Q17926" t="s">
        <v>38314</v>
      </c>
      <c r="R17926" t="s">
        <v>31044</v>
      </c>
      <c r="S17926" t="s">
        <v>37969</v>
      </c>
      <c r="T17926" s="1">
        <v>45035.332349537035</v>
      </c>
    </row>
    <row r="17927" spans="1:20" x14ac:dyDescent="0.3">
      <c r="A17927">
        <v>13385340</v>
      </c>
      <c r="B17927">
        <v>29422</v>
      </c>
      <c r="C17927">
        <v>13385340003</v>
      </c>
      <c r="D17927" t="s">
        <v>8468</v>
      </c>
      <c r="E17927" t="s">
        <v>8469</v>
      </c>
      <c r="F17927">
        <v>85</v>
      </c>
      <c r="G17927">
        <v>68.548400000000001</v>
      </c>
      <c r="H17927">
        <v>0</v>
      </c>
      <c r="J17927" t="s">
        <v>15263</v>
      </c>
      <c r="K17927" t="s">
        <v>18189</v>
      </c>
      <c r="L17927" t="s">
        <v>1495</v>
      </c>
      <c r="M17927" t="s">
        <v>30860</v>
      </c>
      <c r="N17927" t="s">
        <v>8629</v>
      </c>
      <c r="O17927">
        <v>15700</v>
      </c>
      <c r="P17927" t="s">
        <v>30861</v>
      </c>
      <c r="Q17927" t="s">
        <v>32861</v>
      </c>
      <c r="R17927" t="s">
        <v>31044</v>
      </c>
      <c r="S17927" t="s">
        <v>37969</v>
      </c>
      <c r="T17927" s="1">
        <v>44643.431469907409</v>
      </c>
    </row>
    <row r="17928" spans="1:20" x14ac:dyDescent="0.3">
      <c r="A17928">
        <v>12668278</v>
      </c>
      <c r="B17928">
        <v>27992</v>
      </c>
      <c r="C17928">
        <v>12668278000</v>
      </c>
      <c r="D17928" t="s">
        <v>8468</v>
      </c>
      <c r="E17928" t="s">
        <v>8469</v>
      </c>
      <c r="F17928">
        <v>13</v>
      </c>
      <c r="G17928">
        <v>10.4839</v>
      </c>
      <c r="H17928">
        <v>0</v>
      </c>
      <c r="J17928" t="s">
        <v>15263</v>
      </c>
      <c r="K17928" t="s">
        <v>18189</v>
      </c>
      <c r="L17928" t="s">
        <v>1495</v>
      </c>
      <c r="M17928" t="s">
        <v>30860</v>
      </c>
      <c r="N17928" t="s">
        <v>8629</v>
      </c>
      <c r="O17928">
        <v>15700</v>
      </c>
      <c r="P17928" t="s">
        <v>30861</v>
      </c>
      <c r="Q17928" t="s">
        <v>38315</v>
      </c>
      <c r="R17928" t="s">
        <v>31044</v>
      </c>
      <c r="S17928" t="s">
        <v>37969</v>
      </c>
      <c r="T17928" s="1">
        <v>44582.674398148149</v>
      </c>
    </row>
    <row r="17929" spans="1:20" x14ac:dyDescent="0.3">
      <c r="A17929">
        <v>11283482</v>
      </c>
      <c r="B17929">
        <v>24747</v>
      </c>
      <c r="C17929">
        <v>11283482007</v>
      </c>
      <c r="D17929" t="s">
        <v>8468</v>
      </c>
      <c r="E17929" t="s">
        <v>8469</v>
      </c>
      <c r="F17929">
        <v>125</v>
      </c>
      <c r="G17929">
        <v>100.8065</v>
      </c>
      <c r="H17929">
        <v>0</v>
      </c>
      <c r="J17929" t="s">
        <v>15263</v>
      </c>
      <c r="K17929" t="s">
        <v>18189</v>
      </c>
      <c r="L17929" t="s">
        <v>1495</v>
      </c>
      <c r="M17929" t="s">
        <v>30860</v>
      </c>
      <c r="N17929" t="s">
        <v>8629</v>
      </c>
      <c r="O17929">
        <v>15700</v>
      </c>
      <c r="P17929" t="s">
        <v>32353</v>
      </c>
      <c r="Q17929" t="s">
        <v>38316</v>
      </c>
      <c r="R17929" t="s">
        <v>31044</v>
      </c>
      <c r="S17929" t="s">
        <v>37969</v>
      </c>
      <c r="T17929" s="1">
        <v>44447.654548611114</v>
      </c>
    </row>
    <row r="17930" spans="1:20" x14ac:dyDescent="0.3">
      <c r="A17930">
        <v>9505033</v>
      </c>
      <c r="B17930">
        <v>21232</v>
      </c>
      <c r="C17930">
        <v>9505033007</v>
      </c>
      <c r="D17930" t="s">
        <v>8468</v>
      </c>
      <c r="E17930" t="s">
        <v>8469</v>
      </c>
      <c r="F17930">
        <v>27.05</v>
      </c>
      <c r="G17930">
        <v>21.814499999999999</v>
      </c>
      <c r="H17930">
        <v>6.2</v>
      </c>
      <c r="J17930" t="s">
        <v>10116</v>
      </c>
      <c r="K17930" t="s">
        <v>12080</v>
      </c>
      <c r="L17930" t="s">
        <v>687</v>
      </c>
      <c r="M17930" t="s">
        <v>30875</v>
      </c>
      <c r="N17930" t="s">
        <v>10937</v>
      </c>
      <c r="O17930">
        <v>220</v>
      </c>
      <c r="P17930" t="s">
        <v>30876</v>
      </c>
      <c r="Q17930" t="s">
        <v>38317</v>
      </c>
      <c r="R17930" t="s">
        <v>31044</v>
      </c>
      <c r="S17930" t="s">
        <v>37969</v>
      </c>
      <c r="T17930" s="1">
        <v>44279.418946759259</v>
      </c>
    </row>
    <row r="17931" spans="1:20" x14ac:dyDescent="0.3">
      <c r="A17931">
        <v>12744517</v>
      </c>
      <c r="B17931">
        <v>28078</v>
      </c>
      <c r="C17931">
        <v>12744517009</v>
      </c>
      <c r="D17931" t="s">
        <v>8468</v>
      </c>
      <c r="E17931" t="s">
        <v>8469</v>
      </c>
      <c r="F17931">
        <v>14.3</v>
      </c>
      <c r="G17931">
        <v>11.532299999999999</v>
      </c>
      <c r="H17931">
        <v>0</v>
      </c>
      <c r="J17931" t="s">
        <v>10143</v>
      </c>
      <c r="K17931" t="s">
        <v>10157</v>
      </c>
      <c r="L17931" t="s">
        <v>1759</v>
      </c>
      <c r="M17931" t="s">
        <v>25051</v>
      </c>
      <c r="N17931" t="s">
        <v>10159</v>
      </c>
      <c r="O17931">
        <v>99100</v>
      </c>
      <c r="P17931" t="s">
        <v>10160</v>
      </c>
      <c r="Q17931" t="s">
        <v>38318</v>
      </c>
      <c r="R17931" t="s">
        <v>31044</v>
      </c>
      <c r="S17931" t="s">
        <v>37969</v>
      </c>
      <c r="T17931" s="1">
        <v>44585.755694444444</v>
      </c>
    </row>
    <row r="17932" spans="1:20" x14ac:dyDescent="0.3">
      <c r="A17932">
        <v>8947027</v>
      </c>
      <c r="B17932">
        <v>19979</v>
      </c>
      <c r="C17932">
        <v>8947027009</v>
      </c>
      <c r="D17932" t="s">
        <v>8468</v>
      </c>
      <c r="E17932" t="s">
        <v>8469</v>
      </c>
      <c r="F17932">
        <v>26</v>
      </c>
      <c r="G17932">
        <v>20.967700000000001</v>
      </c>
      <c r="H17932">
        <v>6.2</v>
      </c>
      <c r="J17932" t="s">
        <v>10195</v>
      </c>
      <c r="K17932" t="s">
        <v>33768</v>
      </c>
      <c r="L17932" t="s">
        <v>4</v>
      </c>
      <c r="M17932" t="s">
        <v>38319</v>
      </c>
      <c r="N17932" t="s">
        <v>9258</v>
      </c>
      <c r="O17932">
        <v>5800</v>
      </c>
      <c r="P17932" t="s">
        <v>34809</v>
      </c>
      <c r="Q17932" t="s">
        <v>38320</v>
      </c>
      <c r="R17932" t="s">
        <v>31044</v>
      </c>
      <c r="S17932" t="s">
        <v>37969</v>
      </c>
      <c r="T17932" s="1">
        <v>44228.917581018519</v>
      </c>
    </row>
    <row r="17933" spans="1:20" x14ac:dyDescent="0.3">
      <c r="A17933">
        <v>11516462</v>
      </c>
      <c r="B17933">
        <v>25272</v>
      </c>
      <c r="C17933">
        <v>11516462008</v>
      </c>
      <c r="D17933" t="s">
        <v>8468</v>
      </c>
      <c r="E17933" t="s">
        <v>8469</v>
      </c>
      <c r="F17933">
        <v>21.9</v>
      </c>
      <c r="G17933">
        <v>17.661300000000001</v>
      </c>
      <c r="H17933">
        <v>0</v>
      </c>
      <c r="J17933" t="s">
        <v>10195</v>
      </c>
      <c r="K17933" t="s">
        <v>33768</v>
      </c>
      <c r="L17933" t="s">
        <v>4</v>
      </c>
      <c r="M17933" t="s">
        <v>34808</v>
      </c>
      <c r="N17933" t="s">
        <v>38321</v>
      </c>
      <c r="O17933">
        <v>5800</v>
      </c>
      <c r="P17933" t="s">
        <v>34809</v>
      </c>
      <c r="Q17933" t="s">
        <v>35600</v>
      </c>
      <c r="R17933" t="s">
        <v>31044</v>
      </c>
      <c r="S17933" t="s">
        <v>37969</v>
      </c>
      <c r="T17933" s="1">
        <v>44469.567118055558</v>
      </c>
    </row>
    <row r="17934" spans="1:20" x14ac:dyDescent="0.3">
      <c r="A17934">
        <v>12447922</v>
      </c>
      <c r="B17934">
        <v>27455</v>
      </c>
      <c r="C17934">
        <v>12447922001</v>
      </c>
      <c r="D17934" t="s">
        <v>8468</v>
      </c>
      <c r="E17934" t="s">
        <v>8469</v>
      </c>
      <c r="F17934">
        <v>50.84</v>
      </c>
      <c r="G17934">
        <v>41</v>
      </c>
      <c r="H17934">
        <v>5.7</v>
      </c>
      <c r="J17934" t="s">
        <v>10195</v>
      </c>
      <c r="K17934" t="s">
        <v>33768</v>
      </c>
      <c r="L17934" t="s">
        <v>4</v>
      </c>
      <c r="M17934" t="s">
        <v>34808</v>
      </c>
      <c r="N17934" t="s">
        <v>9258</v>
      </c>
      <c r="O17934">
        <v>5800</v>
      </c>
      <c r="P17934" t="s">
        <v>34809</v>
      </c>
      <c r="Q17934" t="s">
        <v>36280</v>
      </c>
      <c r="R17934" t="s">
        <v>31044</v>
      </c>
      <c r="S17934" t="s">
        <v>37969</v>
      </c>
      <c r="T17934" s="1">
        <v>44561.956608796296</v>
      </c>
    </row>
    <row r="17935" spans="1:20" x14ac:dyDescent="0.3">
      <c r="A17935">
        <v>13949444</v>
      </c>
      <c r="B17935">
        <v>30685</v>
      </c>
      <c r="C17935">
        <v>13949444002</v>
      </c>
      <c r="D17935" t="s">
        <v>8468</v>
      </c>
      <c r="E17935" t="s">
        <v>8469</v>
      </c>
      <c r="F17935">
        <v>52.48</v>
      </c>
      <c r="G17935">
        <v>42.322600000000001</v>
      </c>
      <c r="H17935">
        <v>6.9</v>
      </c>
      <c r="J17935" t="s">
        <v>10279</v>
      </c>
      <c r="K17935" t="s">
        <v>15510</v>
      </c>
      <c r="L17935" t="s">
        <v>844</v>
      </c>
      <c r="M17935" t="s">
        <v>35601</v>
      </c>
      <c r="N17935" t="s">
        <v>31847</v>
      </c>
      <c r="O17935">
        <v>34140</v>
      </c>
      <c r="P17935" t="s">
        <v>35602</v>
      </c>
      <c r="Q17935" t="s">
        <v>38322</v>
      </c>
      <c r="R17935" t="s">
        <v>31044</v>
      </c>
      <c r="S17935" t="s">
        <v>37969</v>
      </c>
      <c r="T17935" s="1">
        <v>44705.486574074072</v>
      </c>
    </row>
    <row r="17936" spans="1:20" x14ac:dyDescent="0.3">
      <c r="A17936">
        <v>12595478</v>
      </c>
      <c r="B17936">
        <v>27887</v>
      </c>
      <c r="C17936">
        <v>12595478009</v>
      </c>
      <c r="D17936" t="s">
        <v>8468</v>
      </c>
      <c r="E17936" t="s">
        <v>8469</v>
      </c>
      <c r="F17936">
        <v>60.02</v>
      </c>
      <c r="G17936">
        <v>48.403199999999998</v>
      </c>
      <c r="H17936">
        <v>6.9</v>
      </c>
      <c r="J17936" t="s">
        <v>10301</v>
      </c>
      <c r="K17936" t="s">
        <v>31312</v>
      </c>
      <c r="L17936" t="s">
        <v>31313</v>
      </c>
      <c r="M17936" t="s">
        <v>31314</v>
      </c>
      <c r="N17936" t="s">
        <v>14158</v>
      </c>
      <c r="O17936">
        <v>1800</v>
      </c>
      <c r="P17936" t="s">
        <v>31315</v>
      </c>
      <c r="Q17936" t="s">
        <v>31316</v>
      </c>
      <c r="R17936" t="s">
        <v>31044</v>
      </c>
      <c r="S17936" t="s">
        <v>37969</v>
      </c>
      <c r="T17936" s="1">
        <v>44577.932719907411</v>
      </c>
    </row>
    <row r="17937" spans="1:20" x14ac:dyDescent="0.3">
      <c r="A17937">
        <v>10766639</v>
      </c>
      <c r="B17937">
        <v>23598</v>
      </c>
      <c r="C17937">
        <v>10766639006</v>
      </c>
      <c r="D17937" t="s">
        <v>8468</v>
      </c>
      <c r="E17937" t="s">
        <v>8469</v>
      </c>
      <c r="F17937">
        <v>35.950000000000003</v>
      </c>
      <c r="G17937">
        <v>28.991900000000001</v>
      </c>
      <c r="H17937">
        <v>0</v>
      </c>
      <c r="J17937" t="s">
        <v>32910</v>
      </c>
      <c r="K17937" t="s">
        <v>15141</v>
      </c>
      <c r="L17937" t="s">
        <v>1135</v>
      </c>
      <c r="M17937" t="s">
        <v>32911</v>
      </c>
      <c r="N17937" t="s">
        <v>16782</v>
      </c>
      <c r="O17937">
        <v>62190</v>
      </c>
      <c r="P17937" t="s">
        <v>32912</v>
      </c>
      <c r="Q17937" t="s">
        <v>32914</v>
      </c>
      <c r="R17937" t="s">
        <v>31044</v>
      </c>
      <c r="S17937" t="s">
        <v>37969</v>
      </c>
      <c r="T17937" s="1">
        <v>44400.310833333337</v>
      </c>
    </row>
    <row r="17938" spans="1:20" x14ac:dyDescent="0.3">
      <c r="A17938">
        <v>5751128</v>
      </c>
      <c r="B17938">
        <v>13752</v>
      </c>
      <c r="C17938">
        <v>5751128003</v>
      </c>
      <c r="D17938" t="s">
        <v>8468</v>
      </c>
      <c r="E17938" t="s">
        <v>8469</v>
      </c>
      <c r="F17938">
        <v>27.9</v>
      </c>
      <c r="G17938">
        <v>22.5</v>
      </c>
      <c r="H17938">
        <v>6.2</v>
      </c>
      <c r="J17938" t="s">
        <v>10375</v>
      </c>
      <c r="K17938" t="s">
        <v>34368</v>
      </c>
      <c r="L17938" t="s">
        <v>6736</v>
      </c>
      <c r="M17938" t="s">
        <v>38323</v>
      </c>
      <c r="N17938" t="s">
        <v>8818</v>
      </c>
      <c r="O17938">
        <v>1409</v>
      </c>
      <c r="P17938" t="s">
        <v>34370</v>
      </c>
      <c r="Q17938" t="s">
        <v>38324</v>
      </c>
      <c r="R17938" t="s">
        <v>31044</v>
      </c>
      <c r="S17938" t="s">
        <v>37969</v>
      </c>
      <c r="T17938" s="1">
        <v>43925.576689814814</v>
      </c>
    </row>
    <row r="17939" spans="1:20" x14ac:dyDescent="0.3">
      <c r="A17939">
        <v>6747565</v>
      </c>
      <c r="B17939">
        <v>15760</v>
      </c>
      <c r="C17939">
        <v>6747565006</v>
      </c>
      <c r="D17939" t="s">
        <v>8468</v>
      </c>
      <c r="E17939" t="s">
        <v>8469</v>
      </c>
      <c r="F17939">
        <v>90.45</v>
      </c>
      <c r="G17939">
        <v>72.9435</v>
      </c>
      <c r="H17939">
        <v>5.7</v>
      </c>
      <c r="J17939" t="s">
        <v>19444</v>
      </c>
      <c r="K17939" t="s">
        <v>34848</v>
      </c>
      <c r="L17939" t="s">
        <v>3661</v>
      </c>
      <c r="M17939" t="s">
        <v>35451</v>
      </c>
      <c r="N17939" t="s">
        <v>11083</v>
      </c>
      <c r="O17939">
        <v>33210</v>
      </c>
      <c r="P17939" t="s">
        <v>34850</v>
      </c>
      <c r="Q17939" t="s">
        <v>35827</v>
      </c>
      <c r="R17939" t="s">
        <v>31044</v>
      </c>
      <c r="S17939" t="s">
        <v>37969</v>
      </c>
      <c r="T17939" s="1">
        <v>44028.774606481478</v>
      </c>
    </row>
    <row r="17940" spans="1:20" x14ac:dyDescent="0.3">
      <c r="A17940">
        <v>6704952</v>
      </c>
      <c r="B17940">
        <v>15651</v>
      </c>
      <c r="C17940">
        <v>6704952005</v>
      </c>
      <c r="D17940" t="s">
        <v>8468</v>
      </c>
      <c r="E17940" t="s">
        <v>8469</v>
      </c>
      <c r="F17940">
        <v>41.2</v>
      </c>
      <c r="G17940">
        <v>33.2258</v>
      </c>
      <c r="H17940">
        <v>5.7</v>
      </c>
      <c r="J17940" t="s">
        <v>10579</v>
      </c>
      <c r="K17940" t="s">
        <v>15914</v>
      </c>
      <c r="L17940" t="s">
        <v>2196</v>
      </c>
      <c r="M17940" t="s">
        <v>36810</v>
      </c>
      <c r="N17940" t="s">
        <v>16336</v>
      </c>
      <c r="O17940">
        <v>51200</v>
      </c>
      <c r="P17940" t="s">
        <v>32941</v>
      </c>
      <c r="Q17940" t="s">
        <v>38325</v>
      </c>
      <c r="R17940" t="s">
        <v>31044</v>
      </c>
      <c r="S17940" t="s">
        <v>37969</v>
      </c>
      <c r="T17940" s="1">
        <v>44023.895254629628</v>
      </c>
    </row>
    <row r="17941" spans="1:20" x14ac:dyDescent="0.3">
      <c r="A17941">
        <v>10125086</v>
      </c>
      <c r="B17941">
        <v>22463</v>
      </c>
      <c r="C17941">
        <v>10125086009</v>
      </c>
      <c r="D17941" t="s">
        <v>8468</v>
      </c>
      <c r="E17941" t="s">
        <v>8469</v>
      </c>
      <c r="F17941">
        <v>35.86</v>
      </c>
      <c r="G17941">
        <v>28.9194</v>
      </c>
      <c r="H17941">
        <v>6.7</v>
      </c>
      <c r="J17941" t="s">
        <v>10599</v>
      </c>
      <c r="K17941" t="s">
        <v>35468</v>
      </c>
      <c r="L17941" t="s">
        <v>1166</v>
      </c>
      <c r="M17941" t="s">
        <v>35469</v>
      </c>
      <c r="N17941" t="s">
        <v>9175</v>
      </c>
      <c r="O17941">
        <v>94100</v>
      </c>
      <c r="P17941" t="s">
        <v>35470</v>
      </c>
      <c r="Q17941" t="s">
        <v>38326</v>
      </c>
      <c r="R17941" t="s">
        <v>31044</v>
      </c>
      <c r="S17941" t="s">
        <v>37969</v>
      </c>
      <c r="T17941" s="1">
        <v>44334.464618055557</v>
      </c>
    </row>
    <row r="17942" spans="1:20" x14ac:dyDescent="0.3">
      <c r="A17942">
        <v>11820720</v>
      </c>
      <c r="B17942">
        <v>26236</v>
      </c>
      <c r="C17942">
        <v>11820720009</v>
      </c>
      <c r="D17942" t="s">
        <v>8468</v>
      </c>
      <c r="E17942" t="s">
        <v>8469</v>
      </c>
      <c r="F17942">
        <v>79.12</v>
      </c>
      <c r="G17942">
        <v>63.805500000000002</v>
      </c>
      <c r="H17942">
        <v>4.95</v>
      </c>
      <c r="J17942" t="s">
        <v>10635</v>
      </c>
      <c r="K17942" t="s">
        <v>31387</v>
      </c>
      <c r="L17942" t="s">
        <v>57</v>
      </c>
      <c r="M17942" t="s">
        <v>38327</v>
      </c>
      <c r="N17942" t="s">
        <v>11083</v>
      </c>
      <c r="O17942">
        <v>33840</v>
      </c>
      <c r="P17942" t="s">
        <v>31389</v>
      </c>
      <c r="Q17942" t="s">
        <v>38328</v>
      </c>
      <c r="R17942" t="s">
        <v>31044</v>
      </c>
      <c r="S17942" t="s">
        <v>37969</v>
      </c>
      <c r="T17942" s="1">
        <v>44506.58699074074</v>
      </c>
    </row>
    <row r="17943" spans="1:20" x14ac:dyDescent="0.3">
      <c r="A17943">
        <v>13117648</v>
      </c>
      <c r="B17943">
        <v>28716</v>
      </c>
      <c r="C17943">
        <v>13117648009</v>
      </c>
      <c r="D17943" t="s">
        <v>8468</v>
      </c>
      <c r="E17943" t="s">
        <v>8469</v>
      </c>
      <c r="F17943">
        <v>53.62</v>
      </c>
      <c r="G17943">
        <v>43.241900000000001</v>
      </c>
      <c r="H17943">
        <v>6.9</v>
      </c>
      <c r="J17943" t="s">
        <v>13568</v>
      </c>
      <c r="K17943" t="s">
        <v>30273</v>
      </c>
      <c r="L17943" t="s">
        <v>1371</v>
      </c>
      <c r="M17943" t="s">
        <v>30274</v>
      </c>
      <c r="N17943" t="s">
        <v>9000</v>
      </c>
      <c r="O17943">
        <v>2810</v>
      </c>
      <c r="P17943" t="s">
        <v>30275</v>
      </c>
      <c r="Q17943" t="s">
        <v>38329</v>
      </c>
      <c r="R17943" t="s">
        <v>31044</v>
      </c>
      <c r="S17943" t="s">
        <v>37969</v>
      </c>
      <c r="T17943" s="1">
        <v>44612.695798611108</v>
      </c>
    </row>
    <row r="17944" spans="1:20" x14ac:dyDescent="0.3">
      <c r="A17944">
        <v>7637152</v>
      </c>
      <c r="B17944">
        <v>17566</v>
      </c>
      <c r="C17944">
        <v>7637152007</v>
      </c>
      <c r="D17944" t="s">
        <v>8468</v>
      </c>
      <c r="E17944" t="s">
        <v>8469</v>
      </c>
      <c r="F17944">
        <v>41</v>
      </c>
      <c r="G17944">
        <v>33.064500000000002</v>
      </c>
      <c r="H17944">
        <v>5.7</v>
      </c>
      <c r="J17944" t="s">
        <v>10673</v>
      </c>
      <c r="K17944" t="s">
        <v>9592</v>
      </c>
      <c r="L17944" t="s">
        <v>1624</v>
      </c>
      <c r="M17944" t="s">
        <v>38330</v>
      </c>
      <c r="N17944" t="s">
        <v>9600</v>
      </c>
      <c r="O17944">
        <v>21110</v>
      </c>
      <c r="P17944" t="s">
        <v>38331</v>
      </c>
      <c r="Q17944" t="s">
        <v>38332</v>
      </c>
      <c r="R17944" t="s">
        <v>31044</v>
      </c>
      <c r="S17944" t="s">
        <v>37969</v>
      </c>
      <c r="T17944" s="1">
        <v>44119.762337962966</v>
      </c>
    </row>
    <row r="17945" spans="1:20" x14ac:dyDescent="0.3">
      <c r="A17945">
        <v>9119091</v>
      </c>
      <c r="B17945">
        <v>20398</v>
      </c>
      <c r="C17945">
        <v>9119091008</v>
      </c>
      <c r="D17945" t="s">
        <v>8468</v>
      </c>
      <c r="E17945" t="s">
        <v>8469</v>
      </c>
      <c r="F17945">
        <v>70.42</v>
      </c>
      <c r="G17945">
        <v>56.790300000000002</v>
      </c>
      <c r="H17945">
        <v>6.9</v>
      </c>
      <c r="J17945" t="s">
        <v>10673</v>
      </c>
      <c r="K17945" t="s">
        <v>9592</v>
      </c>
      <c r="L17945" t="s">
        <v>1624</v>
      </c>
      <c r="M17945" t="s">
        <v>38333</v>
      </c>
      <c r="N17945" t="s">
        <v>9600</v>
      </c>
      <c r="O17945">
        <v>21110</v>
      </c>
      <c r="P17945" t="s">
        <v>38331</v>
      </c>
      <c r="Q17945" t="s">
        <v>38332</v>
      </c>
      <c r="R17945" t="s">
        <v>31044</v>
      </c>
      <c r="S17945" t="s">
        <v>37969</v>
      </c>
      <c r="T17945" s="1">
        <v>44244.800532407404</v>
      </c>
    </row>
    <row r="17946" spans="1:20" x14ac:dyDescent="0.3">
      <c r="A17946">
        <v>9463796</v>
      </c>
      <c r="B17946">
        <v>21166</v>
      </c>
      <c r="C17946">
        <v>9463796004</v>
      </c>
      <c r="D17946" t="s">
        <v>8468</v>
      </c>
      <c r="E17946" t="s">
        <v>8469</v>
      </c>
      <c r="F17946">
        <v>30.7</v>
      </c>
      <c r="G17946">
        <v>24.758099999999999</v>
      </c>
      <c r="H17946">
        <v>6.2</v>
      </c>
      <c r="J17946" t="s">
        <v>10673</v>
      </c>
      <c r="K17946" t="s">
        <v>9592</v>
      </c>
      <c r="L17946" t="s">
        <v>1624</v>
      </c>
      <c r="M17946" t="s">
        <v>38333</v>
      </c>
      <c r="N17946" t="s">
        <v>9600</v>
      </c>
      <c r="O17946">
        <v>21110</v>
      </c>
      <c r="P17946" t="s">
        <v>38331</v>
      </c>
      <c r="Q17946" t="s">
        <v>38332</v>
      </c>
      <c r="R17946" t="s">
        <v>31044</v>
      </c>
      <c r="S17946" t="s">
        <v>37969</v>
      </c>
      <c r="T17946" s="1">
        <v>44276.362071759257</v>
      </c>
    </row>
    <row r="17947" spans="1:20" x14ac:dyDescent="0.3">
      <c r="A17947">
        <v>5595921</v>
      </c>
      <c r="B17947">
        <v>13460</v>
      </c>
      <c r="C17947">
        <v>5595921000</v>
      </c>
      <c r="D17947" t="s">
        <v>8468</v>
      </c>
      <c r="E17947" t="s">
        <v>8469</v>
      </c>
      <c r="F17947">
        <v>52.8</v>
      </c>
      <c r="G17947">
        <v>42.580599999999997</v>
      </c>
      <c r="H17947">
        <v>5.7</v>
      </c>
      <c r="J17947" t="s">
        <v>10673</v>
      </c>
      <c r="K17947" t="s">
        <v>8702</v>
      </c>
      <c r="L17947" t="s">
        <v>1274</v>
      </c>
      <c r="M17947" t="s">
        <v>19014</v>
      </c>
      <c r="N17947" t="s">
        <v>13023</v>
      </c>
      <c r="O17947">
        <v>65610</v>
      </c>
      <c r="P17947" t="s">
        <v>19015</v>
      </c>
      <c r="Q17947" t="s">
        <v>38334</v>
      </c>
      <c r="R17947" t="s">
        <v>31044</v>
      </c>
      <c r="S17947" t="s">
        <v>37969</v>
      </c>
      <c r="T17947" s="1">
        <v>43909.710717592592</v>
      </c>
    </row>
    <row r="17948" spans="1:20" x14ac:dyDescent="0.3">
      <c r="A17948">
        <v>13914724</v>
      </c>
      <c r="B17948">
        <v>30609</v>
      </c>
      <c r="C17948">
        <v>13914724003</v>
      </c>
      <c r="D17948" t="s">
        <v>8468</v>
      </c>
      <c r="E17948" t="s">
        <v>8469</v>
      </c>
      <c r="F17948">
        <v>19.7</v>
      </c>
      <c r="G17948">
        <v>15.8871</v>
      </c>
      <c r="H17948">
        <v>6.7</v>
      </c>
      <c r="J17948" t="s">
        <v>10673</v>
      </c>
      <c r="K17948" t="s">
        <v>38335</v>
      </c>
      <c r="L17948" t="s">
        <v>2609</v>
      </c>
      <c r="M17948" t="s">
        <v>38336</v>
      </c>
      <c r="N17948" t="s">
        <v>8584</v>
      </c>
      <c r="O17948">
        <v>45700</v>
      </c>
      <c r="P17948" t="s">
        <v>38337</v>
      </c>
      <c r="Q17948" t="s">
        <v>38338</v>
      </c>
      <c r="R17948" t="s">
        <v>31044</v>
      </c>
      <c r="S17948" t="s">
        <v>37969</v>
      </c>
      <c r="T17948" s="1">
        <v>44700.72252314815</v>
      </c>
    </row>
    <row r="17949" spans="1:20" x14ac:dyDescent="0.3">
      <c r="A17949">
        <v>7149560</v>
      </c>
      <c r="B17949">
        <v>16435</v>
      </c>
      <c r="C17949">
        <v>7149560006</v>
      </c>
      <c r="D17949" t="s">
        <v>8468</v>
      </c>
      <c r="E17949" t="s">
        <v>8469</v>
      </c>
      <c r="F17949">
        <v>29.38</v>
      </c>
      <c r="G17949">
        <v>23.6935</v>
      </c>
      <c r="H17949">
        <v>7.5</v>
      </c>
      <c r="J17949" t="s">
        <v>10673</v>
      </c>
      <c r="K17949" t="s">
        <v>20306</v>
      </c>
      <c r="L17949" t="s">
        <v>4108</v>
      </c>
      <c r="M17949" t="s">
        <v>32955</v>
      </c>
      <c r="N17949" t="s">
        <v>9000</v>
      </c>
      <c r="O17949">
        <v>2250</v>
      </c>
      <c r="P17949" t="s">
        <v>32953</v>
      </c>
      <c r="Q17949" t="s">
        <v>28020</v>
      </c>
      <c r="R17949" t="s">
        <v>31044</v>
      </c>
      <c r="S17949" t="s">
        <v>37969</v>
      </c>
      <c r="T17949" s="1">
        <v>44072.944212962961</v>
      </c>
    </row>
    <row r="17950" spans="1:20" x14ac:dyDescent="0.3">
      <c r="A17950">
        <v>5084498</v>
      </c>
      <c r="B17950">
        <v>12250</v>
      </c>
      <c r="C17950">
        <v>5084498002</v>
      </c>
      <c r="D17950" t="s">
        <v>8468</v>
      </c>
      <c r="E17950" t="s">
        <v>8469</v>
      </c>
      <c r="F17950">
        <v>64.680000000000007</v>
      </c>
      <c r="G17950">
        <v>52.161299999999997</v>
      </c>
      <c r="H17950">
        <v>6.7</v>
      </c>
      <c r="J17950" t="s">
        <v>10673</v>
      </c>
      <c r="K17950" t="s">
        <v>20306</v>
      </c>
      <c r="L17950" t="s">
        <v>4108</v>
      </c>
      <c r="M17950" t="s">
        <v>32955</v>
      </c>
      <c r="N17950" t="s">
        <v>9000</v>
      </c>
      <c r="O17950">
        <v>2250</v>
      </c>
      <c r="P17950" t="s">
        <v>32956</v>
      </c>
      <c r="Q17950" t="s">
        <v>38339</v>
      </c>
      <c r="R17950" t="s">
        <v>31044</v>
      </c>
      <c r="S17950" t="s">
        <v>37969</v>
      </c>
      <c r="T17950" s="1">
        <v>43830.342557870368</v>
      </c>
    </row>
    <row r="17951" spans="1:20" x14ac:dyDescent="0.3">
      <c r="A17951">
        <v>5343476</v>
      </c>
      <c r="B17951">
        <v>12825</v>
      </c>
      <c r="C17951">
        <v>5343476008</v>
      </c>
      <c r="D17951" t="s">
        <v>8468</v>
      </c>
      <c r="E17951" t="s">
        <v>8469</v>
      </c>
      <c r="F17951">
        <v>46.72</v>
      </c>
      <c r="G17951">
        <v>37.677399999999999</v>
      </c>
      <c r="H17951">
        <v>6.9</v>
      </c>
      <c r="J17951" t="s">
        <v>10673</v>
      </c>
      <c r="K17951" t="s">
        <v>20306</v>
      </c>
      <c r="L17951" t="s">
        <v>4108</v>
      </c>
      <c r="M17951" t="s">
        <v>32955</v>
      </c>
      <c r="N17951" t="s">
        <v>9000</v>
      </c>
      <c r="O17951">
        <v>2250</v>
      </c>
      <c r="P17951" t="s">
        <v>32956</v>
      </c>
      <c r="Q17951" t="s">
        <v>31450</v>
      </c>
      <c r="R17951" t="s">
        <v>31044</v>
      </c>
      <c r="S17951" t="s">
        <v>37969</v>
      </c>
      <c r="T17951" s="1">
        <v>43871.106666666667</v>
      </c>
    </row>
    <row r="17952" spans="1:20" x14ac:dyDescent="0.3">
      <c r="A17952">
        <v>5010698</v>
      </c>
      <c r="B17952">
        <v>12028</v>
      </c>
      <c r="C17952">
        <v>5010698009</v>
      </c>
      <c r="D17952" t="s">
        <v>8468</v>
      </c>
      <c r="E17952" t="s">
        <v>8469</v>
      </c>
      <c r="F17952">
        <v>44</v>
      </c>
      <c r="G17952">
        <v>35.483899999999998</v>
      </c>
      <c r="H17952">
        <v>6.7</v>
      </c>
      <c r="J17952" t="s">
        <v>10673</v>
      </c>
      <c r="K17952" t="s">
        <v>20306</v>
      </c>
      <c r="L17952" t="s">
        <v>4108</v>
      </c>
      <c r="M17952" t="s">
        <v>32955</v>
      </c>
      <c r="N17952" t="s">
        <v>9000</v>
      </c>
      <c r="O17952">
        <v>2250</v>
      </c>
      <c r="P17952" t="s">
        <v>32956</v>
      </c>
      <c r="Q17952" t="s">
        <v>38340</v>
      </c>
      <c r="R17952" t="s">
        <v>31044</v>
      </c>
      <c r="S17952" t="s">
        <v>37969</v>
      </c>
      <c r="T17952" s="1">
        <v>43816.086111111108</v>
      </c>
    </row>
    <row r="17953" spans="1:20" x14ac:dyDescent="0.3">
      <c r="A17953">
        <v>7386919</v>
      </c>
      <c r="B17953">
        <v>17019</v>
      </c>
      <c r="C17953">
        <v>7386919009</v>
      </c>
      <c r="D17953" t="s">
        <v>8468</v>
      </c>
      <c r="E17953" t="s">
        <v>8469</v>
      </c>
      <c r="F17953">
        <v>99.07</v>
      </c>
      <c r="G17953">
        <v>79.895200000000003</v>
      </c>
      <c r="H17953">
        <v>5.7</v>
      </c>
      <c r="J17953" t="s">
        <v>10751</v>
      </c>
      <c r="K17953" t="s">
        <v>10148</v>
      </c>
      <c r="L17953" t="s">
        <v>1864</v>
      </c>
      <c r="M17953" t="s">
        <v>32499</v>
      </c>
      <c r="N17953" t="s">
        <v>22901</v>
      </c>
      <c r="O17953">
        <v>52700</v>
      </c>
      <c r="P17953" t="s">
        <v>32500</v>
      </c>
      <c r="Q17953" t="s">
        <v>38341</v>
      </c>
      <c r="R17953" t="s">
        <v>31044</v>
      </c>
      <c r="S17953" t="s">
        <v>37969</v>
      </c>
      <c r="T17953" s="1">
        <v>44097.416365740741</v>
      </c>
    </row>
    <row r="17954" spans="1:20" x14ac:dyDescent="0.3">
      <c r="A17954">
        <v>13487653</v>
      </c>
      <c r="B17954">
        <v>29660</v>
      </c>
      <c r="C17954">
        <v>13487653009</v>
      </c>
      <c r="D17954" t="s">
        <v>8468</v>
      </c>
      <c r="E17954" t="s">
        <v>8469</v>
      </c>
      <c r="F17954">
        <v>34.65</v>
      </c>
      <c r="G17954">
        <v>27.9435</v>
      </c>
      <c r="H17954">
        <v>0</v>
      </c>
      <c r="J17954" t="s">
        <v>26707</v>
      </c>
      <c r="K17954" t="s">
        <v>38342</v>
      </c>
      <c r="L17954" t="s">
        <v>4270</v>
      </c>
      <c r="M17954" t="s">
        <v>38343</v>
      </c>
      <c r="N17954" t="s">
        <v>9000</v>
      </c>
      <c r="O17954">
        <v>2630</v>
      </c>
      <c r="P17954" t="s">
        <v>38344</v>
      </c>
      <c r="Q17954" t="s">
        <v>38345</v>
      </c>
      <c r="R17954" t="s">
        <v>31044</v>
      </c>
      <c r="S17954" t="s">
        <v>37969</v>
      </c>
      <c r="T17954" s="1">
        <v>44654.532766203702</v>
      </c>
    </row>
    <row r="17955" spans="1:20" x14ac:dyDescent="0.3">
      <c r="A17955">
        <v>11754980</v>
      </c>
      <c r="B17955">
        <v>25913</v>
      </c>
      <c r="C17955">
        <v>11754980009</v>
      </c>
      <c r="D17955" t="s">
        <v>8468</v>
      </c>
      <c r="E17955" t="s">
        <v>8469</v>
      </c>
      <c r="F17955">
        <v>64.55</v>
      </c>
      <c r="G17955">
        <v>52.0565</v>
      </c>
      <c r="H17955">
        <v>5.7</v>
      </c>
      <c r="J17955" t="s">
        <v>38346</v>
      </c>
      <c r="K17955" t="s">
        <v>38347</v>
      </c>
      <c r="L17955" t="s">
        <v>4892</v>
      </c>
      <c r="M17955" t="s">
        <v>31314</v>
      </c>
      <c r="N17955" t="s">
        <v>14158</v>
      </c>
      <c r="O17955">
        <v>1800</v>
      </c>
      <c r="P17955" t="s">
        <v>31315</v>
      </c>
      <c r="Q17955" t="s">
        <v>31317</v>
      </c>
      <c r="R17955" t="s">
        <v>31044</v>
      </c>
      <c r="S17955" t="s">
        <v>37969</v>
      </c>
      <c r="T17955" s="1">
        <v>44494.52039351852</v>
      </c>
    </row>
    <row r="17956" spans="1:20" x14ac:dyDescent="0.3">
      <c r="A17956">
        <v>12204725</v>
      </c>
      <c r="B17956">
        <v>27037</v>
      </c>
      <c r="C17956">
        <v>12204725001</v>
      </c>
      <c r="D17956" t="s">
        <v>8468</v>
      </c>
      <c r="E17956" t="s">
        <v>8469</v>
      </c>
      <c r="F17956">
        <v>35</v>
      </c>
      <c r="G17956">
        <v>28.2258</v>
      </c>
      <c r="H17956">
        <v>6.7</v>
      </c>
      <c r="J17956" t="s">
        <v>38348</v>
      </c>
      <c r="K17956" t="s">
        <v>38349</v>
      </c>
      <c r="L17956" t="s">
        <v>4682</v>
      </c>
      <c r="M17956" t="s">
        <v>38350</v>
      </c>
      <c r="N17956" t="s">
        <v>8612</v>
      </c>
      <c r="O17956">
        <v>28100</v>
      </c>
      <c r="P17956" t="s">
        <v>38351</v>
      </c>
      <c r="Q17956" t="s">
        <v>38352</v>
      </c>
      <c r="R17956" t="s">
        <v>22891</v>
      </c>
      <c r="S17956" t="s">
        <v>37974</v>
      </c>
      <c r="T17956" s="1">
        <v>44536.628634259258</v>
      </c>
    </row>
    <row r="17957" spans="1:20" x14ac:dyDescent="0.3">
      <c r="A17957">
        <v>5479773</v>
      </c>
      <c r="B17957">
        <v>13166</v>
      </c>
      <c r="C17957">
        <v>5479773002</v>
      </c>
      <c r="D17957" t="s">
        <v>8468</v>
      </c>
      <c r="E17957" t="s">
        <v>8469</v>
      </c>
      <c r="F17957">
        <v>21.4</v>
      </c>
      <c r="G17957">
        <v>17.258099999999999</v>
      </c>
      <c r="H17957">
        <v>5.1999000000000004</v>
      </c>
      <c r="J17957" t="s">
        <v>8534</v>
      </c>
      <c r="K17957" t="s">
        <v>19275</v>
      </c>
      <c r="L17957" t="s">
        <v>1734</v>
      </c>
      <c r="M17957" t="s">
        <v>38353</v>
      </c>
      <c r="N17957" t="s">
        <v>9036</v>
      </c>
      <c r="O17957">
        <v>13250</v>
      </c>
      <c r="P17957" t="s">
        <v>19277</v>
      </c>
      <c r="Q17957" t="s">
        <v>38354</v>
      </c>
      <c r="R17957" t="s">
        <v>22891</v>
      </c>
      <c r="S17957" t="s">
        <v>37974</v>
      </c>
      <c r="T17957" s="1">
        <v>43892.451678240737</v>
      </c>
    </row>
    <row r="17958" spans="1:20" x14ac:dyDescent="0.3">
      <c r="A17958">
        <v>5127282</v>
      </c>
      <c r="B17958">
        <v>12383</v>
      </c>
      <c r="C17958">
        <v>5127282007</v>
      </c>
      <c r="D17958" t="s">
        <v>8468</v>
      </c>
      <c r="E17958" t="s">
        <v>8469</v>
      </c>
      <c r="F17958">
        <v>25.68</v>
      </c>
      <c r="G17958">
        <v>20.709700000000002</v>
      </c>
      <c r="H17958">
        <v>7.5</v>
      </c>
      <c r="J17958" t="s">
        <v>8534</v>
      </c>
      <c r="K17958" t="s">
        <v>19275</v>
      </c>
      <c r="L17958" t="s">
        <v>1734</v>
      </c>
      <c r="M17958" t="s">
        <v>38353</v>
      </c>
      <c r="N17958" t="s">
        <v>9036</v>
      </c>
      <c r="O17958">
        <v>13250</v>
      </c>
      <c r="P17958" t="s">
        <v>19277</v>
      </c>
      <c r="Q17958" t="s">
        <v>38354</v>
      </c>
      <c r="R17958" t="s">
        <v>22891</v>
      </c>
      <c r="S17958" t="s">
        <v>37974</v>
      </c>
      <c r="T17958" s="1">
        <v>43837.533634259256</v>
      </c>
    </row>
    <row r="17959" spans="1:20" x14ac:dyDescent="0.3">
      <c r="A17959">
        <v>8278455</v>
      </c>
      <c r="B17959">
        <v>18761</v>
      </c>
      <c r="C17959">
        <v>8278455007</v>
      </c>
      <c r="D17959" t="s">
        <v>8468</v>
      </c>
      <c r="E17959" t="s">
        <v>8469</v>
      </c>
      <c r="F17959">
        <v>14</v>
      </c>
      <c r="G17959">
        <v>11.2903</v>
      </c>
      <c r="H17959">
        <v>5.1999000000000004</v>
      </c>
      <c r="J17959" t="s">
        <v>11447</v>
      </c>
      <c r="K17959" t="s">
        <v>38355</v>
      </c>
      <c r="L17959" t="s">
        <v>5951</v>
      </c>
      <c r="M17959" t="s">
        <v>38356</v>
      </c>
      <c r="N17959" t="s">
        <v>9491</v>
      </c>
      <c r="O17959">
        <v>45200</v>
      </c>
      <c r="P17959" t="s">
        <v>38357</v>
      </c>
      <c r="Q17959" t="s">
        <v>38358</v>
      </c>
      <c r="R17959" t="s">
        <v>22891</v>
      </c>
      <c r="S17959" t="s">
        <v>37974</v>
      </c>
      <c r="T17959" s="1">
        <v>44168.429259259261</v>
      </c>
    </row>
    <row r="17960" spans="1:20" x14ac:dyDescent="0.3">
      <c r="A17960">
        <v>8176827</v>
      </c>
      <c r="B17960">
        <v>18634</v>
      </c>
      <c r="C17960">
        <v>8176827009</v>
      </c>
      <c r="D17960" t="s">
        <v>8468</v>
      </c>
      <c r="E17960" t="s">
        <v>8469</v>
      </c>
      <c r="F17960">
        <v>32.700000000000003</v>
      </c>
      <c r="G17960">
        <v>26.370999999999999</v>
      </c>
      <c r="H17960">
        <v>6.2</v>
      </c>
      <c r="J17960" t="s">
        <v>11472</v>
      </c>
      <c r="K17960" t="s">
        <v>11473</v>
      </c>
      <c r="L17960" t="s">
        <v>5046</v>
      </c>
      <c r="M17960" t="s">
        <v>11474</v>
      </c>
      <c r="N17960" t="s">
        <v>8698</v>
      </c>
      <c r="O17960">
        <v>4260</v>
      </c>
      <c r="P17960" t="s">
        <v>11475</v>
      </c>
      <c r="Q17960" t="s">
        <v>38359</v>
      </c>
      <c r="R17960" t="s">
        <v>22891</v>
      </c>
      <c r="S17960" t="s">
        <v>37974</v>
      </c>
      <c r="T17960" s="1">
        <v>44162.462835648148</v>
      </c>
    </row>
    <row r="17961" spans="1:20" x14ac:dyDescent="0.3">
      <c r="A17961">
        <v>11291845</v>
      </c>
      <c r="B17961">
        <v>24771</v>
      </c>
      <c r="C17961">
        <v>11291845005</v>
      </c>
      <c r="D17961" t="s">
        <v>8468</v>
      </c>
      <c r="E17961" t="s">
        <v>8469</v>
      </c>
      <c r="F17961">
        <v>28.05</v>
      </c>
      <c r="G17961">
        <v>22.620999999999999</v>
      </c>
      <c r="H17961">
        <v>6.7</v>
      </c>
      <c r="J17961" t="s">
        <v>11472</v>
      </c>
      <c r="K17961" t="s">
        <v>11473</v>
      </c>
      <c r="L17961" t="s">
        <v>5046</v>
      </c>
      <c r="M17961" t="s">
        <v>11474</v>
      </c>
      <c r="N17961" t="s">
        <v>8698</v>
      </c>
      <c r="O17961">
        <v>4260</v>
      </c>
      <c r="P17961" t="s">
        <v>38360</v>
      </c>
      <c r="Q17961" t="s">
        <v>38361</v>
      </c>
      <c r="R17961" t="s">
        <v>22891</v>
      </c>
      <c r="S17961" t="s">
        <v>37974</v>
      </c>
      <c r="T17961" s="1">
        <v>44448.522256944445</v>
      </c>
    </row>
    <row r="17962" spans="1:20" x14ac:dyDescent="0.3">
      <c r="A17962">
        <v>5196422</v>
      </c>
      <c r="B17962">
        <v>12508</v>
      </c>
      <c r="C17962">
        <v>5196422005</v>
      </c>
      <c r="D17962" t="s">
        <v>8468</v>
      </c>
      <c r="E17962" t="s">
        <v>8469</v>
      </c>
      <c r="F17962">
        <v>36.1</v>
      </c>
      <c r="G17962">
        <v>29.1129</v>
      </c>
      <c r="H17962">
        <v>6.2</v>
      </c>
      <c r="J17962" t="s">
        <v>8701</v>
      </c>
      <c r="K17962" t="s">
        <v>24207</v>
      </c>
      <c r="L17962" t="s">
        <v>6881</v>
      </c>
      <c r="M17962" t="s">
        <v>24208</v>
      </c>
      <c r="N17962" t="s">
        <v>24209</v>
      </c>
      <c r="O17962">
        <v>35100</v>
      </c>
      <c r="P17962" t="s">
        <v>24210</v>
      </c>
      <c r="Q17962" t="s">
        <v>38362</v>
      </c>
      <c r="R17962" t="s">
        <v>22891</v>
      </c>
      <c r="S17962" t="s">
        <v>37974</v>
      </c>
      <c r="T17962" s="1">
        <v>43847.778958333336</v>
      </c>
    </row>
    <row r="17963" spans="1:20" x14ac:dyDescent="0.3">
      <c r="A17963">
        <v>5243312</v>
      </c>
      <c r="B17963">
        <v>12623</v>
      </c>
      <c r="C17963">
        <v>5243312000</v>
      </c>
      <c r="D17963" t="s">
        <v>8468</v>
      </c>
      <c r="E17963" t="s">
        <v>8469</v>
      </c>
      <c r="F17963">
        <v>62.6</v>
      </c>
      <c r="G17963">
        <v>50.483899999999998</v>
      </c>
      <c r="H17963">
        <v>5.7</v>
      </c>
      <c r="J17963" t="s">
        <v>8701</v>
      </c>
      <c r="K17963" t="s">
        <v>24207</v>
      </c>
      <c r="L17963" t="s">
        <v>6881</v>
      </c>
      <c r="M17963" t="s">
        <v>24208</v>
      </c>
      <c r="N17963" t="s">
        <v>24209</v>
      </c>
      <c r="O17963">
        <v>35100</v>
      </c>
      <c r="P17963" t="s">
        <v>24210</v>
      </c>
      <c r="Q17963" t="s">
        <v>38362</v>
      </c>
      <c r="R17963" t="s">
        <v>22891</v>
      </c>
      <c r="S17963" t="s">
        <v>37974</v>
      </c>
      <c r="T17963" s="1">
        <v>43855.702048611114</v>
      </c>
    </row>
    <row r="17964" spans="1:20" x14ac:dyDescent="0.3">
      <c r="A17964">
        <v>14964199</v>
      </c>
      <c r="B17964">
        <v>32165</v>
      </c>
      <c r="C17964">
        <v>14964199001</v>
      </c>
      <c r="D17964" t="s">
        <v>8468</v>
      </c>
      <c r="E17964" t="s">
        <v>8469</v>
      </c>
      <c r="F17964">
        <v>14.6</v>
      </c>
      <c r="G17964">
        <v>11.7742</v>
      </c>
      <c r="H17964">
        <v>6.7</v>
      </c>
      <c r="J17964" t="s">
        <v>25130</v>
      </c>
      <c r="K17964" t="s">
        <v>38363</v>
      </c>
      <c r="L17964" t="s">
        <v>3900</v>
      </c>
      <c r="M17964" t="s">
        <v>38364</v>
      </c>
      <c r="N17964" t="s">
        <v>10937</v>
      </c>
      <c r="O17964">
        <v>580</v>
      </c>
      <c r="P17964" t="s">
        <v>38365</v>
      </c>
      <c r="Q17964" t="s">
        <v>38366</v>
      </c>
      <c r="R17964" t="s">
        <v>22891</v>
      </c>
      <c r="S17964" t="s">
        <v>37974</v>
      </c>
      <c r="T17964" s="1">
        <v>44794.461724537039</v>
      </c>
    </row>
    <row r="17965" spans="1:20" x14ac:dyDescent="0.3">
      <c r="A17965">
        <v>5548849</v>
      </c>
      <c r="B17965">
        <v>13345</v>
      </c>
      <c r="C17965">
        <v>5548849003</v>
      </c>
      <c r="D17965" t="s">
        <v>8468</v>
      </c>
      <c r="E17965" t="s">
        <v>8469</v>
      </c>
      <c r="F17965">
        <v>111.15</v>
      </c>
      <c r="G17965">
        <v>89.637100000000004</v>
      </c>
      <c r="H17965">
        <v>0</v>
      </c>
      <c r="J17965" t="s">
        <v>9301</v>
      </c>
      <c r="K17965" t="s">
        <v>17191</v>
      </c>
      <c r="L17965" t="s">
        <v>4812</v>
      </c>
      <c r="M17965" t="s">
        <v>38367</v>
      </c>
      <c r="N17965" t="s">
        <v>9491</v>
      </c>
      <c r="O17965">
        <v>45120</v>
      </c>
      <c r="P17965" t="s">
        <v>38368</v>
      </c>
      <c r="Q17965" t="s">
        <v>38369</v>
      </c>
      <c r="R17965" t="s">
        <v>22891</v>
      </c>
      <c r="S17965" t="s">
        <v>37974</v>
      </c>
      <c r="T17965" s="1">
        <v>43902.962685185186</v>
      </c>
    </row>
    <row r="17966" spans="1:20" x14ac:dyDescent="0.3">
      <c r="A17966">
        <v>10740554</v>
      </c>
      <c r="B17966">
        <v>23525</v>
      </c>
      <c r="C17966">
        <v>10740554000</v>
      </c>
      <c r="D17966" t="s">
        <v>8468</v>
      </c>
      <c r="E17966" t="s">
        <v>8469</v>
      </c>
      <c r="F17966">
        <v>26.14</v>
      </c>
      <c r="G17966">
        <v>21.0807</v>
      </c>
      <c r="H17966">
        <v>8.2998999999999992</v>
      </c>
      <c r="J17966" t="s">
        <v>12065</v>
      </c>
      <c r="K17966" t="s">
        <v>14546</v>
      </c>
      <c r="L17966" t="s">
        <v>4210</v>
      </c>
      <c r="M17966" t="s">
        <v>14547</v>
      </c>
      <c r="N17966" t="s">
        <v>14548</v>
      </c>
      <c r="O17966">
        <v>66290</v>
      </c>
      <c r="P17966" t="s">
        <v>14549</v>
      </c>
      <c r="Q17966" t="s">
        <v>38370</v>
      </c>
      <c r="R17966" t="s">
        <v>22891</v>
      </c>
      <c r="S17966" t="s">
        <v>37974</v>
      </c>
      <c r="T17966" s="1">
        <v>44397.807893518519</v>
      </c>
    </row>
    <row r="17967" spans="1:20" x14ac:dyDescent="0.3">
      <c r="A17967">
        <v>11784465</v>
      </c>
      <c r="B17967">
        <v>26015</v>
      </c>
      <c r="C17967">
        <v>11784465002</v>
      </c>
      <c r="D17967" t="s">
        <v>8468</v>
      </c>
      <c r="E17967" t="s">
        <v>8469</v>
      </c>
      <c r="F17967">
        <v>33.4</v>
      </c>
      <c r="G17967">
        <v>26.935500000000001</v>
      </c>
      <c r="H17967">
        <v>6.7</v>
      </c>
      <c r="J17967" t="s">
        <v>9391</v>
      </c>
      <c r="K17967" t="s">
        <v>13118</v>
      </c>
      <c r="L17967" t="s">
        <v>4877</v>
      </c>
      <c r="M17967" t="s">
        <v>38371</v>
      </c>
      <c r="N17967" t="s">
        <v>11716</v>
      </c>
      <c r="O17967">
        <v>1120</v>
      </c>
      <c r="P17967" t="s">
        <v>38372</v>
      </c>
      <c r="Q17967" t="s">
        <v>38373</v>
      </c>
      <c r="R17967" t="s">
        <v>22891</v>
      </c>
      <c r="S17967" t="s">
        <v>37974</v>
      </c>
      <c r="T17967" s="1">
        <v>44497.53601851852</v>
      </c>
    </row>
    <row r="17968" spans="1:20" x14ac:dyDescent="0.3">
      <c r="A17968">
        <v>7120372</v>
      </c>
      <c r="B17968">
        <v>16375</v>
      </c>
      <c r="C17968">
        <v>7120372006</v>
      </c>
      <c r="D17968" t="s">
        <v>8468</v>
      </c>
      <c r="E17968" t="s">
        <v>8469</v>
      </c>
      <c r="F17968">
        <v>26.6</v>
      </c>
      <c r="G17968">
        <v>21.451599999999999</v>
      </c>
      <c r="H17968">
        <v>5.1999000000000004</v>
      </c>
      <c r="J17968" t="s">
        <v>9424</v>
      </c>
      <c r="K17968" t="s">
        <v>38374</v>
      </c>
      <c r="L17968" t="s">
        <v>6353</v>
      </c>
      <c r="M17968" t="s">
        <v>38375</v>
      </c>
      <c r="N17968" t="s">
        <v>9398</v>
      </c>
      <c r="O17968">
        <v>95410</v>
      </c>
      <c r="P17968" t="s">
        <v>38376</v>
      </c>
      <c r="Q17968" t="s">
        <v>38377</v>
      </c>
      <c r="R17968" t="s">
        <v>22891</v>
      </c>
      <c r="S17968" t="s">
        <v>37974</v>
      </c>
      <c r="T17968" s="1">
        <v>44069.71503472222</v>
      </c>
    </row>
    <row r="17969" spans="1:20" x14ac:dyDescent="0.3">
      <c r="A17969">
        <v>5934176</v>
      </c>
      <c r="B17969">
        <v>14616</v>
      </c>
      <c r="C17969">
        <v>5934176005</v>
      </c>
      <c r="D17969" t="s">
        <v>8468</v>
      </c>
      <c r="E17969" t="s">
        <v>8469</v>
      </c>
      <c r="F17969">
        <v>19.2</v>
      </c>
      <c r="G17969">
        <v>15.4839</v>
      </c>
      <c r="H17969">
        <v>5.1999000000000004</v>
      </c>
      <c r="J17969" t="s">
        <v>9574</v>
      </c>
      <c r="K17969" t="s">
        <v>38378</v>
      </c>
      <c r="L17969" t="s">
        <v>6496</v>
      </c>
      <c r="M17969" t="s">
        <v>38379</v>
      </c>
      <c r="N17969" t="s">
        <v>10937</v>
      </c>
      <c r="O17969">
        <v>610</v>
      </c>
      <c r="P17969" t="s">
        <v>38380</v>
      </c>
      <c r="Q17969" t="s">
        <v>38381</v>
      </c>
      <c r="R17969" t="s">
        <v>22891</v>
      </c>
      <c r="S17969" t="s">
        <v>37974</v>
      </c>
      <c r="T17969" s="1">
        <v>43963.432592592595</v>
      </c>
    </row>
    <row r="17970" spans="1:20" x14ac:dyDescent="0.3">
      <c r="A17970">
        <v>18431742</v>
      </c>
      <c r="B17970">
        <v>37001</v>
      </c>
      <c r="C17970">
        <v>18431742000</v>
      </c>
      <c r="D17970" t="s">
        <v>8468</v>
      </c>
      <c r="E17970" t="s">
        <v>8469</v>
      </c>
      <c r="F17970">
        <v>23.2</v>
      </c>
      <c r="G17970">
        <v>18.709700000000002</v>
      </c>
      <c r="H17970">
        <v>6.7</v>
      </c>
      <c r="J17970" t="s">
        <v>9777</v>
      </c>
      <c r="K17970" t="s">
        <v>38382</v>
      </c>
      <c r="L17970" t="s">
        <v>3130</v>
      </c>
      <c r="M17970" t="s">
        <v>38383</v>
      </c>
      <c r="N17970" t="s">
        <v>8818</v>
      </c>
      <c r="O17970">
        <v>1300</v>
      </c>
      <c r="P17970" t="s">
        <v>38384</v>
      </c>
      <c r="Q17970" t="s">
        <v>38385</v>
      </c>
      <c r="R17970" t="s">
        <v>22891</v>
      </c>
      <c r="S17970" t="s">
        <v>37974</v>
      </c>
      <c r="T17970" s="1">
        <v>45005.958460648151</v>
      </c>
    </row>
    <row r="17971" spans="1:20" x14ac:dyDescent="0.3">
      <c r="A17971">
        <v>13262038</v>
      </c>
      <c r="B17971">
        <v>29132</v>
      </c>
      <c r="C17971">
        <v>13262038001</v>
      </c>
      <c r="D17971" t="s">
        <v>8468</v>
      </c>
      <c r="E17971" t="s">
        <v>8469</v>
      </c>
      <c r="F17971">
        <v>32.65</v>
      </c>
      <c r="G17971">
        <v>26.3306</v>
      </c>
      <c r="H17971">
        <v>6.7</v>
      </c>
      <c r="J17971" t="s">
        <v>10070</v>
      </c>
      <c r="K17971" t="s">
        <v>10060</v>
      </c>
      <c r="L17971" t="s">
        <v>1866</v>
      </c>
      <c r="M17971" t="s">
        <v>12799</v>
      </c>
      <c r="N17971" t="s">
        <v>9036</v>
      </c>
      <c r="O17971">
        <v>13210</v>
      </c>
      <c r="P17971" t="s">
        <v>10062</v>
      </c>
      <c r="Q17971" t="s">
        <v>38386</v>
      </c>
      <c r="R17971" t="s">
        <v>22891</v>
      </c>
      <c r="S17971" t="s">
        <v>37974</v>
      </c>
      <c r="T17971" s="1">
        <v>44630.411030092589</v>
      </c>
    </row>
    <row r="17972" spans="1:20" x14ac:dyDescent="0.3">
      <c r="A17972">
        <v>13161966</v>
      </c>
      <c r="B17972">
        <v>28856</v>
      </c>
      <c r="C17972">
        <v>13161966009</v>
      </c>
      <c r="D17972" t="s">
        <v>8468</v>
      </c>
      <c r="E17972" t="s">
        <v>8469</v>
      </c>
      <c r="F17972">
        <v>38.29</v>
      </c>
      <c r="G17972">
        <v>30.8781</v>
      </c>
      <c r="H17972">
        <v>5.7</v>
      </c>
      <c r="J17972" t="s">
        <v>10070</v>
      </c>
      <c r="K17972" t="s">
        <v>10060</v>
      </c>
      <c r="L17972" t="s">
        <v>1866</v>
      </c>
      <c r="M17972" t="s">
        <v>12799</v>
      </c>
      <c r="N17972" t="s">
        <v>9036</v>
      </c>
      <c r="O17972">
        <v>13210</v>
      </c>
      <c r="P17972" t="s">
        <v>10062</v>
      </c>
      <c r="Q17972" t="s">
        <v>38386</v>
      </c>
      <c r="R17972" t="s">
        <v>22891</v>
      </c>
      <c r="S17972" t="s">
        <v>37974</v>
      </c>
      <c r="T17972" s="1">
        <v>44618.552025462966</v>
      </c>
    </row>
    <row r="17973" spans="1:20" x14ac:dyDescent="0.3">
      <c r="A17973">
        <v>13039136</v>
      </c>
      <c r="B17973">
        <v>28501</v>
      </c>
      <c r="C17973">
        <v>13039136000</v>
      </c>
      <c r="D17973" t="s">
        <v>8468</v>
      </c>
      <c r="E17973" t="s">
        <v>8469</v>
      </c>
      <c r="F17973">
        <v>31.05</v>
      </c>
      <c r="G17973">
        <v>25.040299999999998</v>
      </c>
      <c r="H17973">
        <v>6.7</v>
      </c>
      <c r="J17973" t="s">
        <v>10070</v>
      </c>
      <c r="K17973" t="s">
        <v>10060</v>
      </c>
      <c r="L17973" t="s">
        <v>1866</v>
      </c>
      <c r="M17973" t="s">
        <v>12799</v>
      </c>
      <c r="N17973" t="s">
        <v>9036</v>
      </c>
      <c r="O17973">
        <v>13210</v>
      </c>
      <c r="P17973" t="s">
        <v>10062</v>
      </c>
      <c r="Q17973" t="s">
        <v>38386</v>
      </c>
      <c r="R17973" t="s">
        <v>22891</v>
      </c>
      <c r="S17973" t="s">
        <v>37974</v>
      </c>
      <c r="T17973" s="1">
        <v>44603.852893518517</v>
      </c>
    </row>
    <row r="17974" spans="1:20" x14ac:dyDescent="0.3">
      <c r="A17974">
        <v>11853467</v>
      </c>
      <c r="B17974">
        <v>26183</v>
      </c>
      <c r="C17974">
        <v>11853467009</v>
      </c>
      <c r="D17974" t="s">
        <v>8468</v>
      </c>
      <c r="E17974" t="s">
        <v>8469</v>
      </c>
      <c r="F17974">
        <v>27.3</v>
      </c>
      <c r="G17974">
        <v>22.016100000000002</v>
      </c>
      <c r="H17974">
        <v>6.7</v>
      </c>
      <c r="J17974" t="s">
        <v>10070</v>
      </c>
      <c r="K17974" t="s">
        <v>10060</v>
      </c>
      <c r="L17974" t="s">
        <v>1866</v>
      </c>
      <c r="M17974" t="s">
        <v>12799</v>
      </c>
      <c r="N17974" t="s">
        <v>9036</v>
      </c>
      <c r="O17974">
        <v>13210</v>
      </c>
      <c r="P17974" t="s">
        <v>10062</v>
      </c>
      <c r="Q17974" t="s">
        <v>38386</v>
      </c>
      <c r="R17974" t="s">
        <v>22891</v>
      </c>
      <c r="S17974" t="s">
        <v>37974</v>
      </c>
      <c r="T17974" s="1">
        <v>44504.62164351852</v>
      </c>
    </row>
    <row r="17975" spans="1:20" x14ac:dyDescent="0.3">
      <c r="A17975">
        <v>11644201</v>
      </c>
      <c r="B17975">
        <v>25611</v>
      </c>
      <c r="C17975">
        <v>11644201005</v>
      </c>
      <c r="D17975" t="s">
        <v>8468</v>
      </c>
      <c r="E17975" t="s">
        <v>8469</v>
      </c>
      <c r="F17975">
        <v>20.85</v>
      </c>
      <c r="G17975">
        <v>16.814499999999999</v>
      </c>
      <c r="H17975">
        <v>6.7</v>
      </c>
      <c r="J17975" t="s">
        <v>10070</v>
      </c>
      <c r="K17975" t="s">
        <v>10060</v>
      </c>
      <c r="L17975" t="s">
        <v>1866</v>
      </c>
      <c r="M17975" t="s">
        <v>12799</v>
      </c>
      <c r="N17975" t="s">
        <v>9036</v>
      </c>
      <c r="O17975">
        <v>13210</v>
      </c>
      <c r="P17975" t="s">
        <v>10062</v>
      </c>
      <c r="Q17975" t="s">
        <v>38386</v>
      </c>
      <c r="R17975" t="s">
        <v>22891</v>
      </c>
      <c r="S17975" t="s">
        <v>37974</v>
      </c>
      <c r="T17975" s="1">
        <v>44482.695034722223</v>
      </c>
    </row>
    <row r="17976" spans="1:20" x14ac:dyDescent="0.3">
      <c r="A17976">
        <v>14037247</v>
      </c>
      <c r="B17976">
        <v>30874</v>
      </c>
      <c r="C17976">
        <v>14037247000</v>
      </c>
      <c r="D17976" t="s">
        <v>8468</v>
      </c>
      <c r="E17976" t="s">
        <v>8469</v>
      </c>
      <c r="F17976">
        <v>51.3</v>
      </c>
      <c r="G17976">
        <v>41.371000000000002</v>
      </c>
      <c r="H17976">
        <v>5.7</v>
      </c>
      <c r="J17976" t="s">
        <v>10070</v>
      </c>
      <c r="K17976" t="s">
        <v>10060</v>
      </c>
      <c r="L17976" t="s">
        <v>1866</v>
      </c>
      <c r="M17976" t="s">
        <v>12799</v>
      </c>
      <c r="N17976" t="s">
        <v>9036</v>
      </c>
      <c r="O17976">
        <v>13210</v>
      </c>
      <c r="P17976" t="s">
        <v>10062</v>
      </c>
      <c r="Q17976" t="s">
        <v>38387</v>
      </c>
      <c r="R17976" t="s">
        <v>22891</v>
      </c>
      <c r="S17976" t="s">
        <v>37974</v>
      </c>
      <c r="T17976" s="1">
        <v>44716.636805555558</v>
      </c>
    </row>
    <row r="17977" spans="1:20" x14ac:dyDescent="0.3">
      <c r="A17977">
        <v>9873168</v>
      </c>
      <c r="B17977">
        <v>21976</v>
      </c>
      <c r="C17977">
        <v>9873168002</v>
      </c>
      <c r="D17977" t="s">
        <v>8468</v>
      </c>
      <c r="E17977" t="s">
        <v>8469</v>
      </c>
      <c r="F17977">
        <v>27.15</v>
      </c>
      <c r="G17977">
        <v>21.895199999999999</v>
      </c>
      <c r="H17977">
        <v>0</v>
      </c>
      <c r="J17977" t="s">
        <v>10070</v>
      </c>
      <c r="K17977" t="s">
        <v>10060</v>
      </c>
      <c r="L17977" t="s">
        <v>1866</v>
      </c>
      <c r="M17977" t="s">
        <v>12799</v>
      </c>
      <c r="N17977" t="s">
        <v>9036</v>
      </c>
      <c r="O17977">
        <v>13210</v>
      </c>
      <c r="P17977" t="s">
        <v>10062</v>
      </c>
      <c r="Q17977" t="s">
        <v>38386</v>
      </c>
      <c r="R17977" t="s">
        <v>22891</v>
      </c>
      <c r="S17977" t="s">
        <v>37974</v>
      </c>
      <c r="T17977" s="1">
        <v>44311.559733796297</v>
      </c>
    </row>
    <row r="17978" spans="1:20" x14ac:dyDescent="0.3">
      <c r="A17978">
        <v>12245330</v>
      </c>
      <c r="B17978">
        <v>27102</v>
      </c>
      <c r="C17978">
        <v>12245330002</v>
      </c>
      <c r="D17978" t="s">
        <v>8468</v>
      </c>
      <c r="E17978" t="s">
        <v>8469</v>
      </c>
      <c r="F17978">
        <v>32.65</v>
      </c>
      <c r="G17978">
        <v>26.3306</v>
      </c>
      <c r="H17978">
        <v>6.7</v>
      </c>
      <c r="J17978" t="s">
        <v>10070</v>
      </c>
      <c r="K17978" t="s">
        <v>10060</v>
      </c>
      <c r="L17978" t="s">
        <v>1866</v>
      </c>
      <c r="M17978" t="s">
        <v>12799</v>
      </c>
      <c r="N17978" t="s">
        <v>9036</v>
      </c>
      <c r="O17978">
        <v>13210</v>
      </c>
      <c r="P17978" t="s">
        <v>10062</v>
      </c>
      <c r="Q17978" t="s">
        <v>38386</v>
      </c>
      <c r="R17978" t="s">
        <v>22891</v>
      </c>
      <c r="S17978" t="s">
        <v>37974</v>
      </c>
      <c r="T17978" s="1">
        <v>44540.465601851851</v>
      </c>
    </row>
    <row r="17979" spans="1:20" x14ac:dyDescent="0.3">
      <c r="A17979">
        <v>13286526</v>
      </c>
      <c r="B17979">
        <v>29186</v>
      </c>
      <c r="C17979">
        <v>13286526007</v>
      </c>
      <c r="D17979" t="s">
        <v>8468</v>
      </c>
      <c r="E17979" t="s">
        <v>8469</v>
      </c>
      <c r="F17979">
        <v>39.5</v>
      </c>
      <c r="G17979">
        <v>31.854800000000001</v>
      </c>
      <c r="H17979">
        <v>5.7</v>
      </c>
      <c r="J17979" t="s">
        <v>10070</v>
      </c>
      <c r="K17979" t="s">
        <v>10060</v>
      </c>
      <c r="L17979" t="s">
        <v>1866</v>
      </c>
      <c r="M17979" t="s">
        <v>12799</v>
      </c>
      <c r="N17979" t="s">
        <v>9036</v>
      </c>
      <c r="O17979">
        <v>13210</v>
      </c>
      <c r="P17979" t="s">
        <v>10062</v>
      </c>
      <c r="Q17979" t="s">
        <v>38386</v>
      </c>
      <c r="R17979" t="s">
        <v>22891</v>
      </c>
      <c r="S17979" t="s">
        <v>37974</v>
      </c>
      <c r="T17979" s="1">
        <v>44632.74622685185</v>
      </c>
    </row>
    <row r="17980" spans="1:20" x14ac:dyDescent="0.3">
      <c r="A17980">
        <v>13228607</v>
      </c>
      <c r="B17980">
        <v>29072</v>
      </c>
      <c r="C17980">
        <v>13228607007</v>
      </c>
      <c r="D17980" t="s">
        <v>8468</v>
      </c>
      <c r="E17980" t="s">
        <v>8469</v>
      </c>
      <c r="F17980">
        <v>51.35</v>
      </c>
      <c r="G17980">
        <v>41.411299999999997</v>
      </c>
      <c r="H17980">
        <v>5.7</v>
      </c>
      <c r="J17980" t="s">
        <v>10070</v>
      </c>
      <c r="K17980" t="s">
        <v>10060</v>
      </c>
      <c r="L17980" t="s">
        <v>1866</v>
      </c>
      <c r="M17980" t="s">
        <v>12799</v>
      </c>
      <c r="N17980" t="s">
        <v>9036</v>
      </c>
      <c r="O17980">
        <v>13210</v>
      </c>
      <c r="P17980" t="s">
        <v>10062</v>
      </c>
      <c r="Q17980" t="s">
        <v>38386</v>
      </c>
      <c r="R17980" t="s">
        <v>22891</v>
      </c>
      <c r="S17980" t="s">
        <v>37974</v>
      </c>
      <c r="T17980" s="1">
        <v>44628.455057870371</v>
      </c>
    </row>
    <row r="17981" spans="1:20" x14ac:dyDescent="0.3">
      <c r="A17981">
        <v>13506916</v>
      </c>
      <c r="B17981">
        <v>29718</v>
      </c>
      <c r="C17981">
        <v>13506916009</v>
      </c>
      <c r="D17981" t="s">
        <v>8468</v>
      </c>
      <c r="E17981" t="s">
        <v>8469</v>
      </c>
      <c r="F17981">
        <v>22.45</v>
      </c>
      <c r="G17981">
        <v>18.104800000000001</v>
      </c>
      <c r="H17981">
        <v>6.7</v>
      </c>
      <c r="J17981" t="s">
        <v>10070</v>
      </c>
      <c r="K17981" t="s">
        <v>10060</v>
      </c>
      <c r="L17981" t="s">
        <v>1866</v>
      </c>
      <c r="M17981" t="s">
        <v>12799</v>
      </c>
      <c r="N17981" t="s">
        <v>9036</v>
      </c>
      <c r="O17981">
        <v>13210</v>
      </c>
      <c r="P17981" t="s">
        <v>10062</v>
      </c>
      <c r="Q17981" t="s">
        <v>38386</v>
      </c>
      <c r="R17981" t="s">
        <v>22891</v>
      </c>
      <c r="S17981" t="s">
        <v>37974</v>
      </c>
      <c r="T17981" s="1">
        <v>44656.657106481478</v>
      </c>
    </row>
    <row r="17982" spans="1:20" x14ac:dyDescent="0.3">
      <c r="A17982">
        <v>9495123</v>
      </c>
      <c r="B17982">
        <v>21212</v>
      </c>
      <c r="C17982">
        <v>9495123001</v>
      </c>
      <c r="D17982" t="s">
        <v>8468</v>
      </c>
      <c r="E17982" t="s">
        <v>8469</v>
      </c>
      <c r="F17982">
        <v>31.1</v>
      </c>
      <c r="G17982">
        <v>25.0807</v>
      </c>
      <c r="H17982">
        <v>5.1999000000000004</v>
      </c>
      <c r="J17982" t="s">
        <v>10070</v>
      </c>
      <c r="K17982" t="s">
        <v>10060</v>
      </c>
      <c r="L17982" t="s">
        <v>1866</v>
      </c>
      <c r="M17982" t="s">
        <v>12799</v>
      </c>
      <c r="N17982" t="s">
        <v>9036</v>
      </c>
      <c r="O17982">
        <v>13210</v>
      </c>
      <c r="P17982" t="s">
        <v>10062</v>
      </c>
      <c r="Q17982" t="s">
        <v>38386</v>
      </c>
      <c r="R17982" t="s">
        <v>22891</v>
      </c>
      <c r="S17982" t="s">
        <v>37974</v>
      </c>
      <c r="T17982" s="1">
        <v>44278.539884259262</v>
      </c>
    </row>
    <row r="17983" spans="1:20" x14ac:dyDescent="0.3">
      <c r="A17983">
        <v>12063655</v>
      </c>
      <c r="B17983">
        <v>26788</v>
      </c>
      <c r="C17983">
        <v>12063655008</v>
      </c>
      <c r="D17983" t="s">
        <v>8468</v>
      </c>
      <c r="E17983" t="s">
        <v>8469</v>
      </c>
      <c r="F17983">
        <v>23.9</v>
      </c>
      <c r="G17983">
        <v>19.2742</v>
      </c>
      <c r="H17983">
        <v>6.7</v>
      </c>
      <c r="J17983" t="s">
        <v>10070</v>
      </c>
      <c r="K17983" t="s">
        <v>10060</v>
      </c>
      <c r="L17983" t="s">
        <v>1866</v>
      </c>
      <c r="M17983" t="s">
        <v>12799</v>
      </c>
      <c r="N17983" t="s">
        <v>9036</v>
      </c>
      <c r="O17983">
        <v>13210</v>
      </c>
      <c r="P17983" t="s">
        <v>10062</v>
      </c>
      <c r="Q17983" t="s">
        <v>38386</v>
      </c>
      <c r="R17983" t="s">
        <v>22891</v>
      </c>
      <c r="S17983" t="s">
        <v>37974</v>
      </c>
      <c r="T17983" s="1">
        <v>44525.016435185185</v>
      </c>
    </row>
    <row r="17984" spans="1:20" x14ac:dyDescent="0.3">
      <c r="A17984">
        <v>9314428</v>
      </c>
      <c r="B17984">
        <v>20863</v>
      </c>
      <c r="C17984">
        <v>9314428007</v>
      </c>
      <c r="D17984" t="s">
        <v>8468</v>
      </c>
      <c r="E17984" t="s">
        <v>8469</v>
      </c>
      <c r="F17984">
        <v>17.100000000000001</v>
      </c>
      <c r="G17984">
        <v>13.7903</v>
      </c>
      <c r="H17984">
        <v>6.2</v>
      </c>
      <c r="J17984" t="s">
        <v>10070</v>
      </c>
      <c r="K17984" t="s">
        <v>10060</v>
      </c>
      <c r="L17984" t="s">
        <v>1866</v>
      </c>
      <c r="M17984" t="s">
        <v>12799</v>
      </c>
      <c r="N17984" t="s">
        <v>9036</v>
      </c>
      <c r="O17984">
        <v>13210</v>
      </c>
      <c r="P17984" t="s">
        <v>10062</v>
      </c>
      <c r="Q17984" t="s">
        <v>38386</v>
      </c>
      <c r="R17984" t="s">
        <v>22891</v>
      </c>
      <c r="S17984" t="s">
        <v>37974</v>
      </c>
      <c r="T17984" s="1">
        <v>44263.406666666669</v>
      </c>
    </row>
    <row r="17985" spans="1:20" x14ac:dyDescent="0.3">
      <c r="A17985">
        <v>12775205</v>
      </c>
      <c r="B17985">
        <v>28095</v>
      </c>
      <c r="C17985">
        <v>12775205005</v>
      </c>
      <c r="D17985" t="s">
        <v>8468</v>
      </c>
      <c r="E17985" t="s">
        <v>8469</v>
      </c>
      <c r="F17985">
        <v>12.2</v>
      </c>
      <c r="G17985">
        <v>9.8386999999999993</v>
      </c>
      <c r="H17985">
        <v>6.7</v>
      </c>
      <c r="J17985" t="s">
        <v>10070</v>
      </c>
      <c r="K17985" t="s">
        <v>10060</v>
      </c>
      <c r="L17985" t="s">
        <v>1866</v>
      </c>
      <c r="M17985" t="s">
        <v>12799</v>
      </c>
      <c r="N17985" t="s">
        <v>9036</v>
      </c>
      <c r="O17985">
        <v>13210</v>
      </c>
      <c r="P17985" t="s">
        <v>10062</v>
      </c>
      <c r="Q17985" t="s">
        <v>38386</v>
      </c>
      <c r="R17985" t="s">
        <v>22891</v>
      </c>
      <c r="S17985" t="s">
        <v>37974</v>
      </c>
      <c r="T17985" s="1">
        <v>44586.757754629631</v>
      </c>
    </row>
    <row r="17986" spans="1:20" x14ac:dyDescent="0.3">
      <c r="A17986">
        <v>11391286</v>
      </c>
      <c r="B17986">
        <v>25012</v>
      </c>
      <c r="C17986">
        <v>11391286001</v>
      </c>
      <c r="D17986" t="s">
        <v>8468</v>
      </c>
      <c r="E17986" t="s">
        <v>8469</v>
      </c>
      <c r="F17986">
        <v>30.6</v>
      </c>
      <c r="G17986">
        <v>24.677399999999999</v>
      </c>
      <c r="H17986">
        <v>6.7</v>
      </c>
      <c r="J17986" t="s">
        <v>10070</v>
      </c>
      <c r="K17986" t="s">
        <v>10060</v>
      </c>
      <c r="L17986" t="s">
        <v>1866</v>
      </c>
      <c r="M17986" t="s">
        <v>12799</v>
      </c>
      <c r="N17986" t="s">
        <v>9036</v>
      </c>
      <c r="O17986">
        <v>13210</v>
      </c>
      <c r="P17986" t="s">
        <v>10062</v>
      </c>
      <c r="Q17986" t="s">
        <v>38386</v>
      </c>
      <c r="R17986" t="s">
        <v>22891</v>
      </c>
      <c r="S17986" t="s">
        <v>37974</v>
      </c>
      <c r="T17986" s="1">
        <v>44457.915497685186</v>
      </c>
    </row>
    <row r="17987" spans="1:20" x14ac:dyDescent="0.3">
      <c r="A17987">
        <v>13167660</v>
      </c>
      <c r="B17987">
        <v>28868</v>
      </c>
      <c r="C17987">
        <v>13167660008</v>
      </c>
      <c r="D17987" t="s">
        <v>8468</v>
      </c>
      <c r="E17987" t="s">
        <v>8469</v>
      </c>
      <c r="F17987">
        <v>23.95</v>
      </c>
      <c r="G17987">
        <v>19.314499999999999</v>
      </c>
      <c r="H17987">
        <v>0</v>
      </c>
      <c r="J17987" t="s">
        <v>10070</v>
      </c>
      <c r="K17987" t="s">
        <v>10060</v>
      </c>
      <c r="L17987" t="s">
        <v>1866</v>
      </c>
      <c r="M17987" t="s">
        <v>12799</v>
      </c>
      <c r="N17987" t="s">
        <v>9036</v>
      </c>
      <c r="O17987">
        <v>13210</v>
      </c>
      <c r="P17987" t="s">
        <v>10062</v>
      </c>
      <c r="Q17987" t="s">
        <v>38386</v>
      </c>
      <c r="R17987" t="s">
        <v>22891</v>
      </c>
      <c r="S17987" t="s">
        <v>37974</v>
      </c>
      <c r="T17987" s="1">
        <v>44619.472511574073</v>
      </c>
    </row>
    <row r="17988" spans="1:20" x14ac:dyDescent="0.3">
      <c r="A17988">
        <v>10240219</v>
      </c>
      <c r="B17988">
        <v>22710</v>
      </c>
      <c r="C17988">
        <v>10240219007</v>
      </c>
      <c r="D17988" t="s">
        <v>8468</v>
      </c>
      <c r="E17988" t="s">
        <v>8469</v>
      </c>
      <c r="F17988">
        <v>17.649999999999999</v>
      </c>
      <c r="G17988">
        <v>14.2339</v>
      </c>
      <c r="H17988">
        <v>6.7</v>
      </c>
      <c r="J17988" t="s">
        <v>10070</v>
      </c>
      <c r="K17988" t="s">
        <v>10060</v>
      </c>
      <c r="L17988" t="s">
        <v>1866</v>
      </c>
      <c r="M17988" t="s">
        <v>12799</v>
      </c>
      <c r="N17988" t="s">
        <v>9036</v>
      </c>
      <c r="O17988">
        <v>13210</v>
      </c>
      <c r="P17988" t="s">
        <v>10062</v>
      </c>
      <c r="Q17988" t="s">
        <v>38386</v>
      </c>
      <c r="R17988" t="s">
        <v>22891</v>
      </c>
      <c r="S17988" t="s">
        <v>37974</v>
      </c>
      <c r="T17988" s="1">
        <v>44345.53702546296</v>
      </c>
    </row>
    <row r="17989" spans="1:20" x14ac:dyDescent="0.3">
      <c r="A17989">
        <v>13205122</v>
      </c>
      <c r="B17989">
        <v>28976</v>
      </c>
      <c r="C17989">
        <v>13205122000</v>
      </c>
      <c r="D17989" t="s">
        <v>8468</v>
      </c>
      <c r="E17989" t="s">
        <v>8469</v>
      </c>
      <c r="F17989">
        <v>39.700000000000003</v>
      </c>
      <c r="G17989">
        <v>32.016100000000002</v>
      </c>
      <c r="H17989">
        <v>5.7</v>
      </c>
      <c r="J17989" t="s">
        <v>10070</v>
      </c>
      <c r="K17989" t="s">
        <v>10060</v>
      </c>
      <c r="L17989" t="s">
        <v>1866</v>
      </c>
      <c r="M17989" t="s">
        <v>12799</v>
      </c>
      <c r="N17989" t="s">
        <v>9036</v>
      </c>
      <c r="O17989">
        <v>13210</v>
      </c>
      <c r="P17989" t="s">
        <v>10062</v>
      </c>
      <c r="Q17989" t="s">
        <v>38386</v>
      </c>
      <c r="R17989" t="s">
        <v>22891</v>
      </c>
      <c r="S17989" t="s">
        <v>37974</v>
      </c>
      <c r="T17989" s="1">
        <v>44623.878761574073</v>
      </c>
    </row>
    <row r="17990" spans="1:20" x14ac:dyDescent="0.3">
      <c r="A17990">
        <v>11926121</v>
      </c>
      <c r="B17990">
        <v>26409</v>
      </c>
      <c r="C17990">
        <v>11926121007</v>
      </c>
      <c r="D17990" t="s">
        <v>8468</v>
      </c>
      <c r="E17990" t="s">
        <v>8469</v>
      </c>
      <c r="F17990">
        <v>20.2</v>
      </c>
      <c r="G17990">
        <v>16.290299999999998</v>
      </c>
      <c r="H17990">
        <v>6.7</v>
      </c>
      <c r="J17990" t="s">
        <v>10070</v>
      </c>
      <c r="K17990" t="s">
        <v>10060</v>
      </c>
      <c r="L17990" t="s">
        <v>1866</v>
      </c>
      <c r="M17990" t="s">
        <v>12799</v>
      </c>
      <c r="N17990" t="s">
        <v>9036</v>
      </c>
      <c r="O17990">
        <v>13210</v>
      </c>
      <c r="P17990" t="s">
        <v>10062</v>
      </c>
      <c r="Q17990" t="s">
        <v>38386</v>
      </c>
      <c r="R17990" t="s">
        <v>22891</v>
      </c>
      <c r="S17990" t="s">
        <v>37974</v>
      </c>
      <c r="T17990" s="1">
        <v>44511.806979166664</v>
      </c>
    </row>
    <row r="17991" spans="1:20" x14ac:dyDescent="0.3">
      <c r="A17991">
        <v>9167123</v>
      </c>
      <c r="B17991">
        <v>20543</v>
      </c>
      <c r="C17991">
        <v>9167123009</v>
      </c>
      <c r="D17991" t="s">
        <v>8468</v>
      </c>
      <c r="E17991" t="s">
        <v>8469</v>
      </c>
      <c r="F17991">
        <v>39.299999999999997</v>
      </c>
      <c r="G17991">
        <v>31.6935</v>
      </c>
      <c r="H17991">
        <v>0</v>
      </c>
      <c r="J17991" t="s">
        <v>10842</v>
      </c>
      <c r="K17991" t="s">
        <v>11801</v>
      </c>
      <c r="L17991" t="s">
        <v>691</v>
      </c>
      <c r="M17991" t="s">
        <v>38388</v>
      </c>
      <c r="N17991" t="s">
        <v>10937</v>
      </c>
      <c r="O17991">
        <v>760</v>
      </c>
      <c r="P17991" t="s">
        <v>38389</v>
      </c>
      <c r="Q17991" t="s">
        <v>38390</v>
      </c>
      <c r="R17991" t="s">
        <v>22891</v>
      </c>
      <c r="S17991" t="s">
        <v>37974</v>
      </c>
      <c r="T17991" s="1">
        <v>44249.665393518517</v>
      </c>
    </row>
    <row r="17992" spans="1:20" x14ac:dyDescent="0.3">
      <c r="A17992">
        <v>10622269</v>
      </c>
      <c r="B17992">
        <v>23648</v>
      </c>
      <c r="C17992">
        <v>10622269002</v>
      </c>
      <c r="D17992" t="s">
        <v>8468</v>
      </c>
      <c r="E17992" t="s">
        <v>8469</v>
      </c>
      <c r="F17992">
        <v>80.55</v>
      </c>
      <c r="G17992">
        <v>64.959699999999998</v>
      </c>
      <c r="H17992">
        <v>0</v>
      </c>
      <c r="J17992" t="s">
        <v>10842</v>
      </c>
      <c r="K17992" t="s">
        <v>11801</v>
      </c>
      <c r="L17992" t="s">
        <v>691</v>
      </c>
      <c r="M17992" t="s">
        <v>38388</v>
      </c>
      <c r="N17992" t="s">
        <v>10937</v>
      </c>
      <c r="O17992">
        <v>760</v>
      </c>
      <c r="P17992" t="s">
        <v>38391</v>
      </c>
      <c r="Q17992" t="s">
        <v>38390</v>
      </c>
      <c r="R17992" t="s">
        <v>22891</v>
      </c>
      <c r="S17992" t="s">
        <v>37974</v>
      </c>
      <c r="T17992" s="1">
        <v>44403.502314814818</v>
      </c>
    </row>
    <row r="17993" spans="1:20" x14ac:dyDescent="0.3">
      <c r="A17993">
        <v>8963237</v>
      </c>
      <c r="B17993">
        <v>20062</v>
      </c>
      <c r="C17993">
        <v>8963237006</v>
      </c>
      <c r="D17993" t="s">
        <v>8468</v>
      </c>
      <c r="E17993" t="s">
        <v>8469</v>
      </c>
      <c r="F17993">
        <v>36</v>
      </c>
      <c r="G17993">
        <v>29.032299999999999</v>
      </c>
      <c r="H17993">
        <v>5.7</v>
      </c>
      <c r="J17993" t="s">
        <v>38392</v>
      </c>
      <c r="K17993" t="s">
        <v>38393</v>
      </c>
      <c r="L17993" t="s">
        <v>5722</v>
      </c>
      <c r="M17993" t="s">
        <v>38394</v>
      </c>
      <c r="N17993" t="s">
        <v>9626</v>
      </c>
      <c r="O17993">
        <v>10940</v>
      </c>
      <c r="P17993" t="s">
        <v>38395</v>
      </c>
      <c r="Q17993" t="s">
        <v>38396</v>
      </c>
      <c r="R17993" t="s">
        <v>22891</v>
      </c>
      <c r="S17993" t="s">
        <v>37974</v>
      </c>
      <c r="T17993" s="1">
        <v>44230.559918981482</v>
      </c>
    </row>
    <row r="17994" spans="1:20" x14ac:dyDescent="0.3">
      <c r="A17994">
        <v>13178877</v>
      </c>
      <c r="B17994">
        <v>28897</v>
      </c>
      <c r="C17994">
        <v>13178877000</v>
      </c>
      <c r="D17994" t="s">
        <v>8468</v>
      </c>
      <c r="E17994" t="s">
        <v>8469</v>
      </c>
      <c r="F17994">
        <v>37.25</v>
      </c>
      <c r="G17994">
        <v>30.040299999999998</v>
      </c>
      <c r="H17994">
        <v>8.2998999999999992</v>
      </c>
      <c r="J17994" t="s">
        <v>16634</v>
      </c>
      <c r="K17994" t="s">
        <v>16635</v>
      </c>
      <c r="L17994" t="s">
        <v>4124</v>
      </c>
      <c r="M17994" t="s">
        <v>38397</v>
      </c>
      <c r="N17994" t="s">
        <v>8818</v>
      </c>
      <c r="O17994">
        <v>1450</v>
      </c>
      <c r="P17994" t="s">
        <v>38398</v>
      </c>
      <c r="Q17994" t="s">
        <v>38399</v>
      </c>
      <c r="R17994" t="s">
        <v>22891</v>
      </c>
      <c r="S17994" t="s">
        <v>37974</v>
      </c>
      <c r="T17994" s="1">
        <v>44620.766064814816</v>
      </c>
    </row>
    <row r="17995" spans="1:20" x14ac:dyDescent="0.3">
      <c r="A17995">
        <v>19307497</v>
      </c>
      <c r="B17995">
        <v>37856</v>
      </c>
      <c r="C17995">
        <v>19307497006</v>
      </c>
      <c r="D17995" t="s">
        <v>8468</v>
      </c>
      <c r="E17995" t="s">
        <v>8469</v>
      </c>
      <c r="F17995">
        <v>70.209999999999994</v>
      </c>
      <c r="G17995">
        <v>56.621000000000002</v>
      </c>
      <c r="H17995">
        <v>5.7</v>
      </c>
      <c r="J17995" t="s">
        <v>38400</v>
      </c>
      <c r="K17995" t="s">
        <v>14356</v>
      </c>
      <c r="L17995" t="s">
        <v>20</v>
      </c>
      <c r="M17995" t="s">
        <v>38401</v>
      </c>
      <c r="N17995" t="s">
        <v>28268</v>
      </c>
      <c r="O17995">
        <v>66600</v>
      </c>
      <c r="P17995" t="s">
        <v>38402</v>
      </c>
      <c r="Q17995" t="s">
        <v>38403</v>
      </c>
      <c r="R17995" t="s">
        <v>22891</v>
      </c>
      <c r="S17995" t="s">
        <v>37974</v>
      </c>
      <c r="T17995" s="1">
        <v>45047.511562500003</v>
      </c>
    </row>
    <row r="17996" spans="1:20" x14ac:dyDescent="0.3">
      <c r="A17996">
        <v>7978279</v>
      </c>
      <c r="B17996">
        <v>18268</v>
      </c>
      <c r="C17996">
        <v>7978279005</v>
      </c>
      <c r="D17996" t="s">
        <v>8468</v>
      </c>
      <c r="E17996" t="s">
        <v>8469</v>
      </c>
      <c r="F17996">
        <v>52.7</v>
      </c>
      <c r="G17996">
        <v>42.5</v>
      </c>
      <c r="H17996">
        <v>5.7</v>
      </c>
      <c r="J17996" t="s">
        <v>13085</v>
      </c>
      <c r="K17996" t="s">
        <v>38404</v>
      </c>
      <c r="L17996" t="s">
        <v>6065</v>
      </c>
      <c r="M17996" t="s">
        <v>38405</v>
      </c>
      <c r="N17996" t="s">
        <v>8566</v>
      </c>
      <c r="O17996">
        <v>90500</v>
      </c>
      <c r="P17996" t="s">
        <v>38406</v>
      </c>
      <c r="Q17996" t="s">
        <v>38407</v>
      </c>
      <c r="R17996" t="s">
        <v>22891</v>
      </c>
      <c r="S17996" t="s">
        <v>37974</v>
      </c>
      <c r="T17996" s="1">
        <v>44148.487974537034</v>
      </c>
    </row>
    <row r="17997" spans="1:20" x14ac:dyDescent="0.3">
      <c r="A17997">
        <v>5507306</v>
      </c>
      <c r="B17997">
        <v>13231</v>
      </c>
      <c r="C17997">
        <v>5507306008</v>
      </c>
      <c r="D17997" t="s">
        <v>8468</v>
      </c>
      <c r="E17997" t="s">
        <v>8469</v>
      </c>
      <c r="F17997">
        <v>14.2</v>
      </c>
      <c r="G17997">
        <v>11.451599999999999</v>
      </c>
      <c r="H17997">
        <v>5.1999000000000004</v>
      </c>
      <c r="J17997" t="s">
        <v>10415</v>
      </c>
      <c r="K17997" t="s">
        <v>38408</v>
      </c>
      <c r="L17997" t="s">
        <v>6801</v>
      </c>
      <c r="M17997" t="s">
        <v>38409</v>
      </c>
      <c r="N17997" t="s">
        <v>20752</v>
      </c>
      <c r="O17997">
        <v>27430</v>
      </c>
      <c r="P17997" t="s">
        <v>38410</v>
      </c>
      <c r="Q17997" t="s">
        <v>38411</v>
      </c>
      <c r="R17997" t="s">
        <v>22891</v>
      </c>
      <c r="S17997" t="s">
        <v>37974</v>
      </c>
      <c r="T17997" s="1">
        <v>43896.393553240741</v>
      </c>
    </row>
    <row r="17998" spans="1:20" x14ac:dyDescent="0.3">
      <c r="A17998">
        <v>6072778</v>
      </c>
      <c r="B17998">
        <v>14446</v>
      </c>
      <c r="C17998">
        <v>6072778005</v>
      </c>
      <c r="D17998" t="s">
        <v>8468</v>
      </c>
      <c r="E17998" t="s">
        <v>8469</v>
      </c>
      <c r="F17998">
        <v>165.05</v>
      </c>
      <c r="G17998">
        <v>133.10480000000001</v>
      </c>
      <c r="H17998">
        <v>0</v>
      </c>
      <c r="J17998" t="s">
        <v>10496</v>
      </c>
      <c r="K17998" t="s">
        <v>9283</v>
      </c>
      <c r="L17998" t="s">
        <v>168</v>
      </c>
      <c r="M17998" t="s">
        <v>10497</v>
      </c>
      <c r="N17998" t="s">
        <v>9091</v>
      </c>
      <c r="O17998">
        <v>66400</v>
      </c>
      <c r="P17998" t="s">
        <v>10498</v>
      </c>
      <c r="Q17998" t="s">
        <v>38412</v>
      </c>
      <c r="R17998" t="s">
        <v>22891</v>
      </c>
      <c r="S17998" t="s">
        <v>37974</v>
      </c>
      <c r="T17998" s="1">
        <v>43956.824432870373</v>
      </c>
    </row>
    <row r="17999" spans="1:20" x14ac:dyDescent="0.3">
      <c r="A17999">
        <v>6504807</v>
      </c>
      <c r="B17999">
        <v>15297</v>
      </c>
      <c r="C17999">
        <v>6504807004</v>
      </c>
      <c r="D17999" t="s">
        <v>8468</v>
      </c>
      <c r="E17999" t="s">
        <v>8469</v>
      </c>
      <c r="F17999">
        <v>204.35</v>
      </c>
      <c r="G17999">
        <v>164.79839999999999</v>
      </c>
      <c r="H17999">
        <v>0</v>
      </c>
      <c r="J17999" t="s">
        <v>10496</v>
      </c>
      <c r="K17999" t="s">
        <v>9283</v>
      </c>
      <c r="L17999" t="s">
        <v>168</v>
      </c>
      <c r="M17999" t="s">
        <v>10497</v>
      </c>
      <c r="N17999" t="s">
        <v>9091</v>
      </c>
      <c r="O17999">
        <v>66400</v>
      </c>
      <c r="P17999" t="s">
        <v>10498</v>
      </c>
      <c r="Q17999" t="s">
        <v>38413</v>
      </c>
      <c r="R17999" t="s">
        <v>22891</v>
      </c>
      <c r="S17999" t="s">
        <v>37974</v>
      </c>
      <c r="T17999" s="1">
        <v>44000.844814814816</v>
      </c>
    </row>
    <row r="18000" spans="1:20" x14ac:dyDescent="0.3">
      <c r="A18000">
        <v>11106417</v>
      </c>
      <c r="B18000">
        <v>24324</v>
      </c>
      <c r="C18000">
        <v>11106417007</v>
      </c>
      <c r="D18000" t="s">
        <v>8468</v>
      </c>
      <c r="E18000" t="s">
        <v>8469</v>
      </c>
      <c r="F18000">
        <v>174.06</v>
      </c>
      <c r="G18000">
        <v>140.37100000000001</v>
      </c>
      <c r="H18000">
        <v>0</v>
      </c>
      <c r="J18000" t="s">
        <v>10496</v>
      </c>
      <c r="K18000" t="s">
        <v>9283</v>
      </c>
      <c r="L18000" t="s">
        <v>168</v>
      </c>
      <c r="M18000" t="s">
        <v>10497</v>
      </c>
      <c r="N18000" t="s">
        <v>9091</v>
      </c>
      <c r="O18000">
        <v>66400</v>
      </c>
      <c r="P18000" t="s">
        <v>10498</v>
      </c>
      <c r="Q18000" t="s">
        <v>38414</v>
      </c>
      <c r="R18000" t="s">
        <v>22891</v>
      </c>
      <c r="S18000" t="s">
        <v>37974</v>
      </c>
      <c r="T18000" s="1">
        <v>44431.930127314816</v>
      </c>
    </row>
    <row r="18001" spans="1:20" x14ac:dyDescent="0.3">
      <c r="A18001">
        <v>5965218</v>
      </c>
      <c r="B18001">
        <v>14215</v>
      </c>
      <c r="C18001">
        <v>5965218000</v>
      </c>
      <c r="D18001" t="s">
        <v>8468</v>
      </c>
      <c r="E18001" t="s">
        <v>8469</v>
      </c>
      <c r="F18001">
        <v>114.25</v>
      </c>
      <c r="G18001">
        <v>92.137100000000004</v>
      </c>
      <c r="H18001">
        <v>0</v>
      </c>
      <c r="J18001" t="s">
        <v>10496</v>
      </c>
      <c r="K18001" t="s">
        <v>9283</v>
      </c>
      <c r="L18001" t="s">
        <v>168</v>
      </c>
      <c r="M18001" t="s">
        <v>10497</v>
      </c>
      <c r="N18001" t="s">
        <v>9091</v>
      </c>
      <c r="O18001">
        <v>66400</v>
      </c>
      <c r="P18001" t="s">
        <v>10498</v>
      </c>
      <c r="Q18001" t="s">
        <v>38415</v>
      </c>
      <c r="R18001" t="s">
        <v>22891</v>
      </c>
      <c r="S18001" t="s">
        <v>37974</v>
      </c>
      <c r="T18001" s="1">
        <v>43946.831238425926</v>
      </c>
    </row>
    <row r="18002" spans="1:20" x14ac:dyDescent="0.3">
      <c r="A18002">
        <v>18781950</v>
      </c>
      <c r="B18002">
        <v>37394</v>
      </c>
      <c r="C18002">
        <v>18781950005</v>
      </c>
      <c r="D18002" t="s">
        <v>8468</v>
      </c>
      <c r="E18002" t="s">
        <v>8469</v>
      </c>
      <c r="F18002">
        <v>73.05</v>
      </c>
      <c r="G18002">
        <v>58.911299999999997</v>
      </c>
      <c r="H18002">
        <v>0</v>
      </c>
      <c r="J18002" t="s">
        <v>10496</v>
      </c>
      <c r="K18002" t="s">
        <v>9283</v>
      </c>
      <c r="L18002" t="s">
        <v>168</v>
      </c>
      <c r="M18002" t="s">
        <v>10497</v>
      </c>
      <c r="N18002" t="s">
        <v>9091</v>
      </c>
      <c r="O18002">
        <v>66400</v>
      </c>
      <c r="P18002" t="s">
        <v>10498</v>
      </c>
      <c r="Q18002" t="s">
        <v>38416</v>
      </c>
      <c r="R18002" t="s">
        <v>22891</v>
      </c>
      <c r="S18002" t="s">
        <v>37974</v>
      </c>
      <c r="T18002" s="1">
        <v>45023.506481481483</v>
      </c>
    </row>
    <row r="18003" spans="1:20" x14ac:dyDescent="0.3">
      <c r="A18003">
        <v>4925152</v>
      </c>
      <c r="B18003">
        <v>11877</v>
      </c>
      <c r="C18003">
        <v>4925152000</v>
      </c>
      <c r="D18003" t="s">
        <v>8468</v>
      </c>
      <c r="E18003" t="s">
        <v>8469</v>
      </c>
      <c r="F18003">
        <v>190.75</v>
      </c>
      <c r="G18003">
        <v>153.8306</v>
      </c>
      <c r="H18003">
        <v>0</v>
      </c>
      <c r="J18003" t="s">
        <v>10496</v>
      </c>
      <c r="K18003" t="s">
        <v>9283</v>
      </c>
      <c r="L18003" t="s">
        <v>168</v>
      </c>
      <c r="M18003" t="s">
        <v>10497</v>
      </c>
      <c r="N18003" t="s">
        <v>9091</v>
      </c>
      <c r="O18003">
        <v>66400</v>
      </c>
      <c r="P18003" t="s">
        <v>10498</v>
      </c>
      <c r="Q18003" t="s">
        <v>38417</v>
      </c>
      <c r="R18003" t="s">
        <v>22891</v>
      </c>
      <c r="S18003" t="s">
        <v>37974</v>
      </c>
      <c r="T18003" s="1">
        <v>43804.817303240743</v>
      </c>
    </row>
    <row r="18004" spans="1:20" x14ac:dyDescent="0.3">
      <c r="A18004">
        <v>18524028</v>
      </c>
      <c r="B18004">
        <v>37116</v>
      </c>
      <c r="C18004">
        <v>18524028000</v>
      </c>
      <c r="D18004" t="s">
        <v>8468</v>
      </c>
      <c r="E18004" t="s">
        <v>8469</v>
      </c>
      <c r="F18004">
        <v>125.5</v>
      </c>
      <c r="G18004">
        <v>101.2097</v>
      </c>
      <c r="H18004">
        <v>0</v>
      </c>
      <c r="J18004" t="s">
        <v>10496</v>
      </c>
      <c r="K18004" t="s">
        <v>9283</v>
      </c>
      <c r="L18004" t="s">
        <v>168</v>
      </c>
      <c r="M18004" t="s">
        <v>10497</v>
      </c>
      <c r="N18004" t="s">
        <v>9091</v>
      </c>
      <c r="O18004">
        <v>66400</v>
      </c>
      <c r="P18004" t="s">
        <v>10498</v>
      </c>
      <c r="Q18004" t="s">
        <v>38416</v>
      </c>
      <c r="R18004" t="s">
        <v>22891</v>
      </c>
      <c r="S18004" t="s">
        <v>37974</v>
      </c>
      <c r="T18004" s="1">
        <v>45011.599872685183</v>
      </c>
    </row>
    <row r="18005" spans="1:20" x14ac:dyDescent="0.3">
      <c r="A18005">
        <v>14012287</v>
      </c>
      <c r="B18005">
        <v>30836</v>
      </c>
      <c r="C18005">
        <v>14012287001</v>
      </c>
      <c r="D18005" t="s">
        <v>8468</v>
      </c>
      <c r="E18005" t="s">
        <v>8469</v>
      </c>
      <c r="F18005">
        <v>144.41999999999999</v>
      </c>
      <c r="G18005">
        <v>116.46769999999999</v>
      </c>
      <c r="H18005">
        <v>0</v>
      </c>
      <c r="J18005" t="s">
        <v>10496</v>
      </c>
      <c r="K18005" t="s">
        <v>9283</v>
      </c>
      <c r="L18005" t="s">
        <v>168</v>
      </c>
      <c r="M18005" t="s">
        <v>10497</v>
      </c>
      <c r="N18005" t="s">
        <v>9091</v>
      </c>
      <c r="O18005">
        <v>66400</v>
      </c>
      <c r="P18005" t="s">
        <v>10498</v>
      </c>
      <c r="Q18005" t="s">
        <v>38418</v>
      </c>
      <c r="R18005" t="s">
        <v>22891</v>
      </c>
      <c r="S18005" t="s">
        <v>37974</v>
      </c>
      <c r="T18005" s="1">
        <v>44713.490358796298</v>
      </c>
    </row>
    <row r="18006" spans="1:20" x14ac:dyDescent="0.3">
      <c r="A18006">
        <v>18862273</v>
      </c>
      <c r="B18006">
        <v>37467</v>
      </c>
      <c r="C18006">
        <v>18862273009</v>
      </c>
      <c r="D18006" t="s">
        <v>8468</v>
      </c>
      <c r="E18006" t="s">
        <v>8469</v>
      </c>
      <c r="F18006">
        <v>201.8</v>
      </c>
      <c r="G18006">
        <v>162.74189999999999</v>
      </c>
      <c r="H18006">
        <v>0</v>
      </c>
      <c r="J18006" t="s">
        <v>10496</v>
      </c>
      <c r="K18006" t="s">
        <v>9283</v>
      </c>
      <c r="L18006" t="s">
        <v>168</v>
      </c>
      <c r="M18006" t="s">
        <v>10497</v>
      </c>
      <c r="N18006" t="s">
        <v>9091</v>
      </c>
      <c r="O18006">
        <v>66400</v>
      </c>
      <c r="P18006" t="s">
        <v>10498</v>
      </c>
      <c r="Q18006" t="s">
        <v>38419</v>
      </c>
      <c r="R18006" t="s">
        <v>22891</v>
      </c>
      <c r="S18006" t="s">
        <v>37974</v>
      </c>
      <c r="T18006" s="1">
        <v>45027.607870370368</v>
      </c>
    </row>
    <row r="18007" spans="1:20" x14ac:dyDescent="0.3">
      <c r="A18007">
        <v>13016636</v>
      </c>
      <c r="B18007">
        <v>28863</v>
      </c>
      <c r="C18007">
        <v>13016636002</v>
      </c>
      <c r="D18007" t="s">
        <v>8468</v>
      </c>
      <c r="E18007" t="s">
        <v>8469</v>
      </c>
      <c r="F18007">
        <v>69.260000000000005</v>
      </c>
      <c r="G18007">
        <v>55.854799999999997</v>
      </c>
      <c r="H18007">
        <v>4.95</v>
      </c>
      <c r="J18007" t="s">
        <v>10605</v>
      </c>
      <c r="K18007" t="s">
        <v>9465</v>
      </c>
      <c r="L18007" t="s">
        <v>213</v>
      </c>
      <c r="M18007" t="s">
        <v>25414</v>
      </c>
      <c r="N18007" t="s">
        <v>9036</v>
      </c>
      <c r="O18007">
        <v>13100</v>
      </c>
      <c r="P18007" t="s">
        <v>25415</v>
      </c>
      <c r="Q18007" t="s">
        <v>38420</v>
      </c>
      <c r="R18007" t="s">
        <v>22891</v>
      </c>
      <c r="S18007" t="s">
        <v>37974</v>
      </c>
      <c r="T18007" s="1">
        <v>44618.963819444441</v>
      </c>
    </row>
    <row r="18008" spans="1:20" x14ac:dyDescent="0.3">
      <c r="A18008">
        <v>9353503</v>
      </c>
      <c r="B18008">
        <v>20960</v>
      </c>
      <c r="C18008">
        <v>9353503006</v>
      </c>
      <c r="D18008" t="s">
        <v>8468</v>
      </c>
      <c r="E18008" t="s">
        <v>8469</v>
      </c>
      <c r="F18008">
        <v>65.599999999999994</v>
      </c>
      <c r="G18008">
        <v>52.903199999999998</v>
      </c>
      <c r="H18008">
        <v>4.95</v>
      </c>
      <c r="J18008" t="s">
        <v>10605</v>
      </c>
      <c r="K18008" t="s">
        <v>9465</v>
      </c>
      <c r="L18008" t="s">
        <v>213</v>
      </c>
      <c r="M18008" t="s">
        <v>25414</v>
      </c>
      <c r="N18008" t="s">
        <v>9036</v>
      </c>
      <c r="O18008">
        <v>13100</v>
      </c>
      <c r="P18008" t="s">
        <v>25415</v>
      </c>
      <c r="Q18008" t="s">
        <v>38421</v>
      </c>
      <c r="R18008" t="s">
        <v>22891</v>
      </c>
      <c r="S18008" t="s">
        <v>37974</v>
      </c>
      <c r="T18008" s="1">
        <v>44267.331828703704</v>
      </c>
    </row>
    <row r="18009" spans="1:20" x14ac:dyDescent="0.3">
      <c r="A18009">
        <v>9770381</v>
      </c>
      <c r="B18009">
        <v>21753</v>
      </c>
      <c r="C18009">
        <v>9770381005</v>
      </c>
      <c r="D18009" t="s">
        <v>8468</v>
      </c>
      <c r="E18009" t="s">
        <v>8469</v>
      </c>
      <c r="F18009">
        <v>58.39</v>
      </c>
      <c r="G18009">
        <v>47.088700000000003</v>
      </c>
      <c r="H18009">
        <v>5.0000999999999998</v>
      </c>
      <c r="J18009" t="s">
        <v>10605</v>
      </c>
      <c r="K18009" t="s">
        <v>9465</v>
      </c>
      <c r="L18009" t="s">
        <v>213</v>
      </c>
      <c r="M18009" t="s">
        <v>25414</v>
      </c>
      <c r="N18009" t="s">
        <v>9036</v>
      </c>
      <c r="O18009">
        <v>13100</v>
      </c>
      <c r="P18009" t="s">
        <v>25415</v>
      </c>
      <c r="Q18009" t="s">
        <v>38422</v>
      </c>
      <c r="R18009" t="s">
        <v>22891</v>
      </c>
      <c r="S18009" t="s">
        <v>37974</v>
      </c>
      <c r="T18009" s="1">
        <v>44302.722719907404</v>
      </c>
    </row>
    <row r="18010" spans="1:20" x14ac:dyDescent="0.3">
      <c r="A18010">
        <v>10171489</v>
      </c>
      <c r="B18010">
        <v>22567</v>
      </c>
      <c r="C18010">
        <v>10171489003</v>
      </c>
      <c r="D18010" t="s">
        <v>8468</v>
      </c>
      <c r="E18010" t="s">
        <v>8469</v>
      </c>
      <c r="F18010">
        <v>87.57</v>
      </c>
      <c r="G18010">
        <v>70.620999999999995</v>
      </c>
      <c r="H18010">
        <v>5.7</v>
      </c>
      <c r="J18010" t="s">
        <v>10605</v>
      </c>
      <c r="K18010" t="s">
        <v>9465</v>
      </c>
      <c r="L18010" t="s">
        <v>213</v>
      </c>
      <c r="M18010" t="s">
        <v>25414</v>
      </c>
      <c r="N18010" t="s">
        <v>9036</v>
      </c>
      <c r="O18010">
        <v>13100</v>
      </c>
      <c r="P18010" t="s">
        <v>25415</v>
      </c>
      <c r="Q18010" t="s">
        <v>38423</v>
      </c>
      <c r="R18010" t="s">
        <v>22891</v>
      </c>
      <c r="S18010" t="s">
        <v>37974</v>
      </c>
      <c r="T18010" s="1">
        <v>44338.895555555559</v>
      </c>
    </row>
    <row r="18011" spans="1:20" x14ac:dyDescent="0.3">
      <c r="A18011">
        <v>9306976</v>
      </c>
      <c r="B18011">
        <v>20882</v>
      </c>
      <c r="C18011">
        <v>9306976004</v>
      </c>
      <c r="D18011" t="s">
        <v>8468</v>
      </c>
      <c r="E18011" t="s">
        <v>8469</v>
      </c>
      <c r="F18011">
        <v>51.62</v>
      </c>
      <c r="G18011">
        <v>41.628999999999998</v>
      </c>
      <c r="H18011">
        <v>4.95</v>
      </c>
      <c r="J18011" t="s">
        <v>10605</v>
      </c>
      <c r="K18011" t="s">
        <v>9465</v>
      </c>
      <c r="L18011" t="s">
        <v>213</v>
      </c>
      <c r="M18011" t="s">
        <v>25414</v>
      </c>
      <c r="N18011" t="s">
        <v>9036</v>
      </c>
      <c r="O18011">
        <v>13100</v>
      </c>
      <c r="P18011" t="s">
        <v>25415</v>
      </c>
      <c r="Q18011" t="s">
        <v>38424</v>
      </c>
      <c r="R18011" t="s">
        <v>22891</v>
      </c>
      <c r="S18011" t="s">
        <v>37974</v>
      </c>
      <c r="T18011" s="1">
        <v>44262.687824074077</v>
      </c>
    </row>
    <row r="18012" spans="1:20" x14ac:dyDescent="0.3">
      <c r="A18012">
        <v>12649269</v>
      </c>
      <c r="B18012">
        <v>27969</v>
      </c>
      <c r="C18012">
        <v>12649269009</v>
      </c>
      <c r="D18012" t="s">
        <v>8468</v>
      </c>
      <c r="E18012" t="s">
        <v>8469</v>
      </c>
      <c r="F18012">
        <v>83.69</v>
      </c>
      <c r="G18012">
        <v>67.491900000000001</v>
      </c>
      <c r="H18012">
        <v>4.95</v>
      </c>
      <c r="J18012" t="s">
        <v>10605</v>
      </c>
      <c r="K18012" t="s">
        <v>9465</v>
      </c>
      <c r="L18012" t="s">
        <v>213</v>
      </c>
      <c r="M18012" t="s">
        <v>25414</v>
      </c>
      <c r="N18012" t="s">
        <v>9036</v>
      </c>
      <c r="O18012">
        <v>13100</v>
      </c>
      <c r="P18012" t="s">
        <v>25415</v>
      </c>
      <c r="Q18012" t="s">
        <v>38425</v>
      </c>
      <c r="R18012" t="s">
        <v>22891</v>
      </c>
      <c r="S18012" t="s">
        <v>37974</v>
      </c>
      <c r="T18012" s="1">
        <v>44581.772337962961</v>
      </c>
    </row>
    <row r="18013" spans="1:20" x14ac:dyDescent="0.3">
      <c r="A18013">
        <v>9624838</v>
      </c>
      <c r="B18013">
        <v>21455</v>
      </c>
      <c r="C18013">
        <v>9624838002</v>
      </c>
      <c r="D18013" t="s">
        <v>8468</v>
      </c>
      <c r="E18013" t="s">
        <v>8469</v>
      </c>
      <c r="F18013">
        <v>55.44</v>
      </c>
      <c r="G18013">
        <v>44.709699999999998</v>
      </c>
      <c r="H18013">
        <v>4.95</v>
      </c>
      <c r="J18013" t="s">
        <v>10605</v>
      </c>
      <c r="K18013" t="s">
        <v>9465</v>
      </c>
      <c r="L18013" t="s">
        <v>213</v>
      </c>
      <c r="M18013" t="s">
        <v>25414</v>
      </c>
      <c r="N18013" t="s">
        <v>9036</v>
      </c>
      <c r="O18013">
        <v>13100</v>
      </c>
      <c r="P18013" t="s">
        <v>25415</v>
      </c>
      <c r="Q18013" t="s">
        <v>38426</v>
      </c>
      <c r="R18013" t="s">
        <v>22891</v>
      </c>
      <c r="S18013" t="s">
        <v>37974</v>
      </c>
      <c r="T18013" s="1">
        <v>44290.842187499999</v>
      </c>
    </row>
    <row r="18014" spans="1:20" x14ac:dyDescent="0.3">
      <c r="A18014">
        <v>13379580</v>
      </c>
      <c r="B18014">
        <v>29407</v>
      </c>
      <c r="C18014">
        <v>13379580002</v>
      </c>
      <c r="D18014" t="s">
        <v>8468</v>
      </c>
      <c r="E18014" t="s">
        <v>8469</v>
      </c>
      <c r="F18014">
        <v>94.59</v>
      </c>
      <c r="G18014">
        <v>76.282300000000006</v>
      </c>
      <c r="H18014">
        <v>5.7</v>
      </c>
      <c r="J18014" t="s">
        <v>10605</v>
      </c>
      <c r="K18014" t="s">
        <v>9465</v>
      </c>
      <c r="L18014" t="s">
        <v>213</v>
      </c>
      <c r="M18014" t="s">
        <v>25414</v>
      </c>
      <c r="N18014" t="s">
        <v>9036</v>
      </c>
      <c r="O18014">
        <v>13100</v>
      </c>
      <c r="P18014" t="s">
        <v>25415</v>
      </c>
      <c r="Q18014" t="s">
        <v>38427</v>
      </c>
      <c r="R18014" t="s">
        <v>22891</v>
      </c>
      <c r="S18014" t="s">
        <v>37974</v>
      </c>
      <c r="T18014" s="1">
        <v>44642.796990740739</v>
      </c>
    </row>
    <row r="18015" spans="1:20" x14ac:dyDescent="0.3">
      <c r="A18015">
        <v>9676188</v>
      </c>
      <c r="B18015">
        <v>21555</v>
      </c>
      <c r="C18015">
        <v>9676188001</v>
      </c>
      <c r="D18015" t="s">
        <v>8468</v>
      </c>
      <c r="E18015" t="s">
        <v>8469</v>
      </c>
      <c r="F18015">
        <v>56.7</v>
      </c>
      <c r="G18015">
        <v>45.7258</v>
      </c>
      <c r="H18015">
        <v>5.0000999999999998</v>
      </c>
      <c r="J18015" t="s">
        <v>38428</v>
      </c>
      <c r="K18015" t="s">
        <v>38429</v>
      </c>
      <c r="L18015" t="s">
        <v>438</v>
      </c>
      <c r="M18015" t="s">
        <v>38430</v>
      </c>
      <c r="N18015" t="s">
        <v>9191</v>
      </c>
      <c r="O18015">
        <v>37140</v>
      </c>
      <c r="P18015" t="s">
        <v>38431</v>
      </c>
      <c r="Q18015" t="s">
        <v>11907</v>
      </c>
      <c r="R18015" t="s">
        <v>22891</v>
      </c>
      <c r="S18015" t="s">
        <v>37974</v>
      </c>
      <c r="T18015" s="1">
        <v>44294.314733796295</v>
      </c>
    </row>
    <row r="18016" spans="1:20" x14ac:dyDescent="0.3">
      <c r="A18016">
        <v>8738988</v>
      </c>
      <c r="B18016">
        <v>19523</v>
      </c>
      <c r="C18016">
        <v>8738988001</v>
      </c>
      <c r="D18016" t="s">
        <v>8468</v>
      </c>
      <c r="E18016" t="s">
        <v>8469</v>
      </c>
      <c r="F18016">
        <v>33.15</v>
      </c>
      <c r="G18016">
        <v>26.733899999999998</v>
      </c>
      <c r="H18016">
        <v>5.1999000000000004</v>
      </c>
      <c r="J18016" t="s">
        <v>38428</v>
      </c>
      <c r="K18016" t="s">
        <v>38429</v>
      </c>
      <c r="L18016" t="s">
        <v>438</v>
      </c>
      <c r="M18016" t="s">
        <v>38430</v>
      </c>
      <c r="N18016" t="s">
        <v>9191</v>
      </c>
      <c r="O18016">
        <v>37140</v>
      </c>
      <c r="P18016" t="s">
        <v>38431</v>
      </c>
      <c r="Q18016" t="s">
        <v>38432</v>
      </c>
      <c r="R18016" t="s">
        <v>22891</v>
      </c>
      <c r="S18016" t="s">
        <v>37974</v>
      </c>
      <c r="T18016" s="1">
        <v>44209.456006944441</v>
      </c>
    </row>
    <row r="18017" spans="1:20" x14ac:dyDescent="0.3">
      <c r="A18017">
        <v>11698480</v>
      </c>
      <c r="B18017">
        <v>25761</v>
      </c>
      <c r="C18017">
        <v>11698480005</v>
      </c>
      <c r="D18017" t="s">
        <v>8468</v>
      </c>
      <c r="E18017" t="s">
        <v>8469</v>
      </c>
      <c r="F18017">
        <v>36.9</v>
      </c>
      <c r="G18017">
        <v>29.758099999999999</v>
      </c>
      <c r="H18017">
        <v>5.7</v>
      </c>
      <c r="J18017" t="s">
        <v>38428</v>
      </c>
      <c r="K18017" t="s">
        <v>38429</v>
      </c>
      <c r="L18017" t="s">
        <v>438</v>
      </c>
      <c r="M18017" t="s">
        <v>38430</v>
      </c>
      <c r="N18017" t="s">
        <v>9191</v>
      </c>
      <c r="O18017">
        <v>37130</v>
      </c>
      <c r="P18017" t="s">
        <v>38431</v>
      </c>
      <c r="Q18017" t="s">
        <v>38433</v>
      </c>
      <c r="R18017" t="s">
        <v>22891</v>
      </c>
      <c r="S18017" t="s">
        <v>37974</v>
      </c>
      <c r="T18017" s="1">
        <v>44488.310312499998</v>
      </c>
    </row>
    <row r="18018" spans="1:20" x14ac:dyDescent="0.3">
      <c r="A18018">
        <v>9357413</v>
      </c>
      <c r="B18018">
        <v>20959</v>
      </c>
      <c r="C18018">
        <v>9357413008</v>
      </c>
      <c r="D18018" t="s">
        <v>8468</v>
      </c>
      <c r="E18018" t="s">
        <v>8469</v>
      </c>
      <c r="F18018">
        <v>54.85</v>
      </c>
      <c r="G18018">
        <v>44.233899999999998</v>
      </c>
      <c r="H18018">
        <v>6.9</v>
      </c>
      <c r="J18018" t="s">
        <v>38428</v>
      </c>
      <c r="K18018" t="s">
        <v>38429</v>
      </c>
      <c r="L18018" t="s">
        <v>438</v>
      </c>
      <c r="M18018" t="s">
        <v>38430</v>
      </c>
      <c r="N18018" t="s">
        <v>9191</v>
      </c>
      <c r="O18018">
        <v>37140</v>
      </c>
      <c r="P18018" t="s">
        <v>38431</v>
      </c>
      <c r="Q18018" t="s">
        <v>25159</v>
      </c>
      <c r="R18018" t="s">
        <v>22891</v>
      </c>
      <c r="S18018" t="s">
        <v>37974</v>
      </c>
      <c r="T18018" s="1">
        <v>44267.3124537037</v>
      </c>
    </row>
    <row r="18019" spans="1:20" x14ac:dyDescent="0.3">
      <c r="A18019">
        <v>9059309</v>
      </c>
      <c r="B18019">
        <v>20300</v>
      </c>
      <c r="C18019">
        <v>9059309009</v>
      </c>
      <c r="D18019" t="s">
        <v>8468</v>
      </c>
      <c r="E18019" t="s">
        <v>8469</v>
      </c>
      <c r="F18019">
        <v>31.5</v>
      </c>
      <c r="G18019">
        <v>25.403199999999998</v>
      </c>
      <c r="H18019">
        <v>5.1999000000000004</v>
      </c>
      <c r="J18019" t="s">
        <v>38428</v>
      </c>
      <c r="K18019" t="s">
        <v>38429</v>
      </c>
      <c r="L18019" t="s">
        <v>438</v>
      </c>
      <c r="M18019" t="s">
        <v>38430</v>
      </c>
      <c r="N18019" t="s">
        <v>9191</v>
      </c>
      <c r="O18019">
        <v>37140</v>
      </c>
      <c r="P18019" t="s">
        <v>38431</v>
      </c>
      <c r="Q18019" t="s">
        <v>38434</v>
      </c>
      <c r="R18019" t="s">
        <v>22891</v>
      </c>
      <c r="S18019" t="s">
        <v>37974</v>
      </c>
      <c r="T18019" s="1">
        <v>44241.24763888889</v>
      </c>
    </row>
    <row r="18020" spans="1:20" x14ac:dyDescent="0.3">
      <c r="A18020">
        <v>12178747</v>
      </c>
      <c r="B18020">
        <v>26998</v>
      </c>
      <c r="C18020">
        <v>12178747005</v>
      </c>
      <c r="D18020" t="s">
        <v>8468</v>
      </c>
      <c r="E18020" t="s">
        <v>8469</v>
      </c>
      <c r="F18020">
        <v>41.2</v>
      </c>
      <c r="G18020">
        <v>33.2258</v>
      </c>
      <c r="H18020">
        <v>5.7</v>
      </c>
      <c r="J18020" t="s">
        <v>38428</v>
      </c>
      <c r="K18020" t="s">
        <v>38429</v>
      </c>
      <c r="L18020" t="s">
        <v>438</v>
      </c>
      <c r="M18020" t="s">
        <v>38430</v>
      </c>
      <c r="N18020" t="s">
        <v>9191</v>
      </c>
      <c r="O18020">
        <v>37140</v>
      </c>
      <c r="P18020" t="s">
        <v>38431</v>
      </c>
      <c r="Q18020" t="s">
        <v>38435</v>
      </c>
      <c r="R18020" t="s">
        <v>22891</v>
      </c>
      <c r="S18020" t="s">
        <v>37974</v>
      </c>
      <c r="T18020" s="1">
        <v>44534.289409722223</v>
      </c>
    </row>
    <row r="18021" spans="1:20" x14ac:dyDescent="0.3">
      <c r="A18021">
        <v>11601231</v>
      </c>
      <c r="B18021">
        <v>25694</v>
      </c>
      <c r="C18021">
        <v>11601231005</v>
      </c>
      <c r="D18021" t="s">
        <v>8468</v>
      </c>
      <c r="E18021" t="s">
        <v>8469</v>
      </c>
      <c r="F18021">
        <v>28.55</v>
      </c>
      <c r="G18021">
        <v>23.0242</v>
      </c>
      <c r="H18021">
        <v>6.7</v>
      </c>
      <c r="J18021" t="s">
        <v>38428</v>
      </c>
      <c r="K18021" t="s">
        <v>38429</v>
      </c>
      <c r="L18021" t="s">
        <v>438</v>
      </c>
      <c r="M18021" t="s">
        <v>38430</v>
      </c>
      <c r="N18021" t="s">
        <v>9191</v>
      </c>
      <c r="O18021">
        <v>37140</v>
      </c>
      <c r="P18021" t="s">
        <v>38431</v>
      </c>
      <c r="Q18021" t="s">
        <v>38436</v>
      </c>
      <c r="R18021" t="s">
        <v>22891</v>
      </c>
      <c r="S18021" t="s">
        <v>37974</v>
      </c>
      <c r="T18021" s="1">
        <v>44486.262569444443</v>
      </c>
    </row>
    <row r="18022" spans="1:20" x14ac:dyDescent="0.3">
      <c r="A18022">
        <v>12317239</v>
      </c>
      <c r="B18022">
        <v>27196</v>
      </c>
      <c r="C18022">
        <v>12317239002</v>
      </c>
      <c r="D18022" t="s">
        <v>8468</v>
      </c>
      <c r="E18022" t="s">
        <v>8469</v>
      </c>
      <c r="F18022">
        <v>42.45</v>
      </c>
      <c r="G18022">
        <v>34.233899999999998</v>
      </c>
      <c r="H18022">
        <v>6.9</v>
      </c>
      <c r="J18022" t="s">
        <v>38428</v>
      </c>
      <c r="K18022" t="s">
        <v>38429</v>
      </c>
      <c r="L18022" t="s">
        <v>438</v>
      </c>
      <c r="M18022" t="s">
        <v>38430</v>
      </c>
      <c r="N18022" t="s">
        <v>9191</v>
      </c>
      <c r="O18022">
        <v>37140</v>
      </c>
      <c r="P18022" t="s">
        <v>38431</v>
      </c>
      <c r="Q18022" t="s">
        <v>38437</v>
      </c>
      <c r="R18022" t="s">
        <v>22891</v>
      </c>
      <c r="S18022" t="s">
        <v>37974</v>
      </c>
      <c r="T18022" s="1">
        <v>44546.657627314817</v>
      </c>
    </row>
    <row r="18023" spans="1:20" x14ac:dyDescent="0.3">
      <c r="A18023">
        <v>13010146</v>
      </c>
      <c r="B18023">
        <v>28530</v>
      </c>
      <c r="C18023">
        <v>13010146006</v>
      </c>
      <c r="D18023" t="s">
        <v>8468</v>
      </c>
      <c r="E18023" t="s">
        <v>8469</v>
      </c>
      <c r="F18023">
        <v>48.8</v>
      </c>
      <c r="G18023">
        <v>39.354799999999997</v>
      </c>
      <c r="H18023">
        <v>5.7</v>
      </c>
      <c r="J18023" t="s">
        <v>38428</v>
      </c>
      <c r="K18023" t="s">
        <v>38429</v>
      </c>
      <c r="L18023" t="s">
        <v>438</v>
      </c>
      <c r="M18023" t="s">
        <v>38430</v>
      </c>
      <c r="N18023" t="s">
        <v>9191</v>
      </c>
      <c r="O18023">
        <v>37140</v>
      </c>
      <c r="P18023" t="s">
        <v>38431</v>
      </c>
      <c r="Q18023" t="s">
        <v>38438</v>
      </c>
      <c r="R18023" t="s">
        <v>22891</v>
      </c>
      <c r="S18023" t="s">
        <v>37974</v>
      </c>
      <c r="T18023" s="1">
        <v>44605.309189814812</v>
      </c>
    </row>
    <row r="18024" spans="1:20" x14ac:dyDescent="0.3">
      <c r="A18024">
        <v>11799753</v>
      </c>
      <c r="B18024">
        <v>26051</v>
      </c>
      <c r="C18024">
        <v>11799753000</v>
      </c>
      <c r="D18024" t="s">
        <v>8468</v>
      </c>
      <c r="E18024" t="s">
        <v>8469</v>
      </c>
      <c r="F18024">
        <v>35.85</v>
      </c>
      <c r="G18024">
        <v>28.911300000000001</v>
      </c>
      <c r="H18024">
        <v>5.7</v>
      </c>
      <c r="J18024" t="s">
        <v>38428</v>
      </c>
      <c r="K18024" t="s">
        <v>38429</v>
      </c>
      <c r="L18024" t="s">
        <v>438</v>
      </c>
      <c r="M18024" t="s">
        <v>38430</v>
      </c>
      <c r="N18024" t="s">
        <v>9191</v>
      </c>
      <c r="O18024">
        <v>37140</v>
      </c>
      <c r="P18024" t="s">
        <v>38431</v>
      </c>
      <c r="Q18024" t="s">
        <v>38439</v>
      </c>
      <c r="R18024" t="s">
        <v>22891</v>
      </c>
      <c r="S18024" t="s">
        <v>37974</v>
      </c>
      <c r="T18024" s="1">
        <v>44499.233807870369</v>
      </c>
    </row>
    <row r="18025" spans="1:20" x14ac:dyDescent="0.3">
      <c r="A18025">
        <v>9235891</v>
      </c>
      <c r="B18025">
        <v>20669</v>
      </c>
      <c r="C18025">
        <v>9235891001</v>
      </c>
      <c r="D18025" t="s">
        <v>8468</v>
      </c>
      <c r="E18025" t="s">
        <v>8469</v>
      </c>
      <c r="F18025">
        <v>45.9</v>
      </c>
      <c r="G18025">
        <v>37.016100000000002</v>
      </c>
      <c r="H18025">
        <v>4.95</v>
      </c>
      <c r="J18025" t="s">
        <v>38428</v>
      </c>
      <c r="K18025" t="s">
        <v>38429</v>
      </c>
      <c r="L18025" t="s">
        <v>438</v>
      </c>
      <c r="M18025" t="s">
        <v>38430</v>
      </c>
      <c r="N18025" t="s">
        <v>9191</v>
      </c>
      <c r="O18025">
        <v>37140</v>
      </c>
      <c r="P18025" t="s">
        <v>38431</v>
      </c>
      <c r="Q18025" t="s">
        <v>38440</v>
      </c>
      <c r="R18025" t="s">
        <v>22891</v>
      </c>
      <c r="S18025" t="s">
        <v>37974</v>
      </c>
      <c r="T18025" s="1">
        <v>44256.470034722224</v>
      </c>
    </row>
    <row r="18026" spans="1:20" x14ac:dyDescent="0.3">
      <c r="A18026">
        <v>8477733</v>
      </c>
      <c r="B18026">
        <v>19028</v>
      </c>
      <c r="C18026">
        <v>8477733009</v>
      </c>
      <c r="D18026" t="s">
        <v>8468</v>
      </c>
      <c r="E18026" t="s">
        <v>8469</v>
      </c>
      <c r="F18026">
        <v>33.1</v>
      </c>
      <c r="G18026">
        <v>26.6936</v>
      </c>
      <c r="H18026">
        <v>5.1999000000000004</v>
      </c>
      <c r="J18026" t="s">
        <v>38428</v>
      </c>
      <c r="K18026" t="s">
        <v>38429</v>
      </c>
      <c r="L18026" t="s">
        <v>438</v>
      </c>
      <c r="M18026" t="s">
        <v>38430</v>
      </c>
      <c r="N18026" t="s">
        <v>9191</v>
      </c>
      <c r="O18026">
        <v>37140</v>
      </c>
      <c r="P18026" t="s">
        <v>38431</v>
      </c>
      <c r="Q18026" t="s">
        <v>38441</v>
      </c>
      <c r="R18026" t="s">
        <v>22891</v>
      </c>
      <c r="S18026" t="s">
        <v>37974</v>
      </c>
      <c r="T18026" s="1">
        <v>44181.781018518515</v>
      </c>
    </row>
    <row r="18027" spans="1:20" x14ac:dyDescent="0.3">
      <c r="A18027">
        <v>10096851</v>
      </c>
      <c r="B18027">
        <v>22394</v>
      </c>
      <c r="C18027">
        <v>10096851004</v>
      </c>
      <c r="D18027" t="s">
        <v>8468</v>
      </c>
      <c r="E18027" t="s">
        <v>8469</v>
      </c>
      <c r="F18027">
        <v>50.7</v>
      </c>
      <c r="G18027">
        <v>40.887099999999997</v>
      </c>
      <c r="H18027">
        <v>5.7</v>
      </c>
      <c r="J18027" t="s">
        <v>38428</v>
      </c>
      <c r="K18027" t="s">
        <v>38429</v>
      </c>
      <c r="L18027" t="s">
        <v>438</v>
      </c>
      <c r="M18027" t="s">
        <v>38430</v>
      </c>
      <c r="N18027" t="s">
        <v>9191</v>
      </c>
      <c r="O18027">
        <v>37140</v>
      </c>
      <c r="P18027" t="s">
        <v>38431</v>
      </c>
      <c r="Q18027" t="s">
        <v>38442</v>
      </c>
      <c r="R18027" t="s">
        <v>22891</v>
      </c>
      <c r="S18027" t="s">
        <v>37974</v>
      </c>
      <c r="T18027" s="1">
        <v>44331.760844907411</v>
      </c>
    </row>
    <row r="18028" spans="1:20" x14ac:dyDescent="0.3">
      <c r="A18028">
        <v>11908672</v>
      </c>
      <c r="B18028">
        <v>26347</v>
      </c>
      <c r="C18028">
        <v>11908672008</v>
      </c>
      <c r="D18028" t="s">
        <v>8468</v>
      </c>
      <c r="E18028" t="s">
        <v>8469</v>
      </c>
      <c r="F18028">
        <v>39.1</v>
      </c>
      <c r="G18028">
        <v>31.532299999999999</v>
      </c>
      <c r="H18028">
        <v>5.7</v>
      </c>
      <c r="J18028" t="s">
        <v>38428</v>
      </c>
      <c r="K18028" t="s">
        <v>38429</v>
      </c>
      <c r="L18028" t="s">
        <v>438</v>
      </c>
      <c r="M18028" t="s">
        <v>38430</v>
      </c>
      <c r="N18028" t="s">
        <v>9191</v>
      </c>
      <c r="O18028">
        <v>37140</v>
      </c>
      <c r="P18028" t="s">
        <v>38431</v>
      </c>
      <c r="Q18028" t="s">
        <v>38443</v>
      </c>
      <c r="R18028" t="s">
        <v>22891</v>
      </c>
      <c r="S18028" t="s">
        <v>37974</v>
      </c>
      <c r="T18028" s="1">
        <v>44510.252581018518</v>
      </c>
    </row>
    <row r="18029" spans="1:20" x14ac:dyDescent="0.3">
      <c r="A18029">
        <v>11729347</v>
      </c>
      <c r="B18029">
        <v>25852</v>
      </c>
      <c r="C18029">
        <v>11729347004</v>
      </c>
      <c r="D18029" t="s">
        <v>8468</v>
      </c>
      <c r="E18029" t="s">
        <v>8469</v>
      </c>
      <c r="F18029">
        <v>32.299999999999997</v>
      </c>
      <c r="G18029">
        <v>26.048400000000001</v>
      </c>
      <c r="H18029">
        <v>6.7</v>
      </c>
      <c r="J18029" t="s">
        <v>38428</v>
      </c>
      <c r="K18029" t="s">
        <v>38429</v>
      </c>
      <c r="L18029" t="s">
        <v>438</v>
      </c>
      <c r="M18029" t="s">
        <v>38430</v>
      </c>
      <c r="N18029" t="s">
        <v>9191</v>
      </c>
      <c r="O18029">
        <v>37140</v>
      </c>
      <c r="P18029" t="s">
        <v>38431</v>
      </c>
      <c r="Q18029" t="s">
        <v>38444</v>
      </c>
      <c r="R18029" t="s">
        <v>22891</v>
      </c>
      <c r="S18029" t="s">
        <v>37974</v>
      </c>
      <c r="T18029" s="1">
        <v>44491.548668981479</v>
      </c>
    </row>
    <row r="18030" spans="1:20" x14ac:dyDescent="0.3">
      <c r="A18030">
        <v>9492138</v>
      </c>
      <c r="B18030">
        <v>21255</v>
      </c>
      <c r="C18030">
        <v>9492138002</v>
      </c>
      <c r="D18030" t="s">
        <v>8468</v>
      </c>
      <c r="E18030" t="s">
        <v>8469</v>
      </c>
      <c r="F18030">
        <v>49</v>
      </c>
      <c r="G18030">
        <v>39.516100000000002</v>
      </c>
      <c r="H18030">
        <v>6.9</v>
      </c>
      <c r="J18030" t="s">
        <v>38428</v>
      </c>
      <c r="K18030" t="s">
        <v>38429</v>
      </c>
      <c r="L18030" t="s">
        <v>438</v>
      </c>
      <c r="M18030" t="s">
        <v>38430</v>
      </c>
      <c r="N18030" t="s">
        <v>9191</v>
      </c>
      <c r="O18030">
        <v>37140</v>
      </c>
      <c r="P18030" t="s">
        <v>38431</v>
      </c>
      <c r="Q18030" t="s">
        <v>38445</v>
      </c>
      <c r="R18030" t="s">
        <v>22891</v>
      </c>
      <c r="S18030" t="s">
        <v>37974</v>
      </c>
      <c r="T18030" s="1">
        <v>44280.261307870373</v>
      </c>
    </row>
    <row r="18031" spans="1:20" x14ac:dyDescent="0.3">
      <c r="A18031">
        <v>16370164</v>
      </c>
      <c r="B18031">
        <v>34566</v>
      </c>
      <c r="C18031">
        <v>16370164000</v>
      </c>
      <c r="D18031" t="s">
        <v>8468</v>
      </c>
      <c r="E18031" t="s">
        <v>8469</v>
      </c>
      <c r="F18031">
        <v>32.5</v>
      </c>
      <c r="G18031">
        <v>26.209700000000002</v>
      </c>
      <c r="H18031">
        <v>6.7</v>
      </c>
      <c r="J18031" t="s">
        <v>28144</v>
      </c>
      <c r="K18031" t="s">
        <v>25929</v>
      </c>
      <c r="L18031" t="s">
        <v>3515</v>
      </c>
      <c r="M18031" t="s">
        <v>38446</v>
      </c>
      <c r="N18031" t="s">
        <v>38447</v>
      </c>
      <c r="O18031">
        <v>22100</v>
      </c>
      <c r="P18031" t="s">
        <v>38448</v>
      </c>
      <c r="Q18031" t="s">
        <v>38449</v>
      </c>
      <c r="R18031" t="s">
        <v>22891</v>
      </c>
      <c r="S18031" t="s">
        <v>37974</v>
      </c>
      <c r="T18031" s="1">
        <v>44894.627824074072</v>
      </c>
    </row>
    <row r="18032" spans="1:20" x14ac:dyDescent="0.3">
      <c r="A18032">
        <v>11004024</v>
      </c>
      <c r="B18032">
        <v>24123</v>
      </c>
      <c r="C18032">
        <v>11004024000</v>
      </c>
      <c r="D18032" t="s">
        <v>8468</v>
      </c>
      <c r="E18032" t="s">
        <v>8469</v>
      </c>
      <c r="F18032">
        <v>85.9</v>
      </c>
      <c r="G18032">
        <v>69.274199999999993</v>
      </c>
      <c r="H18032">
        <v>12</v>
      </c>
      <c r="J18032" t="s">
        <v>9643</v>
      </c>
      <c r="K18032" t="s">
        <v>38450</v>
      </c>
      <c r="L18032" t="s">
        <v>5131</v>
      </c>
      <c r="M18032" t="s">
        <v>38451</v>
      </c>
      <c r="N18032" t="s">
        <v>38452</v>
      </c>
      <c r="O18032">
        <v>46110</v>
      </c>
      <c r="P18032" t="s">
        <v>38453</v>
      </c>
      <c r="Q18032" t="s">
        <v>38454</v>
      </c>
      <c r="R18032" t="s">
        <v>22891</v>
      </c>
      <c r="S18032" t="s">
        <v>37974</v>
      </c>
      <c r="T18032" s="1">
        <v>44422.644444444442</v>
      </c>
    </row>
    <row r="18033" spans="1:20" x14ac:dyDescent="0.3">
      <c r="A18033">
        <v>7248614</v>
      </c>
      <c r="B18033">
        <v>16818</v>
      </c>
      <c r="C18033">
        <v>7248614002</v>
      </c>
      <c r="D18033" t="s">
        <v>8468</v>
      </c>
      <c r="E18033" t="s">
        <v>8469</v>
      </c>
      <c r="F18033">
        <v>18.7</v>
      </c>
      <c r="G18033">
        <v>15.0806</v>
      </c>
      <c r="H18033">
        <v>7.5</v>
      </c>
      <c r="J18033" t="s">
        <v>11374</v>
      </c>
      <c r="K18033" t="s">
        <v>9135</v>
      </c>
      <c r="L18033" t="s">
        <v>6295</v>
      </c>
      <c r="M18033" t="s">
        <v>38455</v>
      </c>
      <c r="N18033" t="s">
        <v>38456</v>
      </c>
      <c r="O18033">
        <v>92430</v>
      </c>
      <c r="P18033" t="s">
        <v>38457</v>
      </c>
      <c r="Q18033" t="s">
        <v>38458</v>
      </c>
      <c r="R18033" t="s">
        <v>22891</v>
      </c>
      <c r="S18033" t="s">
        <v>37974</v>
      </c>
      <c r="T18033" s="1">
        <v>44089.366284722222</v>
      </c>
    </row>
    <row r="18034" spans="1:20" x14ac:dyDescent="0.3">
      <c r="A18034">
        <v>3342004</v>
      </c>
      <c r="B18034">
        <v>7949</v>
      </c>
      <c r="C18034">
        <v>3342004004</v>
      </c>
      <c r="D18034" t="s">
        <v>8468</v>
      </c>
      <c r="E18034" t="s">
        <v>2484</v>
      </c>
      <c r="F18034">
        <v>35.3005</v>
      </c>
      <c r="G18034">
        <v>28.4681</v>
      </c>
      <c r="H18034">
        <v>4.9005000000000001</v>
      </c>
      <c r="J18034" t="s">
        <v>8534</v>
      </c>
      <c r="K18034" t="s">
        <v>19275</v>
      </c>
      <c r="L18034" t="s">
        <v>1734</v>
      </c>
      <c r="M18034" t="s">
        <v>38353</v>
      </c>
      <c r="N18034" t="s">
        <v>9036</v>
      </c>
      <c r="O18034">
        <v>13250</v>
      </c>
      <c r="P18034" t="s">
        <v>19277</v>
      </c>
      <c r="Q18034" t="s">
        <v>38354</v>
      </c>
      <c r="R18034" t="s">
        <v>22891</v>
      </c>
      <c r="S18034" t="s">
        <v>37974</v>
      </c>
      <c r="T18034" s="1">
        <v>43540.555428240739</v>
      </c>
    </row>
    <row r="18035" spans="1:20" x14ac:dyDescent="0.3">
      <c r="A18035">
        <v>3932367</v>
      </c>
      <c r="B18035">
        <v>9226</v>
      </c>
      <c r="C18035">
        <v>3932367009</v>
      </c>
      <c r="D18035" t="s">
        <v>8468</v>
      </c>
      <c r="E18035" t="s">
        <v>2484</v>
      </c>
      <c r="F18035">
        <v>29.4605</v>
      </c>
      <c r="G18035">
        <v>23.758500000000002</v>
      </c>
      <c r="H18035">
        <v>4.9005000000000001</v>
      </c>
      <c r="J18035" t="s">
        <v>8534</v>
      </c>
      <c r="K18035" t="s">
        <v>19275</v>
      </c>
      <c r="L18035" t="s">
        <v>1734</v>
      </c>
      <c r="M18035" t="s">
        <v>38353</v>
      </c>
      <c r="N18035" t="s">
        <v>9036</v>
      </c>
      <c r="O18035">
        <v>13250</v>
      </c>
      <c r="P18035" t="s">
        <v>19277</v>
      </c>
      <c r="Q18035" t="s">
        <v>38354</v>
      </c>
      <c r="R18035" t="s">
        <v>22891</v>
      </c>
      <c r="S18035" t="s">
        <v>37974</v>
      </c>
      <c r="T18035" s="1">
        <v>43650.37358796296</v>
      </c>
    </row>
    <row r="18036" spans="1:20" x14ac:dyDescent="0.3">
      <c r="A18036">
        <v>2489805</v>
      </c>
      <c r="B18036">
        <v>6079</v>
      </c>
      <c r="C18036">
        <v>2489805002</v>
      </c>
      <c r="D18036" t="s">
        <v>8468</v>
      </c>
      <c r="E18036" t="s">
        <v>2484</v>
      </c>
      <c r="F18036">
        <v>43.8</v>
      </c>
      <c r="G18036">
        <v>35.322600000000001</v>
      </c>
      <c r="H18036">
        <v>6.5</v>
      </c>
      <c r="J18036" t="s">
        <v>8534</v>
      </c>
      <c r="K18036" t="s">
        <v>19275</v>
      </c>
      <c r="L18036" t="s">
        <v>1734</v>
      </c>
      <c r="M18036" t="s">
        <v>38459</v>
      </c>
      <c r="N18036" t="s">
        <v>11083</v>
      </c>
      <c r="O18036">
        <v>33310</v>
      </c>
      <c r="P18036" t="s">
        <v>19277</v>
      </c>
      <c r="Q18036" t="s">
        <v>38460</v>
      </c>
      <c r="R18036" t="s">
        <v>22891</v>
      </c>
      <c r="S18036" t="s">
        <v>37974</v>
      </c>
      <c r="T18036" s="1">
        <v>43405.66814814815</v>
      </c>
    </row>
    <row r="18037" spans="1:20" x14ac:dyDescent="0.3">
      <c r="A18037">
        <v>4350706</v>
      </c>
      <c r="B18037">
        <v>10345</v>
      </c>
      <c r="C18037">
        <v>4350706005</v>
      </c>
      <c r="D18037" t="s">
        <v>8468</v>
      </c>
      <c r="E18037" t="s">
        <v>2484</v>
      </c>
      <c r="F18037">
        <v>55.27</v>
      </c>
      <c r="G18037">
        <v>44.572600000000001</v>
      </c>
      <c r="H18037">
        <v>6.7</v>
      </c>
      <c r="J18037" t="s">
        <v>8534</v>
      </c>
      <c r="K18037" t="s">
        <v>19275</v>
      </c>
      <c r="L18037" t="s">
        <v>1734</v>
      </c>
      <c r="M18037" t="s">
        <v>38353</v>
      </c>
      <c r="N18037" t="s">
        <v>9036</v>
      </c>
      <c r="O18037">
        <v>13250</v>
      </c>
      <c r="P18037" t="s">
        <v>19277</v>
      </c>
      <c r="Q18037" t="s">
        <v>38354</v>
      </c>
      <c r="R18037" t="s">
        <v>22891</v>
      </c>
      <c r="S18037" t="s">
        <v>37974</v>
      </c>
      <c r="T18037" s="1">
        <v>43721.473414351851</v>
      </c>
    </row>
    <row r="18038" spans="1:20" x14ac:dyDescent="0.3">
      <c r="A18038">
        <v>4148414</v>
      </c>
      <c r="B18038">
        <v>9721</v>
      </c>
      <c r="C18038">
        <v>4148414004</v>
      </c>
      <c r="D18038" t="s">
        <v>8468</v>
      </c>
      <c r="E18038" t="s">
        <v>2484</v>
      </c>
      <c r="F18038">
        <v>22.1999</v>
      </c>
      <c r="G18038">
        <v>17.903099999999998</v>
      </c>
      <c r="H18038">
        <v>5.1999000000000004</v>
      </c>
      <c r="J18038" t="s">
        <v>8534</v>
      </c>
      <c r="K18038" t="s">
        <v>19275</v>
      </c>
      <c r="L18038" t="s">
        <v>1734</v>
      </c>
      <c r="M18038" t="s">
        <v>38353</v>
      </c>
      <c r="N18038" t="s">
        <v>9036</v>
      </c>
      <c r="O18038">
        <v>13250</v>
      </c>
      <c r="P18038" t="s">
        <v>19277</v>
      </c>
      <c r="Q18038" t="s">
        <v>38354</v>
      </c>
      <c r="R18038" t="s">
        <v>22891</v>
      </c>
      <c r="S18038" t="s">
        <v>37974</v>
      </c>
      <c r="T18038" s="1">
        <v>43690.482731481483</v>
      </c>
    </row>
    <row r="18039" spans="1:20" x14ac:dyDescent="0.3">
      <c r="A18039">
        <v>4272432</v>
      </c>
      <c r="B18039">
        <v>10094</v>
      </c>
      <c r="C18039">
        <v>4272432004</v>
      </c>
      <c r="D18039" t="s">
        <v>8468</v>
      </c>
      <c r="E18039" t="s">
        <v>2484</v>
      </c>
      <c r="F18039">
        <v>45.6</v>
      </c>
      <c r="G18039">
        <v>36.7742</v>
      </c>
      <c r="H18039">
        <v>6.7</v>
      </c>
      <c r="J18039" t="s">
        <v>8701</v>
      </c>
      <c r="K18039" t="s">
        <v>24207</v>
      </c>
      <c r="L18039" t="s">
        <v>6881</v>
      </c>
      <c r="M18039" t="s">
        <v>24208</v>
      </c>
      <c r="N18039" t="s">
        <v>24209</v>
      </c>
      <c r="O18039">
        <v>35100</v>
      </c>
      <c r="P18039" t="s">
        <v>24210</v>
      </c>
      <c r="Q18039" t="s">
        <v>38461</v>
      </c>
      <c r="R18039" t="s">
        <v>22891</v>
      </c>
      <c r="S18039" t="s">
        <v>37974</v>
      </c>
      <c r="T18039" s="1">
        <v>43709.853993055556</v>
      </c>
    </row>
    <row r="18040" spans="1:20" x14ac:dyDescent="0.3">
      <c r="A18040">
        <v>435940</v>
      </c>
      <c r="B18040">
        <v>1266</v>
      </c>
      <c r="C18040">
        <v>435940007</v>
      </c>
      <c r="D18040" t="s">
        <v>8468</v>
      </c>
      <c r="E18040" t="s">
        <v>2484</v>
      </c>
      <c r="F18040">
        <v>91.359099999999998</v>
      </c>
      <c r="G18040">
        <v>73.676699999999997</v>
      </c>
      <c r="H18040">
        <v>5.9991000000000003</v>
      </c>
      <c r="J18040" t="s">
        <v>9188</v>
      </c>
      <c r="K18040" t="s">
        <v>38462</v>
      </c>
      <c r="L18040" t="s">
        <v>8312</v>
      </c>
      <c r="M18040" t="s">
        <v>38463</v>
      </c>
      <c r="N18040" t="s">
        <v>12286</v>
      </c>
      <c r="O18040">
        <v>52200</v>
      </c>
      <c r="P18040" t="s">
        <v>38464</v>
      </c>
      <c r="Q18040" t="s">
        <v>19105</v>
      </c>
      <c r="R18040" t="s">
        <v>22891</v>
      </c>
      <c r="S18040" t="s">
        <v>37974</v>
      </c>
      <c r="T18040" s="1">
        <v>43030.956701388888</v>
      </c>
    </row>
    <row r="18041" spans="1:20" x14ac:dyDescent="0.3">
      <c r="A18041">
        <v>483166</v>
      </c>
      <c r="B18041">
        <v>1380</v>
      </c>
      <c r="C18041">
        <v>483166008</v>
      </c>
      <c r="D18041" t="s">
        <v>8468</v>
      </c>
      <c r="E18041" t="s">
        <v>2484</v>
      </c>
      <c r="F18041">
        <v>172.95</v>
      </c>
      <c r="G18041">
        <v>139.47579999999999</v>
      </c>
      <c r="H18041">
        <v>0</v>
      </c>
      <c r="J18041" t="s">
        <v>9188</v>
      </c>
      <c r="K18041" t="s">
        <v>38462</v>
      </c>
      <c r="L18041" t="s">
        <v>8312</v>
      </c>
      <c r="M18041" t="s">
        <v>38463</v>
      </c>
      <c r="N18041" t="s">
        <v>38465</v>
      </c>
      <c r="O18041">
        <v>56100</v>
      </c>
      <c r="P18041" t="s">
        <v>38464</v>
      </c>
      <c r="Q18041" t="s">
        <v>38466</v>
      </c>
      <c r="R18041" t="s">
        <v>22891</v>
      </c>
      <c r="S18041" t="s">
        <v>37974</v>
      </c>
      <c r="T18041" s="1">
        <v>43039.268078703702</v>
      </c>
    </row>
    <row r="18042" spans="1:20" x14ac:dyDescent="0.3">
      <c r="A18042">
        <v>3236707</v>
      </c>
      <c r="B18042">
        <v>7718</v>
      </c>
      <c r="C18042">
        <v>3236707006</v>
      </c>
      <c r="D18042" t="s">
        <v>8468</v>
      </c>
      <c r="E18042" t="s">
        <v>2484</v>
      </c>
      <c r="F18042">
        <v>113.55</v>
      </c>
      <c r="G18042">
        <v>91.572599999999994</v>
      </c>
      <c r="H18042">
        <v>0</v>
      </c>
      <c r="J18042" t="s">
        <v>23340</v>
      </c>
      <c r="K18042" t="s">
        <v>38467</v>
      </c>
      <c r="L18042" t="s">
        <v>285</v>
      </c>
      <c r="M18042" t="s">
        <v>38468</v>
      </c>
      <c r="N18042" t="s">
        <v>13481</v>
      </c>
      <c r="O18042">
        <v>54100</v>
      </c>
      <c r="P18042" t="s">
        <v>38469</v>
      </c>
      <c r="Q18042" t="s">
        <v>38470</v>
      </c>
      <c r="R18042" t="s">
        <v>22891</v>
      </c>
      <c r="S18042" t="s">
        <v>37974</v>
      </c>
      <c r="T18042" s="1">
        <v>43522.68414351852</v>
      </c>
    </row>
    <row r="18043" spans="1:20" x14ac:dyDescent="0.3">
      <c r="A18043">
        <v>2753876</v>
      </c>
      <c r="B18043">
        <v>6688</v>
      </c>
      <c r="C18043">
        <v>2753876000</v>
      </c>
      <c r="D18043" t="s">
        <v>8468</v>
      </c>
      <c r="E18043" t="s">
        <v>2484</v>
      </c>
      <c r="F18043">
        <v>36.4</v>
      </c>
      <c r="G18043">
        <v>29.354800000000001</v>
      </c>
      <c r="H18043">
        <v>6.5</v>
      </c>
      <c r="J18043" t="s">
        <v>9337</v>
      </c>
      <c r="K18043" t="s">
        <v>38471</v>
      </c>
      <c r="L18043" t="s">
        <v>7674</v>
      </c>
      <c r="M18043" t="s">
        <v>38472</v>
      </c>
      <c r="N18043" t="s">
        <v>9722</v>
      </c>
      <c r="O18043">
        <v>70300</v>
      </c>
      <c r="P18043" t="s">
        <v>38473</v>
      </c>
      <c r="Q18043" t="s">
        <v>38474</v>
      </c>
      <c r="R18043" t="s">
        <v>22891</v>
      </c>
      <c r="S18043" t="s">
        <v>37974</v>
      </c>
      <c r="T18043" s="1">
        <v>43441.648136574076</v>
      </c>
    </row>
    <row r="18044" spans="1:20" x14ac:dyDescent="0.3">
      <c r="A18044">
        <v>2078606</v>
      </c>
      <c r="B18044">
        <v>4998</v>
      </c>
      <c r="C18044">
        <v>2078606007</v>
      </c>
      <c r="D18044" t="s">
        <v>8468</v>
      </c>
      <c r="E18044" t="s">
        <v>2484</v>
      </c>
      <c r="F18044">
        <v>31.149899999999999</v>
      </c>
      <c r="G18044">
        <v>25.120899999999999</v>
      </c>
      <c r="H18044">
        <v>3.1999</v>
      </c>
      <c r="J18044" t="s">
        <v>9574</v>
      </c>
      <c r="K18044" t="s">
        <v>38378</v>
      </c>
      <c r="L18044" t="s">
        <v>6496</v>
      </c>
      <c r="M18044" t="s">
        <v>38379</v>
      </c>
      <c r="N18044" t="s">
        <v>10937</v>
      </c>
      <c r="O18044">
        <v>610</v>
      </c>
      <c r="P18044" t="s">
        <v>38475</v>
      </c>
      <c r="Q18044" t="s">
        <v>38476</v>
      </c>
      <c r="R18044" t="s">
        <v>22891</v>
      </c>
      <c r="S18044" t="s">
        <v>37974</v>
      </c>
      <c r="T18044" s="1">
        <v>43344.636041666665</v>
      </c>
    </row>
    <row r="18045" spans="1:20" x14ac:dyDescent="0.3">
      <c r="A18045">
        <v>3784889</v>
      </c>
      <c r="B18045">
        <v>8922</v>
      </c>
      <c r="C18045">
        <v>3784889007</v>
      </c>
      <c r="D18045" t="s">
        <v>8468</v>
      </c>
      <c r="E18045" t="s">
        <v>2484</v>
      </c>
      <c r="F18045">
        <v>21.8005</v>
      </c>
      <c r="G18045">
        <v>17.581</v>
      </c>
      <c r="H18045">
        <v>4.9005000000000001</v>
      </c>
      <c r="J18045" t="s">
        <v>9574</v>
      </c>
      <c r="K18045" t="s">
        <v>38378</v>
      </c>
      <c r="L18045" t="s">
        <v>6496</v>
      </c>
      <c r="M18045" t="s">
        <v>38379</v>
      </c>
      <c r="N18045" t="s">
        <v>10937</v>
      </c>
      <c r="O18045">
        <v>610</v>
      </c>
      <c r="P18045" t="s">
        <v>38475</v>
      </c>
      <c r="Q18045" t="s">
        <v>38476</v>
      </c>
      <c r="R18045" t="s">
        <v>22891</v>
      </c>
      <c r="S18045" t="s">
        <v>37974</v>
      </c>
      <c r="T18045" s="1">
        <v>43622.752129629633</v>
      </c>
    </row>
    <row r="18046" spans="1:20" x14ac:dyDescent="0.3">
      <c r="A18046">
        <v>855450</v>
      </c>
      <c r="B18046">
        <v>2097</v>
      </c>
      <c r="C18046">
        <v>855450009</v>
      </c>
      <c r="D18046" t="s">
        <v>8468</v>
      </c>
      <c r="E18046" t="s">
        <v>2484</v>
      </c>
      <c r="F18046">
        <v>34.279600000000002</v>
      </c>
      <c r="G18046">
        <v>27.6448</v>
      </c>
      <c r="H18046">
        <v>2.9996</v>
      </c>
      <c r="J18046" t="s">
        <v>9574</v>
      </c>
      <c r="K18046" t="s">
        <v>38378</v>
      </c>
      <c r="L18046" t="s">
        <v>6496</v>
      </c>
      <c r="M18046" t="s">
        <v>38379</v>
      </c>
      <c r="N18046" t="s">
        <v>10937</v>
      </c>
      <c r="O18046">
        <v>610</v>
      </c>
      <c r="P18046" t="s">
        <v>38475</v>
      </c>
      <c r="Q18046" t="s">
        <v>38477</v>
      </c>
      <c r="R18046" t="s">
        <v>22891</v>
      </c>
      <c r="S18046" t="s">
        <v>37974</v>
      </c>
      <c r="T18046" s="1">
        <v>43098.902488425927</v>
      </c>
    </row>
    <row r="18047" spans="1:20" x14ac:dyDescent="0.3">
      <c r="A18047">
        <v>3768494</v>
      </c>
      <c r="B18047">
        <v>8899</v>
      </c>
      <c r="C18047">
        <v>3768494007</v>
      </c>
      <c r="D18047" t="s">
        <v>8468</v>
      </c>
      <c r="E18047" t="s">
        <v>2484</v>
      </c>
      <c r="F18047">
        <v>21.8005</v>
      </c>
      <c r="G18047">
        <v>17.581</v>
      </c>
      <c r="H18047">
        <v>4.9005000000000001</v>
      </c>
      <c r="J18047" t="s">
        <v>9574</v>
      </c>
      <c r="K18047" t="s">
        <v>38378</v>
      </c>
      <c r="L18047" t="s">
        <v>6496</v>
      </c>
      <c r="M18047" t="s">
        <v>38379</v>
      </c>
      <c r="N18047" t="s">
        <v>10937</v>
      </c>
      <c r="O18047">
        <v>610</v>
      </c>
      <c r="P18047" t="s">
        <v>38475</v>
      </c>
      <c r="Q18047" t="s">
        <v>38476</v>
      </c>
      <c r="R18047" t="s">
        <v>22891</v>
      </c>
      <c r="S18047" t="s">
        <v>37974</v>
      </c>
      <c r="T18047" s="1">
        <v>43619.978865740741</v>
      </c>
    </row>
    <row r="18048" spans="1:20" x14ac:dyDescent="0.3">
      <c r="A18048">
        <v>3322867</v>
      </c>
      <c r="B18048">
        <v>7903</v>
      </c>
      <c r="C18048">
        <v>3322867009</v>
      </c>
      <c r="D18048" t="s">
        <v>8468</v>
      </c>
      <c r="E18048" t="s">
        <v>2484</v>
      </c>
      <c r="F18048">
        <v>30.9</v>
      </c>
      <c r="G18048">
        <v>24.9194</v>
      </c>
      <c r="H18048">
        <v>6.5</v>
      </c>
      <c r="J18048" t="s">
        <v>9695</v>
      </c>
      <c r="K18048" t="s">
        <v>38478</v>
      </c>
      <c r="L18048" t="s">
        <v>7516</v>
      </c>
      <c r="M18048" t="s">
        <v>38479</v>
      </c>
      <c r="N18048" t="s">
        <v>10937</v>
      </c>
      <c r="O18048">
        <v>700</v>
      </c>
      <c r="P18048" t="s">
        <v>38480</v>
      </c>
      <c r="Q18048" t="s">
        <v>38481</v>
      </c>
      <c r="R18048" t="s">
        <v>22891</v>
      </c>
      <c r="S18048" t="s">
        <v>37974</v>
      </c>
      <c r="T18048" s="1">
        <v>43536.847812499997</v>
      </c>
    </row>
    <row r="18049" spans="1:20" x14ac:dyDescent="0.3">
      <c r="A18049">
        <v>2321758</v>
      </c>
      <c r="B18049">
        <v>5704</v>
      </c>
      <c r="C18049">
        <v>2321758000</v>
      </c>
      <c r="D18049" t="s">
        <v>8468</v>
      </c>
      <c r="E18049" t="s">
        <v>2484</v>
      </c>
      <c r="F18049">
        <v>46.9</v>
      </c>
      <c r="G18049">
        <v>37.822600000000001</v>
      </c>
      <c r="H18049">
        <v>6.5</v>
      </c>
      <c r="J18049" t="s">
        <v>14924</v>
      </c>
      <c r="K18049" t="s">
        <v>8582</v>
      </c>
      <c r="L18049" t="s">
        <v>7836</v>
      </c>
      <c r="M18049" t="s">
        <v>38482</v>
      </c>
      <c r="N18049" t="s">
        <v>25780</v>
      </c>
      <c r="O18049">
        <v>92700</v>
      </c>
      <c r="P18049" t="s">
        <v>38483</v>
      </c>
      <c r="Q18049" t="s">
        <v>38484</v>
      </c>
      <c r="R18049" t="s">
        <v>22891</v>
      </c>
      <c r="S18049" t="s">
        <v>37974</v>
      </c>
      <c r="T18049" s="1">
        <v>43386.668530092589</v>
      </c>
    </row>
    <row r="18050" spans="1:20" x14ac:dyDescent="0.3">
      <c r="A18050">
        <v>133071</v>
      </c>
      <c r="B18050">
        <v>627</v>
      </c>
      <c r="C18050">
        <v>133071003</v>
      </c>
      <c r="D18050" t="s">
        <v>8468</v>
      </c>
      <c r="E18050" t="s">
        <v>2484</v>
      </c>
      <c r="F18050">
        <v>32.899099999999997</v>
      </c>
      <c r="G18050">
        <v>26.531500000000001</v>
      </c>
      <c r="H18050">
        <v>5.9991000000000003</v>
      </c>
      <c r="J18050" t="s">
        <v>9831</v>
      </c>
      <c r="K18050" t="s">
        <v>20420</v>
      </c>
      <c r="L18050" t="s">
        <v>673</v>
      </c>
      <c r="M18050" t="s">
        <v>38485</v>
      </c>
      <c r="N18050" t="s">
        <v>20422</v>
      </c>
      <c r="O18050">
        <v>31600</v>
      </c>
      <c r="P18050" t="s">
        <v>38486</v>
      </c>
      <c r="Q18050" t="s">
        <v>38487</v>
      </c>
      <c r="R18050" t="s">
        <v>22891</v>
      </c>
      <c r="S18050" t="s">
        <v>37974</v>
      </c>
      <c r="T18050" s="1">
        <v>42970.646921296298</v>
      </c>
    </row>
    <row r="18051" spans="1:20" x14ac:dyDescent="0.3">
      <c r="A18051">
        <v>754290</v>
      </c>
      <c r="B18051">
        <v>1938</v>
      </c>
      <c r="C18051">
        <v>754290001</v>
      </c>
      <c r="D18051" t="s">
        <v>8468</v>
      </c>
      <c r="E18051" t="s">
        <v>2484</v>
      </c>
      <c r="F18051">
        <v>30.899100000000001</v>
      </c>
      <c r="G18051">
        <v>24.918600000000001</v>
      </c>
      <c r="H18051">
        <v>5.9991000000000003</v>
      </c>
      <c r="J18051" t="s">
        <v>38488</v>
      </c>
      <c r="K18051" t="s">
        <v>38489</v>
      </c>
      <c r="L18051" t="s">
        <v>1917</v>
      </c>
      <c r="M18051" t="s">
        <v>38490</v>
      </c>
      <c r="N18051" t="s">
        <v>11716</v>
      </c>
      <c r="O18051">
        <v>4130</v>
      </c>
      <c r="P18051" t="s">
        <v>38491</v>
      </c>
      <c r="Q18051" t="s">
        <v>38492</v>
      </c>
      <c r="R18051" t="s">
        <v>22891</v>
      </c>
      <c r="S18051" t="s">
        <v>37974</v>
      </c>
      <c r="T18051" s="1">
        <v>43078.57</v>
      </c>
    </row>
    <row r="18052" spans="1:20" x14ac:dyDescent="0.3">
      <c r="A18052">
        <v>486578</v>
      </c>
      <c r="B18052">
        <v>1372</v>
      </c>
      <c r="C18052">
        <v>486578004</v>
      </c>
      <c r="D18052" t="s">
        <v>8468</v>
      </c>
      <c r="E18052" t="s">
        <v>2484</v>
      </c>
      <c r="F18052">
        <v>16.900500000000001</v>
      </c>
      <c r="G18052">
        <v>13.6294</v>
      </c>
      <c r="H18052">
        <v>4.9005000000000001</v>
      </c>
      <c r="J18052" t="s">
        <v>10070</v>
      </c>
      <c r="K18052" t="s">
        <v>10060</v>
      </c>
      <c r="L18052" t="s">
        <v>1866</v>
      </c>
      <c r="M18052" t="s">
        <v>12799</v>
      </c>
      <c r="N18052" t="s">
        <v>9036</v>
      </c>
      <c r="O18052">
        <v>13210</v>
      </c>
      <c r="P18052" t="s">
        <v>19904</v>
      </c>
      <c r="Q18052" t="s">
        <v>38493</v>
      </c>
      <c r="R18052" t="s">
        <v>22891</v>
      </c>
      <c r="S18052" t="s">
        <v>37974</v>
      </c>
      <c r="T18052" s="1">
        <v>43038.670173611114</v>
      </c>
    </row>
    <row r="18053" spans="1:20" x14ac:dyDescent="0.3">
      <c r="A18053">
        <v>3384087</v>
      </c>
      <c r="B18053">
        <v>8129</v>
      </c>
      <c r="C18053">
        <v>3384087005</v>
      </c>
      <c r="D18053" t="s">
        <v>8468</v>
      </c>
      <c r="E18053" t="s">
        <v>2484</v>
      </c>
      <c r="F18053">
        <v>42.600499999999997</v>
      </c>
      <c r="G18053">
        <v>34.355200000000004</v>
      </c>
      <c r="H18053">
        <v>4.9005000000000001</v>
      </c>
      <c r="J18053" t="s">
        <v>38494</v>
      </c>
      <c r="K18053" t="s">
        <v>38495</v>
      </c>
      <c r="L18053" t="s">
        <v>7480</v>
      </c>
      <c r="M18053" t="s">
        <v>38496</v>
      </c>
      <c r="N18053" t="s">
        <v>8954</v>
      </c>
      <c r="O18053">
        <v>20610</v>
      </c>
      <c r="P18053" t="s">
        <v>38497</v>
      </c>
      <c r="Q18053" t="s">
        <v>38498</v>
      </c>
      <c r="R18053" t="s">
        <v>22891</v>
      </c>
      <c r="S18053" t="s">
        <v>37974</v>
      </c>
      <c r="T18053" s="1">
        <v>43548.738043981481</v>
      </c>
    </row>
    <row r="18054" spans="1:20" x14ac:dyDescent="0.3">
      <c r="A18054">
        <v>3448822</v>
      </c>
      <c r="B18054">
        <v>8193</v>
      </c>
      <c r="C18054">
        <v>3448822009</v>
      </c>
      <c r="D18054" t="s">
        <v>8468</v>
      </c>
      <c r="E18054" t="s">
        <v>2484</v>
      </c>
      <c r="F18054">
        <v>54.900500000000001</v>
      </c>
      <c r="G18054">
        <v>44.2746</v>
      </c>
      <c r="H18054">
        <v>4.9005000000000001</v>
      </c>
      <c r="J18054" t="s">
        <v>38494</v>
      </c>
      <c r="K18054" t="s">
        <v>38495</v>
      </c>
      <c r="L18054" t="s">
        <v>7480</v>
      </c>
      <c r="M18054" t="s">
        <v>38496</v>
      </c>
      <c r="N18054" t="s">
        <v>8954</v>
      </c>
      <c r="O18054">
        <v>20610</v>
      </c>
      <c r="P18054" t="s">
        <v>38497</v>
      </c>
      <c r="Q18054" t="s">
        <v>38499</v>
      </c>
      <c r="R18054" t="s">
        <v>22891</v>
      </c>
      <c r="S18054" t="s">
        <v>37974</v>
      </c>
      <c r="T18054" s="1">
        <v>43560.697905092595</v>
      </c>
    </row>
    <row r="18055" spans="1:20" x14ac:dyDescent="0.3">
      <c r="A18055">
        <v>2273426</v>
      </c>
      <c r="B18055">
        <v>5607</v>
      </c>
      <c r="C18055">
        <v>2273426008</v>
      </c>
      <c r="D18055" t="s">
        <v>8468</v>
      </c>
      <c r="E18055" t="s">
        <v>2484</v>
      </c>
      <c r="F18055">
        <v>13.6999</v>
      </c>
      <c r="G18055">
        <v>11.048299999999999</v>
      </c>
      <c r="H18055">
        <v>3.1999</v>
      </c>
      <c r="J18055" t="s">
        <v>10842</v>
      </c>
      <c r="K18055" t="s">
        <v>11801</v>
      </c>
      <c r="L18055" t="s">
        <v>691</v>
      </c>
      <c r="M18055" t="s">
        <v>38500</v>
      </c>
      <c r="N18055" t="s">
        <v>10937</v>
      </c>
      <c r="O18055">
        <v>530</v>
      </c>
      <c r="P18055" t="s">
        <v>38389</v>
      </c>
      <c r="Q18055" t="s">
        <v>38501</v>
      </c>
      <c r="R18055" t="s">
        <v>22891</v>
      </c>
      <c r="S18055" t="s">
        <v>37974</v>
      </c>
      <c r="T18055" s="1">
        <v>43380.573182870372</v>
      </c>
    </row>
    <row r="18056" spans="1:20" x14ac:dyDescent="0.3">
      <c r="A18056">
        <v>3538889</v>
      </c>
      <c r="B18056">
        <v>8450</v>
      </c>
      <c r="C18056">
        <v>3538889004</v>
      </c>
      <c r="D18056" t="s">
        <v>8468</v>
      </c>
      <c r="E18056" t="s">
        <v>2484</v>
      </c>
      <c r="F18056">
        <v>38.6</v>
      </c>
      <c r="G18056">
        <v>31.129000000000001</v>
      </c>
      <c r="H18056">
        <v>5.7</v>
      </c>
      <c r="J18056" t="s">
        <v>10122</v>
      </c>
      <c r="K18056" t="s">
        <v>17352</v>
      </c>
      <c r="L18056" t="s">
        <v>7453</v>
      </c>
      <c r="M18056" t="s">
        <v>38502</v>
      </c>
      <c r="N18056" t="s">
        <v>11083</v>
      </c>
      <c r="O18056">
        <v>33720</v>
      </c>
      <c r="P18056" t="s">
        <v>38503</v>
      </c>
      <c r="Q18056" t="s">
        <v>38504</v>
      </c>
      <c r="R18056" t="s">
        <v>22891</v>
      </c>
      <c r="S18056" t="s">
        <v>37974</v>
      </c>
      <c r="T18056" s="1">
        <v>43578.779965277776</v>
      </c>
    </row>
    <row r="18057" spans="1:20" x14ac:dyDescent="0.3">
      <c r="A18057">
        <v>3045681</v>
      </c>
      <c r="B18057">
        <v>7238</v>
      </c>
      <c r="C18057">
        <v>3045681009</v>
      </c>
      <c r="D18057" t="s">
        <v>8468</v>
      </c>
      <c r="E18057" t="s">
        <v>2484</v>
      </c>
      <c r="F18057">
        <v>17.6005</v>
      </c>
      <c r="G18057">
        <v>14.194000000000001</v>
      </c>
      <c r="H18057">
        <v>4.9005000000000001</v>
      </c>
      <c r="J18057" t="s">
        <v>10259</v>
      </c>
      <c r="K18057" t="s">
        <v>38505</v>
      </c>
      <c r="L18057" t="s">
        <v>6453</v>
      </c>
      <c r="M18057" t="s">
        <v>38506</v>
      </c>
      <c r="N18057" t="s">
        <v>16012</v>
      </c>
      <c r="O18057">
        <v>46900</v>
      </c>
      <c r="P18057" t="s">
        <v>38507</v>
      </c>
      <c r="Q18057" t="s">
        <v>38508</v>
      </c>
      <c r="R18057" t="s">
        <v>22891</v>
      </c>
      <c r="S18057" t="s">
        <v>37974</v>
      </c>
      <c r="T18057" s="1">
        <v>43487.603055555555</v>
      </c>
    </row>
    <row r="18058" spans="1:20" x14ac:dyDescent="0.3">
      <c r="A18058">
        <v>3683809</v>
      </c>
      <c r="B18058">
        <v>8715</v>
      </c>
      <c r="C18058">
        <v>3683809007</v>
      </c>
      <c r="D18058" t="s">
        <v>8468</v>
      </c>
      <c r="E18058" t="s">
        <v>2484</v>
      </c>
      <c r="F18058">
        <v>17.600000000000001</v>
      </c>
      <c r="G18058">
        <v>14.1935</v>
      </c>
      <c r="H18058">
        <v>5.7</v>
      </c>
      <c r="J18058" t="s">
        <v>38509</v>
      </c>
      <c r="K18058" t="s">
        <v>19968</v>
      </c>
      <c r="L18058" t="s">
        <v>372</v>
      </c>
      <c r="M18058" t="s">
        <v>38510</v>
      </c>
      <c r="N18058" t="s">
        <v>9941</v>
      </c>
      <c r="O18058">
        <v>92140</v>
      </c>
      <c r="P18058" t="s">
        <v>38511</v>
      </c>
      <c r="Q18058" t="s">
        <v>38512</v>
      </c>
      <c r="R18058" t="s">
        <v>22891</v>
      </c>
      <c r="S18058" t="s">
        <v>37974</v>
      </c>
      <c r="T18058" s="1">
        <v>43603.835902777777</v>
      </c>
    </row>
    <row r="18059" spans="1:20" x14ac:dyDescent="0.3">
      <c r="A18059">
        <v>3061602</v>
      </c>
      <c r="B18059">
        <v>7273</v>
      </c>
      <c r="C18059">
        <v>3061602004</v>
      </c>
      <c r="D18059" t="s">
        <v>8468</v>
      </c>
      <c r="E18059" t="s">
        <v>2484</v>
      </c>
      <c r="F18059">
        <v>44.35</v>
      </c>
      <c r="G18059">
        <v>35.766100000000002</v>
      </c>
      <c r="H18059">
        <v>6.5</v>
      </c>
      <c r="J18059" t="s">
        <v>25371</v>
      </c>
      <c r="K18059" t="s">
        <v>18982</v>
      </c>
      <c r="L18059" t="s">
        <v>7583</v>
      </c>
      <c r="M18059" t="s">
        <v>25372</v>
      </c>
      <c r="N18059" t="s">
        <v>8578</v>
      </c>
      <c r="O18059">
        <v>65100</v>
      </c>
      <c r="P18059" t="s">
        <v>25373</v>
      </c>
      <c r="Q18059" t="s">
        <v>38513</v>
      </c>
      <c r="R18059" t="s">
        <v>22891</v>
      </c>
      <c r="S18059" t="s">
        <v>37974</v>
      </c>
      <c r="T18059" s="1">
        <v>43490.432291666664</v>
      </c>
    </row>
    <row r="18060" spans="1:20" x14ac:dyDescent="0.3">
      <c r="A18060">
        <v>3121187</v>
      </c>
      <c r="B18060">
        <v>7409</v>
      </c>
      <c r="C18060">
        <v>3121187003</v>
      </c>
      <c r="D18060" t="s">
        <v>8468</v>
      </c>
      <c r="E18060" t="s">
        <v>2484</v>
      </c>
      <c r="F18060">
        <v>30.6</v>
      </c>
      <c r="G18060">
        <v>24.677399999999999</v>
      </c>
      <c r="H18060">
        <v>6.5</v>
      </c>
      <c r="J18060" t="s">
        <v>25371</v>
      </c>
      <c r="K18060" t="s">
        <v>18982</v>
      </c>
      <c r="L18060" t="s">
        <v>7583</v>
      </c>
      <c r="M18060" t="s">
        <v>25372</v>
      </c>
      <c r="N18060" t="s">
        <v>8578</v>
      </c>
      <c r="O18060">
        <v>65100</v>
      </c>
      <c r="P18060" t="s">
        <v>25373</v>
      </c>
      <c r="Q18060" t="s">
        <v>38514</v>
      </c>
      <c r="R18060" t="s">
        <v>22891</v>
      </c>
      <c r="S18060" t="s">
        <v>37974</v>
      </c>
      <c r="T18060" s="1">
        <v>43501.353113425925</v>
      </c>
    </row>
    <row r="18061" spans="1:20" x14ac:dyDescent="0.3">
      <c r="A18061">
        <v>1590368</v>
      </c>
      <c r="B18061">
        <v>3863</v>
      </c>
      <c r="C18061">
        <v>1590368002</v>
      </c>
      <c r="D18061" t="s">
        <v>8468</v>
      </c>
      <c r="E18061" t="s">
        <v>2484</v>
      </c>
      <c r="F18061">
        <v>45.600099999999998</v>
      </c>
      <c r="G18061">
        <v>36.774299999999997</v>
      </c>
      <c r="H18061">
        <v>5.0000999999999998</v>
      </c>
      <c r="J18061" t="s">
        <v>11401</v>
      </c>
      <c r="K18061" t="s">
        <v>21783</v>
      </c>
      <c r="L18061" t="s">
        <v>3991</v>
      </c>
      <c r="M18061" t="s">
        <v>37986</v>
      </c>
      <c r="N18061" t="s">
        <v>11083</v>
      </c>
      <c r="O18061">
        <v>33500</v>
      </c>
      <c r="P18061" t="s">
        <v>37984</v>
      </c>
      <c r="Q18061" t="s">
        <v>38515</v>
      </c>
      <c r="R18061" t="s">
        <v>22891</v>
      </c>
      <c r="S18061" t="s">
        <v>37974</v>
      </c>
      <c r="T18061" s="1">
        <v>43247.515196759261</v>
      </c>
    </row>
    <row r="18062" spans="1:20" x14ac:dyDescent="0.3">
      <c r="A18062">
        <v>557163</v>
      </c>
      <c r="B18062">
        <v>1580</v>
      </c>
      <c r="C18062">
        <v>557163005</v>
      </c>
      <c r="D18062" t="s">
        <v>8468</v>
      </c>
      <c r="E18062" t="s">
        <v>2484</v>
      </c>
      <c r="F18062">
        <v>133.94999999999999</v>
      </c>
      <c r="G18062">
        <v>108.02419999999999</v>
      </c>
      <c r="H18062">
        <v>0</v>
      </c>
      <c r="J18062" t="s">
        <v>10415</v>
      </c>
      <c r="K18062" t="s">
        <v>12234</v>
      </c>
      <c r="L18062" t="s">
        <v>8277</v>
      </c>
      <c r="M18062" t="s">
        <v>38516</v>
      </c>
      <c r="N18062" t="s">
        <v>9091</v>
      </c>
      <c r="O18062">
        <v>66400</v>
      </c>
      <c r="P18062" t="s">
        <v>38517</v>
      </c>
      <c r="Q18062" t="s">
        <v>38518</v>
      </c>
      <c r="R18062" t="s">
        <v>22891</v>
      </c>
      <c r="S18062" t="s">
        <v>37974</v>
      </c>
      <c r="T18062" s="1">
        <v>43051.678726851853</v>
      </c>
    </row>
    <row r="18063" spans="1:20" x14ac:dyDescent="0.3">
      <c r="A18063">
        <v>9432368</v>
      </c>
      <c r="B18063">
        <v>21128</v>
      </c>
      <c r="C18063">
        <v>9432368007</v>
      </c>
      <c r="D18063" t="s">
        <v>8468</v>
      </c>
      <c r="E18063" t="s">
        <v>22600</v>
      </c>
      <c r="F18063">
        <v>289.73</v>
      </c>
      <c r="G18063">
        <v>233.6532</v>
      </c>
      <c r="H18063">
        <v>0</v>
      </c>
      <c r="J18063" t="s">
        <v>10496</v>
      </c>
      <c r="K18063" t="s">
        <v>9283</v>
      </c>
      <c r="L18063" t="s">
        <v>168</v>
      </c>
      <c r="M18063" t="s">
        <v>10497</v>
      </c>
      <c r="N18063" t="s">
        <v>9091</v>
      </c>
      <c r="O18063">
        <v>66400</v>
      </c>
      <c r="P18063" t="s">
        <v>10498</v>
      </c>
      <c r="Q18063" t="s">
        <v>38519</v>
      </c>
      <c r="R18063" t="s">
        <v>22891</v>
      </c>
      <c r="S18063" t="s">
        <v>37974</v>
      </c>
      <c r="T18063" s="1">
        <v>44273.791527777779</v>
      </c>
    </row>
    <row r="18064" spans="1:20" x14ac:dyDescent="0.3">
      <c r="A18064">
        <v>2150181</v>
      </c>
      <c r="B18064">
        <v>5217</v>
      </c>
      <c r="C18064">
        <v>2150181000</v>
      </c>
      <c r="D18064" t="s">
        <v>8468</v>
      </c>
      <c r="E18064" t="s">
        <v>2484</v>
      </c>
      <c r="F18064">
        <v>36.29</v>
      </c>
      <c r="G18064">
        <v>29.266100000000002</v>
      </c>
      <c r="H18064">
        <v>5.7</v>
      </c>
      <c r="J18064" t="s">
        <v>10599</v>
      </c>
      <c r="K18064" t="s">
        <v>14640</v>
      </c>
      <c r="L18064" t="s">
        <v>615</v>
      </c>
      <c r="M18064" t="s">
        <v>38520</v>
      </c>
      <c r="N18064" t="s">
        <v>8709</v>
      </c>
      <c r="O18064">
        <v>60100</v>
      </c>
      <c r="P18064" t="s">
        <v>38521</v>
      </c>
      <c r="Q18064" t="s">
        <v>38522</v>
      </c>
      <c r="R18064" t="s">
        <v>22891</v>
      </c>
      <c r="S18064" t="s">
        <v>37974</v>
      </c>
      <c r="T18064" s="1">
        <v>43357.517314814817</v>
      </c>
    </row>
    <row r="18065" spans="1:20" x14ac:dyDescent="0.3">
      <c r="A18065">
        <v>3465082</v>
      </c>
      <c r="B18065">
        <v>8243</v>
      </c>
      <c r="C18065">
        <v>3465082000</v>
      </c>
      <c r="D18065" t="s">
        <v>8468</v>
      </c>
      <c r="E18065" t="s">
        <v>2484</v>
      </c>
      <c r="F18065">
        <v>31.99</v>
      </c>
      <c r="G18065">
        <v>25.798400000000001</v>
      </c>
      <c r="H18065">
        <v>6.5</v>
      </c>
      <c r="J18065" t="s">
        <v>10673</v>
      </c>
      <c r="K18065" t="s">
        <v>38523</v>
      </c>
      <c r="L18065" t="s">
        <v>7475</v>
      </c>
      <c r="M18065" t="s">
        <v>38524</v>
      </c>
      <c r="N18065" t="s">
        <v>12369</v>
      </c>
      <c r="O18065">
        <v>92210</v>
      </c>
      <c r="P18065" t="s">
        <v>38525</v>
      </c>
      <c r="Q18065" t="s">
        <v>38526</v>
      </c>
      <c r="R18065" t="s">
        <v>22891</v>
      </c>
      <c r="S18065" t="s">
        <v>37974</v>
      </c>
      <c r="T18065" s="1">
        <v>43563.887256944443</v>
      </c>
    </row>
    <row r="18066" spans="1:20" x14ac:dyDescent="0.3">
      <c r="A18066">
        <v>2520113</v>
      </c>
      <c r="B18066">
        <v>6184</v>
      </c>
      <c r="C18066">
        <v>2520113006</v>
      </c>
      <c r="D18066" t="s">
        <v>8468</v>
      </c>
      <c r="E18066" t="s">
        <v>2484</v>
      </c>
      <c r="F18066">
        <v>21.799900000000001</v>
      </c>
      <c r="G18066">
        <v>17.5806</v>
      </c>
      <c r="H18066">
        <v>3.1999</v>
      </c>
      <c r="J18066" t="s">
        <v>10751</v>
      </c>
      <c r="K18066" t="s">
        <v>9670</v>
      </c>
      <c r="L18066" t="s">
        <v>7762</v>
      </c>
      <c r="M18066" t="s">
        <v>38527</v>
      </c>
      <c r="N18066" t="s">
        <v>9000</v>
      </c>
      <c r="O18066">
        <v>2360</v>
      </c>
      <c r="P18066" t="s">
        <v>38528</v>
      </c>
      <c r="Q18066" t="s">
        <v>38529</v>
      </c>
      <c r="R18066" t="s">
        <v>22891</v>
      </c>
      <c r="S18066" t="s">
        <v>37974</v>
      </c>
      <c r="T18066" s="1">
        <v>43410.548090277778</v>
      </c>
    </row>
    <row r="18067" spans="1:20" x14ac:dyDescent="0.3">
      <c r="A18067">
        <v>852762</v>
      </c>
      <c r="B18067">
        <v>2070</v>
      </c>
      <c r="C18067">
        <v>852762004</v>
      </c>
      <c r="D18067" t="s">
        <v>8468</v>
      </c>
      <c r="E18067" t="s">
        <v>2484</v>
      </c>
      <c r="F18067">
        <v>13.5296</v>
      </c>
      <c r="G18067">
        <v>10.911</v>
      </c>
      <c r="H18067">
        <v>2.9996</v>
      </c>
      <c r="J18067" t="s">
        <v>8593</v>
      </c>
      <c r="K18067" t="s">
        <v>38530</v>
      </c>
      <c r="L18067" t="s">
        <v>8213</v>
      </c>
      <c r="M18067" t="s">
        <v>38531</v>
      </c>
      <c r="N18067" t="s">
        <v>38532</v>
      </c>
      <c r="O18067">
        <v>62340</v>
      </c>
      <c r="P18067" t="s">
        <v>38533</v>
      </c>
      <c r="Q18067" t="s">
        <v>38534</v>
      </c>
      <c r="R18067" t="s">
        <v>22891</v>
      </c>
      <c r="S18067" t="s">
        <v>38535</v>
      </c>
      <c r="T18067" s="1">
        <v>43098.423171296294</v>
      </c>
    </row>
    <row r="18068" spans="1:20" x14ac:dyDescent="0.3">
      <c r="A18068">
        <v>5530269</v>
      </c>
      <c r="B18068">
        <v>13368</v>
      </c>
      <c r="C18068">
        <v>5530269002</v>
      </c>
      <c r="D18068" t="s">
        <v>8468</v>
      </c>
      <c r="E18068" t="s">
        <v>8469</v>
      </c>
      <c r="F18068">
        <v>73.7</v>
      </c>
      <c r="G18068">
        <v>59.435499999999998</v>
      </c>
      <c r="H18068">
        <v>4.95</v>
      </c>
      <c r="J18068" t="s">
        <v>9676</v>
      </c>
      <c r="K18068" t="s">
        <v>26923</v>
      </c>
      <c r="L18068" t="s">
        <v>6612</v>
      </c>
      <c r="M18068" t="s">
        <v>26924</v>
      </c>
      <c r="N18068" t="s">
        <v>11083</v>
      </c>
      <c r="O18068">
        <v>33580</v>
      </c>
      <c r="P18068" t="s">
        <v>26925</v>
      </c>
      <c r="Q18068" t="s">
        <v>38536</v>
      </c>
      <c r="R18068" t="s">
        <v>22891</v>
      </c>
      <c r="S18068" t="s">
        <v>38535</v>
      </c>
      <c r="T18068" s="1">
        <v>43904.771238425928</v>
      </c>
    </row>
    <row r="18069" spans="1:20" x14ac:dyDescent="0.3">
      <c r="A18069">
        <v>2154821</v>
      </c>
      <c r="B18069">
        <v>5236</v>
      </c>
      <c r="C18069">
        <v>2154821007</v>
      </c>
      <c r="D18069" t="s">
        <v>8468</v>
      </c>
      <c r="E18069" t="s">
        <v>2484</v>
      </c>
      <c r="F18069">
        <v>48.29</v>
      </c>
      <c r="G18069">
        <v>38.9435</v>
      </c>
      <c r="H18069">
        <v>6.5</v>
      </c>
      <c r="J18069" t="s">
        <v>9676</v>
      </c>
      <c r="K18069" t="s">
        <v>26923</v>
      </c>
      <c r="L18069" t="s">
        <v>6612</v>
      </c>
      <c r="M18069" t="s">
        <v>38537</v>
      </c>
      <c r="N18069" t="s">
        <v>11083</v>
      </c>
      <c r="O18069">
        <v>33720</v>
      </c>
      <c r="P18069" t="s">
        <v>26925</v>
      </c>
      <c r="Q18069" t="s">
        <v>38538</v>
      </c>
      <c r="R18069" t="s">
        <v>22891</v>
      </c>
      <c r="S18069" t="s">
        <v>38535</v>
      </c>
      <c r="T18069" s="1">
        <v>43358.545787037037</v>
      </c>
    </row>
    <row r="18070" spans="1:20" x14ac:dyDescent="0.3">
      <c r="A18070">
        <v>498380</v>
      </c>
      <c r="B18070">
        <v>1426</v>
      </c>
      <c r="C18070">
        <v>498380002</v>
      </c>
      <c r="D18070" t="s">
        <v>8468</v>
      </c>
      <c r="E18070" t="s">
        <v>2484</v>
      </c>
      <c r="F18070">
        <v>20.299600000000002</v>
      </c>
      <c r="G18070">
        <v>16.3706</v>
      </c>
      <c r="H18070">
        <v>2.9996</v>
      </c>
      <c r="J18070" t="s">
        <v>9676</v>
      </c>
      <c r="K18070" t="s">
        <v>26923</v>
      </c>
      <c r="L18070" t="s">
        <v>6612</v>
      </c>
      <c r="M18070" t="s">
        <v>38537</v>
      </c>
      <c r="N18070" t="s">
        <v>11083</v>
      </c>
      <c r="O18070">
        <v>33720</v>
      </c>
      <c r="P18070" t="s">
        <v>26925</v>
      </c>
      <c r="Q18070" t="s">
        <v>38538</v>
      </c>
      <c r="R18070" t="s">
        <v>22891</v>
      </c>
      <c r="S18070" t="s">
        <v>38535</v>
      </c>
      <c r="T18070" s="1">
        <v>43040.921076388891</v>
      </c>
    </row>
    <row r="18071" spans="1:20" x14ac:dyDescent="0.3">
      <c r="A18071">
        <v>850480</v>
      </c>
      <c r="B18071">
        <v>2132</v>
      </c>
      <c r="C18071">
        <v>850480003</v>
      </c>
      <c r="D18071" t="s">
        <v>8468</v>
      </c>
      <c r="E18071" t="s">
        <v>22600</v>
      </c>
      <c r="F18071">
        <v>16.319600000000001</v>
      </c>
      <c r="G18071">
        <v>13.161</v>
      </c>
      <c r="H18071">
        <v>2.9996</v>
      </c>
      <c r="J18071" t="s">
        <v>8712</v>
      </c>
      <c r="K18071" t="s">
        <v>10269</v>
      </c>
      <c r="L18071" t="s">
        <v>8206</v>
      </c>
      <c r="M18071" t="s">
        <v>38539</v>
      </c>
      <c r="N18071" t="s">
        <v>38540</v>
      </c>
      <c r="O18071">
        <v>36760</v>
      </c>
      <c r="P18071" t="s">
        <v>38541</v>
      </c>
      <c r="Q18071" t="s">
        <v>38542</v>
      </c>
      <c r="R18071" t="s">
        <v>22891</v>
      </c>
      <c r="S18071" t="s">
        <v>37961</v>
      </c>
      <c r="T18071" s="1">
        <v>43097.95449074074</v>
      </c>
    </row>
    <row r="18072" spans="1:20" x14ac:dyDescent="0.3">
      <c r="A18072">
        <v>4472222</v>
      </c>
      <c r="B18072">
        <v>10703</v>
      </c>
      <c r="C18072">
        <v>4472222001</v>
      </c>
      <c r="D18072" t="s">
        <v>8468</v>
      </c>
      <c r="E18072" t="s">
        <v>22600</v>
      </c>
      <c r="F18072">
        <v>172.35</v>
      </c>
      <c r="G18072">
        <v>138.99189999999999</v>
      </c>
      <c r="H18072">
        <v>0</v>
      </c>
      <c r="J18072" t="s">
        <v>8959</v>
      </c>
      <c r="K18072" t="s">
        <v>26756</v>
      </c>
      <c r="L18072" t="s">
        <v>3132</v>
      </c>
      <c r="M18072" t="s">
        <v>38543</v>
      </c>
      <c r="N18072" t="s">
        <v>18030</v>
      </c>
      <c r="O18072">
        <v>85730</v>
      </c>
      <c r="P18072" t="s">
        <v>38544</v>
      </c>
      <c r="Q18072" t="s">
        <v>24160</v>
      </c>
      <c r="R18072" t="s">
        <v>22891</v>
      </c>
      <c r="S18072" t="s">
        <v>37961</v>
      </c>
      <c r="T18072" s="1">
        <v>43739.517546296294</v>
      </c>
    </row>
    <row r="18073" spans="1:20" x14ac:dyDescent="0.3">
      <c r="A18073">
        <v>3437844</v>
      </c>
      <c r="B18073">
        <v>8173</v>
      </c>
      <c r="C18073">
        <v>3437844001</v>
      </c>
      <c r="D18073" t="s">
        <v>8468</v>
      </c>
      <c r="E18073" t="s">
        <v>22600</v>
      </c>
      <c r="F18073">
        <v>26.8</v>
      </c>
      <c r="G18073">
        <v>21.6129</v>
      </c>
      <c r="H18073">
        <v>6.5</v>
      </c>
      <c r="J18073" t="s">
        <v>20809</v>
      </c>
      <c r="K18073" t="s">
        <v>9682</v>
      </c>
      <c r="L18073" t="s">
        <v>2311</v>
      </c>
      <c r="M18073" t="s">
        <v>38545</v>
      </c>
      <c r="N18073" t="s">
        <v>9486</v>
      </c>
      <c r="O18073">
        <v>35800</v>
      </c>
      <c r="P18073" t="s">
        <v>38546</v>
      </c>
      <c r="Q18073" t="s">
        <v>38547</v>
      </c>
      <c r="R18073" t="s">
        <v>22891</v>
      </c>
      <c r="S18073" t="s">
        <v>37961</v>
      </c>
      <c r="T18073" s="1">
        <v>43558.609606481485</v>
      </c>
    </row>
    <row r="18074" spans="1:20" x14ac:dyDescent="0.3">
      <c r="A18074">
        <v>320778</v>
      </c>
      <c r="B18074">
        <v>936</v>
      </c>
      <c r="C18074">
        <v>320778009</v>
      </c>
      <c r="D18074" t="s">
        <v>8468</v>
      </c>
      <c r="E18074" t="s">
        <v>22600</v>
      </c>
      <c r="F18074">
        <v>47.619599999999998</v>
      </c>
      <c r="G18074">
        <v>38.402900000000002</v>
      </c>
      <c r="H18074">
        <v>2.9996</v>
      </c>
      <c r="J18074" t="s">
        <v>9132</v>
      </c>
      <c r="K18074" t="s">
        <v>12056</v>
      </c>
      <c r="L18074" t="s">
        <v>2586</v>
      </c>
      <c r="M18074" t="s">
        <v>23320</v>
      </c>
      <c r="N18074" t="s">
        <v>11796</v>
      </c>
      <c r="O18074">
        <v>21530</v>
      </c>
      <c r="P18074" t="s">
        <v>23321</v>
      </c>
      <c r="Q18074" t="s">
        <v>23322</v>
      </c>
      <c r="R18074" t="s">
        <v>22891</v>
      </c>
      <c r="S18074" t="s">
        <v>37961</v>
      </c>
      <c r="T18074" s="1"/>
    </row>
    <row r="18075" spans="1:20" x14ac:dyDescent="0.3">
      <c r="A18075">
        <v>4710911</v>
      </c>
      <c r="B18075">
        <v>11463</v>
      </c>
      <c r="C18075">
        <v>4710911003</v>
      </c>
      <c r="D18075" t="s">
        <v>8468</v>
      </c>
      <c r="E18075" t="s">
        <v>22600</v>
      </c>
      <c r="F18075">
        <v>97.3</v>
      </c>
      <c r="G18075">
        <v>78.467799999999997</v>
      </c>
      <c r="H18075">
        <v>0</v>
      </c>
      <c r="J18075" t="s">
        <v>9282</v>
      </c>
      <c r="K18075" t="s">
        <v>8582</v>
      </c>
      <c r="L18075" t="s">
        <v>948</v>
      </c>
      <c r="M18075" t="s">
        <v>38548</v>
      </c>
      <c r="N18075" t="s">
        <v>9626</v>
      </c>
      <c r="O18075">
        <v>10900</v>
      </c>
      <c r="P18075" t="s">
        <v>26244</v>
      </c>
      <c r="Q18075" t="s">
        <v>38549</v>
      </c>
      <c r="R18075" t="s">
        <v>22891</v>
      </c>
      <c r="S18075" t="s">
        <v>37961</v>
      </c>
      <c r="T18075" s="1">
        <v>43775.445833333331</v>
      </c>
    </row>
    <row r="18076" spans="1:20" x14ac:dyDescent="0.3">
      <c r="A18076">
        <v>525284</v>
      </c>
      <c r="B18076">
        <v>1498</v>
      </c>
      <c r="C18076">
        <v>525284000</v>
      </c>
      <c r="D18076" t="s">
        <v>8468</v>
      </c>
      <c r="E18076" t="s">
        <v>22600</v>
      </c>
      <c r="F18076">
        <v>50.799599999999998</v>
      </c>
      <c r="G18076">
        <v>40.967399999999998</v>
      </c>
      <c r="H18076">
        <v>2.9996</v>
      </c>
      <c r="J18076" t="s">
        <v>9291</v>
      </c>
      <c r="K18076" t="s">
        <v>9292</v>
      </c>
      <c r="L18076" t="s">
        <v>19</v>
      </c>
      <c r="M18076" t="s">
        <v>9293</v>
      </c>
      <c r="N18076" t="s">
        <v>8612</v>
      </c>
      <c r="O18076">
        <v>28100</v>
      </c>
      <c r="P18076" t="s">
        <v>9294</v>
      </c>
      <c r="Q18076" t="s">
        <v>29549</v>
      </c>
      <c r="R18076" t="s">
        <v>22891</v>
      </c>
      <c r="S18076" t="s">
        <v>37961</v>
      </c>
      <c r="T18076" s="1">
        <v>43045.683472222219</v>
      </c>
    </row>
    <row r="18077" spans="1:20" x14ac:dyDescent="0.3">
      <c r="A18077">
        <v>5869331</v>
      </c>
      <c r="B18077">
        <v>13974</v>
      </c>
      <c r="C18077">
        <v>5869331009</v>
      </c>
      <c r="D18077" t="s">
        <v>8468</v>
      </c>
      <c r="E18077" t="s">
        <v>22600</v>
      </c>
      <c r="F18077">
        <v>121.95</v>
      </c>
      <c r="G18077">
        <v>98.346800000000002</v>
      </c>
      <c r="H18077">
        <v>0</v>
      </c>
      <c r="J18077" t="s">
        <v>9301</v>
      </c>
      <c r="K18077" t="s">
        <v>10168</v>
      </c>
      <c r="L18077" t="s">
        <v>4583</v>
      </c>
      <c r="M18077" t="s">
        <v>38550</v>
      </c>
      <c r="N18077" t="s">
        <v>19751</v>
      </c>
      <c r="O18077">
        <v>66510</v>
      </c>
      <c r="P18077" t="s">
        <v>38551</v>
      </c>
      <c r="Q18077" t="s">
        <v>38552</v>
      </c>
      <c r="R18077" t="s">
        <v>22891</v>
      </c>
      <c r="S18077" t="s">
        <v>37961</v>
      </c>
      <c r="T18077" s="1"/>
    </row>
    <row r="18078" spans="1:20" x14ac:dyDescent="0.3">
      <c r="A18078">
        <v>8959952</v>
      </c>
      <c r="B18078">
        <v>20074</v>
      </c>
      <c r="C18078">
        <v>8959952007</v>
      </c>
      <c r="D18078" t="s">
        <v>8468</v>
      </c>
      <c r="E18078" t="s">
        <v>22600</v>
      </c>
      <c r="F18078">
        <v>57.96</v>
      </c>
      <c r="G18078">
        <v>46.741900000000001</v>
      </c>
      <c r="H18078">
        <v>6.9</v>
      </c>
      <c r="J18078" t="s">
        <v>9663</v>
      </c>
      <c r="K18078" t="s">
        <v>9664</v>
      </c>
      <c r="L18078" t="s">
        <v>798</v>
      </c>
      <c r="M18078" t="s">
        <v>9665</v>
      </c>
      <c r="N18078" t="s">
        <v>9666</v>
      </c>
      <c r="O18078">
        <v>64900</v>
      </c>
      <c r="P18078" t="s">
        <v>9667</v>
      </c>
      <c r="Q18078" t="s">
        <v>38553</v>
      </c>
      <c r="R18078" t="s">
        <v>22891</v>
      </c>
      <c r="S18078" t="s">
        <v>37961</v>
      </c>
      <c r="T18078" s="1"/>
    </row>
    <row r="18079" spans="1:20" x14ac:dyDescent="0.3">
      <c r="A18079">
        <v>3510482</v>
      </c>
      <c r="B18079">
        <v>8366</v>
      </c>
      <c r="C18079">
        <v>3510482005</v>
      </c>
      <c r="D18079" t="s">
        <v>8468</v>
      </c>
      <c r="E18079" t="s">
        <v>22600</v>
      </c>
      <c r="F18079">
        <v>63.4</v>
      </c>
      <c r="G18079">
        <v>51.128999999999998</v>
      </c>
      <c r="H18079">
        <v>6.5</v>
      </c>
      <c r="J18079" t="s">
        <v>11332</v>
      </c>
      <c r="K18079" t="s">
        <v>14883</v>
      </c>
      <c r="L18079" t="s">
        <v>609</v>
      </c>
      <c r="M18079" t="s">
        <v>14884</v>
      </c>
      <c r="N18079" t="s">
        <v>14885</v>
      </c>
      <c r="O18079">
        <v>45360</v>
      </c>
      <c r="P18079" t="s">
        <v>14886</v>
      </c>
      <c r="Q18079" t="s">
        <v>38554</v>
      </c>
      <c r="R18079" t="s">
        <v>22891</v>
      </c>
      <c r="S18079" t="s">
        <v>37961</v>
      </c>
      <c r="T18079" s="1">
        <v>43572.637465277781</v>
      </c>
    </row>
    <row r="18080" spans="1:20" x14ac:dyDescent="0.3">
      <c r="A18080">
        <v>4480885</v>
      </c>
      <c r="B18080">
        <v>10727</v>
      </c>
      <c r="C18080">
        <v>4480885003</v>
      </c>
      <c r="D18080" t="s">
        <v>8468</v>
      </c>
      <c r="E18080" t="s">
        <v>22600</v>
      </c>
      <c r="F18080">
        <v>46.55</v>
      </c>
      <c r="G18080">
        <v>37.540300000000002</v>
      </c>
      <c r="H18080">
        <v>6.7</v>
      </c>
      <c r="J18080" t="s">
        <v>9826</v>
      </c>
      <c r="K18080" t="s">
        <v>32440</v>
      </c>
      <c r="L18080" t="s">
        <v>462</v>
      </c>
      <c r="M18080" t="s">
        <v>38555</v>
      </c>
      <c r="N18080" t="s">
        <v>17144</v>
      </c>
      <c r="O18080">
        <v>71890</v>
      </c>
      <c r="P18080" t="s">
        <v>38556</v>
      </c>
      <c r="Q18080" t="s">
        <v>38557</v>
      </c>
      <c r="R18080" t="s">
        <v>22891</v>
      </c>
      <c r="S18080" t="s">
        <v>37961</v>
      </c>
      <c r="T18080" s="1">
        <v>43740.633657407408</v>
      </c>
    </row>
    <row r="18081" spans="1:20" x14ac:dyDescent="0.3">
      <c r="A18081">
        <v>3397349</v>
      </c>
      <c r="B18081">
        <v>8070</v>
      </c>
      <c r="C18081">
        <v>3397349002</v>
      </c>
      <c r="D18081" t="s">
        <v>8468</v>
      </c>
      <c r="E18081" t="s">
        <v>22600</v>
      </c>
      <c r="F18081">
        <v>37.35</v>
      </c>
      <c r="G18081">
        <v>30.120999999999999</v>
      </c>
      <c r="H18081">
        <v>6.5</v>
      </c>
      <c r="J18081" t="s">
        <v>9826</v>
      </c>
      <c r="K18081" t="s">
        <v>32440</v>
      </c>
      <c r="L18081" t="s">
        <v>462</v>
      </c>
      <c r="M18081" t="s">
        <v>38555</v>
      </c>
      <c r="N18081" t="s">
        <v>17144</v>
      </c>
      <c r="O18081">
        <v>71890</v>
      </c>
      <c r="P18081" t="s">
        <v>38556</v>
      </c>
      <c r="Q18081" t="s">
        <v>38558</v>
      </c>
      <c r="R18081" t="s">
        <v>22891</v>
      </c>
      <c r="S18081" t="s">
        <v>37961</v>
      </c>
      <c r="T18081" s="1">
        <v>43551.355752314812</v>
      </c>
    </row>
    <row r="18082" spans="1:20" x14ac:dyDescent="0.3">
      <c r="A18082">
        <v>4028447</v>
      </c>
      <c r="B18082">
        <v>9420</v>
      </c>
      <c r="C18082">
        <v>4028447007</v>
      </c>
      <c r="D18082" t="s">
        <v>8468</v>
      </c>
      <c r="E18082" t="s">
        <v>22600</v>
      </c>
      <c r="F18082">
        <v>31.500499999999999</v>
      </c>
      <c r="G18082">
        <v>25.403600000000001</v>
      </c>
      <c r="H18082">
        <v>4.9005000000000001</v>
      </c>
      <c r="J18082" t="s">
        <v>12595</v>
      </c>
      <c r="K18082" t="s">
        <v>12711</v>
      </c>
      <c r="L18082" t="s">
        <v>4921</v>
      </c>
      <c r="M18082" t="s">
        <v>22777</v>
      </c>
      <c r="N18082" t="s">
        <v>8473</v>
      </c>
      <c r="O18082">
        <v>44100</v>
      </c>
      <c r="P18082" t="s">
        <v>16520</v>
      </c>
      <c r="Q18082" t="s">
        <v>22778</v>
      </c>
      <c r="R18082" t="s">
        <v>22891</v>
      </c>
      <c r="S18082" t="s">
        <v>37961</v>
      </c>
      <c r="T18082" s="1">
        <v>43668.863194444442</v>
      </c>
    </row>
    <row r="18083" spans="1:20" x14ac:dyDescent="0.3">
      <c r="A18083">
        <v>1113815</v>
      </c>
      <c r="B18083">
        <v>2757</v>
      </c>
      <c r="C18083">
        <v>1113815000</v>
      </c>
      <c r="D18083" t="s">
        <v>8468</v>
      </c>
      <c r="E18083" t="s">
        <v>22600</v>
      </c>
      <c r="F18083">
        <v>39.799999999999997</v>
      </c>
      <c r="G18083">
        <v>32.096800000000002</v>
      </c>
      <c r="H18083">
        <v>5.7</v>
      </c>
      <c r="J18083" t="s">
        <v>9895</v>
      </c>
      <c r="K18083" t="s">
        <v>12514</v>
      </c>
      <c r="L18083" t="s">
        <v>6274</v>
      </c>
      <c r="M18083" t="s">
        <v>30814</v>
      </c>
      <c r="N18083" t="s">
        <v>16452</v>
      </c>
      <c r="O18083">
        <v>60550</v>
      </c>
      <c r="P18083" t="s">
        <v>30815</v>
      </c>
      <c r="Q18083" t="s">
        <v>26744</v>
      </c>
      <c r="R18083" t="s">
        <v>22891</v>
      </c>
      <c r="S18083" t="s">
        <v>37961</v>
      </c>
      <c r="T18083" s="1">
        <v>43146.536712962959</v>
      </c>
    </row>
    <row r="18084" spans="1:20" x14ac:dyDescent="0.3">
      <c r="A18084">
        <v>5884999</v>
      </c>
      <c r="B18084">
        <v>14021</v>
      </c>
      <c r="C18084">
        <v>5884999002</v>
      </c>
      <c r="D18084" t="s">
        <v>8468</v>
      </c>
      <c r="E18084" t="s">
        <v>22600</v>
      </c>
      <c r="F18084">
        <v>38.6</v>
      </c>
      <c r="G18084">
        <v>31.129000000000001</v>
      </c>
      <c r="H18084">
        <v>6.9</v>
      </c>
      <c r="J18084" t="s">
        <v>10116</v>
      </c>
      <c r="K18084" t="s">
        <v>12820</v>
      </c>
      <c r="L18084" t="s">
        <v>1965</v>
      </c>
      <c r="M18084" t="s">
        <v>12821</v>
      </c>
      <c r="N18084" t="s">
        <v>9496</v>
      </c>
      <c r="O18084">
        <v>3100</v>
      </c>
      <c r="P18084" t="s">
        <v>12822</v>
      </c>
      <c r="Q18084" t="s">
        <v>12826</v>
      </c>
      <c r="R18084" t="s">
        <v>22891</v>
      </c>
      <c r="S18084" t="s">
        <v>37961</v>
      </c>
      <c r="T18084" s="1">
        <v>43938.628263888888</v>
      </c>
    </row>
    <row r="18085" spans="1:20" x14ac:dyDescent="0.3">
      <c r="A18085">
        <v>3473082</v>
      </c>
      <c r="B18085">
        <v>8260</v>
      </c>
      <c r="C18085">
        <v>3473082005</v>
      </c>
      <c r="D18085" t="s">
        <v>8468</v>
      </c>
      <c r="E18085" t="s">
        <v>22600</v>
      </c>
      <c r="F18085">
        <v>63.8</v>
      </c>
      <c r="G18085">
        <v>51.451599999999999</v>
      </c>
      <c r="H18085">
        <v>6.5</v>
      </c>
      <c r="J18085" t="s">
        <v>10162</v>
      </c>
      <c r="K18085" t="s">
        <v>21783</v>
      </c>
      <c r="L18085" t="s">
        <v>502</v>
      </c>
      <c r="M18085" t="s">
        <v>21784</v>
      </c>
      <c r="N18085" t="s">
        <v>21785</v>
      </c>
      <c r="O18085">
        <v>52550</v>
      </c>
      <c r="P18085" t="s">
        <v>21786</v>
      </c>
      <c r="Q18085" t="s">
        <v>23839</v>
      </c>
      <c r="R18085" t="s">
        <v>22891</v>
      </c>
      <c r="S18085" t="s">
        <v>37961</v>
      </c>
      <c r="T18085" s="1">
        <v>43565.486944444441</v>
      </c>
    </row>
    <row r="18086" spans="1:20" x14ac:dyDescent="0.3">
      <c r="A18086">
        <v>4282388</v>
      </c>
      <c r="B18086">
        <v>10122</v>
      </c>
      <c r="C18086">
        <v>4282388009</v>
      </c>
      <c r="D18086" t="s">
        <v>8468</v>
      </c>
      <c r="E18086" t="s">
        <v>22600</v>
      </c>
      <c r="F18086">
        <v>61.05</v>
      </c>
      <c r="G18086">
        <v>49.233899999999998</v>
      </c>
      <c r="H18086">
        <v>6.7</v>
      </c>
      <c r="J18086" t="s">
        <v>10162</v>
      </c>
      <c r="K18086" t="s">
        <v>21783</v>
      </c>
      <c r="L18086" t="s">
        <v>502</v>
      </c>
      <c r="M18086" t="s">
        <v>21784</v>
      </c>
      <c r="N18086" t="s">
        <v>21785</v>
      </c>
      <c r="O18086">
        <v>52550</v>
      </c>
      <c r="P18086" t="s">
        <v>21786</v>
      </c>
      <c r="Q18086" t="s">
        <v>38559</v>
      </c>
      <c r="R18086" t="s">
        <v>22891</v>
      </c>
      <c r="S18086" t="s">
        <v>37961</v>
      </c>
      <c r="T18086" s="1">
        <v>43712.462476851855</v>
      </c>
    </row>
    <row r="18087" spans="1:20" x14ac:dyDescent="0.3">
      <c r="A18087">
        <v>643560</v>
      </c>
      <c r="B18087">
        <v>1741</v>
      </c>
      <c r="C18087">
        <v>643560004</v>
      </c>
      <c r="D18087" t="s">
        <v>8468</v>
      </c>
      <c r="E18087" t="s">
        <v>22600</v>
      </c>
      <c r="F18087">
        <v>38.75</v>
      </c>
      <c r="G18087">
        <v>31.25</v>
      </c>
      <c r="H18087">
        <v>0</v>
      </c>
      <c r="J18087" t="s">
        <v>10162</v>
      </c>
      <c r="K18087" t="s">
        <v>12043</v>
      </c>
      <c r="L18087" t="s">
        <v>31281</v>
      </c>
      <c r="M18087" t="s">
        <v>31282</v>
      </c>
      <c r="N18087" t="s">
        <v>8618</v>
      </c>
      <c r="O18087">
        <v>37500</v>
      </c>
      <c r="P18087" t="s">
        <v>31294</v>
      </c>
      <c r="Q18087" t="s">
        <v>38560</v>
      </c>
      <c r="R18087" t="s">
        <v>22891</v>
      </c>
      <c r="S18087" t="s">
        <v>37961</v>
      </c>
      <c r="T18087" s="1"/>
    </row>
    <row r="18088" spans="1:20" x14ac:dyDescent="0.3">
      <c r="A18088">
        <v>4471057</v>
      </c>
      <c r="B18088">
        <v>10698</v>
      </c>
      <c r="C18088">
        <v>4471057002</v>
      </c>
      <c r="D18088" t="s">
        <v>8468</v>
      </c>
      <c r="E18088" t="s">
        <v>22600</v>
      </c>
      <c r="F18088">
        <v>24.899899999999999</v>
      </c>
      <c r="G18088">
        <v>20.0806</v>
      </c>
      <c r="H18088">
        <v>5.1999000000000004</v>
      </c>
      <c r="J18088" t="s">
        <v>10259</v>
      </c>
      <c r="K18088" t="s">
        <v>34892</v>
      </c>
      <c r="L18088" t="s">
        <v>7045</v>
      </c>
      <c r="M18088" t="s">
        <v>38561</v>
      </c>
      <c r="N18088" t="s">
        <v>9722</v>
      </c>
      <c r="O18088">
        <v>70820</v>
      </c>
      <c r="P18088" t="s">
        <v>34894</v>
      </c>
      <c r="Q18088" t="s">
        <v>38562</v>
      </c>
      <c r="R18088" t="s">
        <v>22891</v>
      </c>
      <c r="S18088" t="s">
        <v>37961</v>
      </c>
      <c r="T18088" s="1">
        <v>43739.280798611115</v>
      </c>
    </row>
    <row r="18089" spans="1:20" x14ac:dyDescent="0.3">
      <c r="A18089">
        <v>4351263</v>
      </c>
      <c r="B18089">
        <v>10355</v>
      </c>
      <c r="C18089">
        <v>4351263000</v>
      </c>
      <c r="D18089" t="s">
        <v>8468</v>
      </c>
      <c r="E18089" t="s">
        <v>22600</v>
      </c>
      <c r="F18089">
        <v>32.049999999999997</v>
      </c>
      <c r="G18089">
        <v>25.846800000000002</v>
      </c>
      <c r="H18089">
        <v>6.9</v>
      </c>
      <c r="J18089" t="s">
        <v>10605</v>
      </c>
      <c r="K18089" t="s">
        <v>9064</v>
      </c>
      <c r="L18089" t="s">
        <v>4810</v>
      </c>
      <c r="M18089" t="s">
        <v>13485</v>
      </c>
      <c r="N18089" t="s">
        <v>8718</v>
      </c>
      <c r="O18089">
        <v>24260</v>
      </c>
      <c r="P18089" t="s">
        <v>13486</v>
      </c>
      <c r="Q18089" t="s">
        <v>38563</v>
      </c>
      <c r="R18089" t="s">
        <v>22891</v>
      </c>
      <c r="S18089" t="s">
        <v>37961</v>
      </c>
      <c r="T18089" s="1">
        <v>43721.599768518521</v>
      </c>
    </row>
    <row r="18090" spans="1:20" x14ac:dyDescent="0.3">
      <c r="A18090">
        <v>35209</v>
      </c>
      <c r="B18090">
        <v>494</v>
      </c>
      <c r="C18090">
        <v>35209009</v>
      </c>
      <c r="D18090" t="s">
        <v>8468</v>
      </c>
      <c r="E18090" t="s">
        <v>22600</v>
      </c>
      <c r="F18090">
        <v>11.499599999999999</v>
      </c>
      <c r="G18090">
        <v>9.2738999999999994</v>
      </c>
      <c r="H18090">
        <v>2.9996</v>
      </c>
      <c r="J18090" t="s">
        <v>10116</v>
      </c>
      <c r="K18090" t="s">
        <v>12820</v>
      </c>
      <c r="L18090" t="s">
        <v>1965</v>
      </c>
      <c r="M18090" t="s">
        <v>12821</v>
      </c>
      <c r="N18090" t="s">
        <v>9496</v>
      </c>
      <c r="O18090">
        <v>3100</v>
      </c>
      <c r="P18090" t="s">
        <v>12822</v>
      </c>
      <c r="Q18090" t="s">
        <v>38564</v>
      </c>
      <c r="R18090" t="s">
        <v>22891</v>
      </c>
      <c r="S18090" t="s">
        <v>37961</v>
      </c>
      <c r="T18090" s="1">
        <v>42954.425486111111</v>
      </c>
    </row>
    <row r="18091" spans="1:20" x14ac:dyDescent="0.3">
      <c r="A18091">
        <v>7760656</v>
      </c>
      <c r="B18091">
        <v>17861</v>
      </c>
      <c r="C18091">
        <v>7760656001</v>
      </c>
      <c r="D18091" t="s">
        <v>8468</v>
      </c>
      <c r="E18091" t="s">
        <v>8469</v>
      </c>
      <c r="F18091">
        <v>23.84</v>
      </c>
      <c r="G18091">
        <v>19.2258</v>
      </c>
      <c r="H18091">
        <v>6.2</v>
      </c>
      <c r="J18091" t="s">
        <v>8632</v>
      </c>
      <c r="K18091" t="s">
        <v>8657</v>
      </c>
      <c r="L18091" t="s">
        <v>50</v>
      </c>
      <c r="M18091" t="s">
        <v>38565</v>
      </c>
      <c r="N18091" t="s">
        <v>8659</v>
      </c>
      <c r="O18091">
        <v>73360</v>
      </c>
      <c r="P18091" t="s">
        <v>8660</v>
      </c>
      <c r="Q18091" t="s">
        <v>38566</v>
      </c>
      <c r="R18091" t="s">
        <v>22891</v>
      </c>
      <c r="S18091" t="s">
        <v>37961</v>
      </c>
      <c r="T18091" s="1">
        <v>44130.43787037037</v>
      </c>
    </row>
    <row r="18092" spans="1:20" x14ac:dyDescent="0.3">
      <c r="A18092">
        <v>7855831</v>
      </c>
      <c r="B18092">
        <v>18047</v>
      </c>
      <c r="C18092">
        <v>7855831003</v>
      </c>
      <c r="D18092" t="s">
        <v>8468</v>
      </c>
      <c r="E18092" t="s">
        <v>8469</v>
      </c>
      <c r="F18092">
        <v>34.159999999999997</v>
      </c>
      <c r="G18092">
        <v>27.548400000000001</v>
      </c>
      <c r="H18092">
        <v>7.5</v>
      </c>
      <c r="J18092" t="s">
        <v>8832</v>
      </c>
      <c r="K18092" t="s">
        <v>9989</v>
      </c>
      <c r="L18092" t="s">
        <v>2472</v>
      </c>
      <c r="M18092" t="s">
        <v>27265</v>
      </c>
      <c r="N18092" t="s">
        <v>8623</v>
      </c>
      <c r="O18092">
        <v>37800</v>
      </c>
      <c r="P18092" t="s">
        <v>27266</v>
      </c>
      <c r="Q18092" t="s">
        <v>27267</v>
      </c>
      <c r="R18092" t="s">
        <v>22891</v>
      </c>
      <c r="S18092" t="s">
        <v>37961</v>
      </c>
      <c r="T18092" s="1">
        <v>44138.562615740739</v>
      </c>
    </row>
    <row r="18093" spans="1:20" x14ac:dyDescent="0.3">
      <c r="A18093">
        <v>7596513</v>
      </c>
      <c r="B18093">
        <v>17473</v>
      </c>
      <c r="C18093">
        <v>7596513004</v>
      </c>
      <c r="D18093" t="s">
        <v>8468</v>
      </c>
      <c r="E18093" t="s">
        <v>8469</v>
      </c>
      <c r="F18093">
        <v>55.3</v>
      </c>
      <c r="G18093">
        <v>44.596800000000002</v>
      </c>
      <c r="H18093">
        <v>6.9</v>
      </c>
      <c r="J18093" t="s">
        <v>8470</v>
      </c>
      <c r="K18093" t="s">
        <v>14341</v>
      </c>
      <c r="L18093" t="s">
        <v>1249</v>
      </c>
      <c r="M18093" t="s">
        <v>14342</v>
      </c>
      <c r="N18093" t="s">
        <v>14343</v>
      </c>
      <c r="O18093">
        <v>1940</v>
      </c>
      <c r="P18093" t="s">
        <v>14344</v>
      </c>
      <c r="Q18093" t="s">
        <v>27843</v>
      </c>
      <c r="R18093" t="s">
        <v>22891</v>
      </c>
      <c r="S18093" t="s">
        <v>37961</v>
      </c>
      <c r="T18093" s="1">
        <v>44116.41233796296</v>
      </c>
    </row>
    <row r="18094" spans="1:20" x14ac:dyDescent="0.3">
      <c r="A18094">
        <v>4952977</v>
      </c>
      <c r="B18094">
        <v>11926</v>
      </c>
      <c r="C18094">
        <v>4952977009</v>
      </c>
      <c r="D18094" t="s">
        <v>8468</v>
      </c>
      <c r="E18094" t="s">
        <v>8469</v>
      </c>
      <c r="F18094">
        <v>148.9</v>
      </c>
      <c r="G18094">
        <v>120.0806</v>
      </c>
      <c r="H18094">
        <v>0</v>
      </c>
      <c r="J18094" t="s">
        <v>13816</v>
      </c>
      <c r="K18094" t="s">
        <v>20306</v>
      </c>
      <c r="L18094" t="s">
        <v>1782</v>
      </c>
      <c r="M18094" t="s">
        <v>38567</v>
      </c>
      <c r="N18094" t="s">
        <v>8704</v>
      </c>
      <c r="O18094">
        <v>50100</v>
      </c>
      <c r="P18094" t="s">
        <v>29135</v>
      </c>
      <c r="Q18094" t="s">
        <v>26996</v>
      </c>
      <c r="R18094" t="s">
        <v>22891</v>
      </c>
      <c r="S18094" t="s">
        <v>37961</v>
      </c>
      <c r="T18094" s="1">
        <v>43808.681331018517</v>
      </c>
    </row>
    <row r="18095" spans="1:20" x14ac:dyDescent="0.3">
      <c r="A18095">
        <v>8469544</v>
      </c>
      <c r="B18095">
        <v>18999</v>
      </c>
      <c r="C18095">
        <v>8469544002</v>
      </c>
      <c r="D18095" t="s">
        <v>8468</v>
      </c>
      <c r="E18095" t="s">
        <v>8469</v>
      </c>
      <c r="F18095">
        <v>34.6</v>
      </c>
      <c r="G18095">
        <v>27.903199999999998</v>
      </c>
      <c r="H18095">
        <v>6.2</v>
      </c>
      <c r="J18095" t="s">
        <v>9147</v>
      </c>
      <c r="K18095" t="s">
        <v>23143</v>
      </c>
      <c r="L18095" t="s">
        <v>1727</v>
      </c>
      <c r="M18095" t="s">
        <v>38568</v>
      </c>
      <c r="N18095" t="s">
        <v>12804</v>
      </c>
      <c r="O18095">
        <v>68600</v>
      </c>
      <c r="P18095" t="s">
        <v>28330</v>
      </c>
      <c r="Q18095" t="s">
        <v>28331</v>
      </c>
      <c r="R18095" t="s">
        <v>22891</v>
      </c>
      <c r="S18095" t="s">
        <v>37961</v>
      </c>
      <c r="T18095" s="1">
        <v>44180.659004629626</v>
      </c>
    </row>
    <row r="18096" spans="1:20" x14ac:dyDescent="0.3">
      <c r="A18096">
        <v>6378024</v>
      </c>
      <c r="B18096">
        <v>15163</v>
      </c>
      <c r="C18096">
        <v>6378024000</v>
      </c>
      <c r="D18096" t="s">
        <v>8468</v>
      </c>
      <c r="E18096" t="s">
        <v>8469</v>
      </c>
      <c r="F18096">
        <v>38.1</v>
      </c>
      <c r="G18096">
        <v>30.7258</v>
      </c>
      <c r="H18096">
        <v>6.9</v>
      </c>
      <c r="J18096" t="s">
        <v>9282</v>
      </c>
      <c r="K18096" t="s">
        <v>8582</v>
      </c>
      <c r="L18096" t="s">
        <v>948</v>
      </c>
      <c r="M18096" t="s">
        <v>26243</v>
      </c>
      <c r="N18096" t="s">
        <v>9626</v>
      </c>
      <c r="O18096">
        <v>10900</v>
      </c>
      <c r="P18096" t="s">
        <v>26244</v>
      </c>
      <c r="Q18096" t="s">
        <v>38569</v>
      </c>
      <c r="R18096" t="s">
        <v>22891</v>
      </c>
      <c r="S18096" t="s">
        <v>37961</v>
      </c>
      <c r="T18096" s="1">
        <v>43990.960590277777</v>
      </c>
    </row>
    <row r="18097" spans="1:20" x14ac:dyDescent="0.3">
      <c r="A18097">
        <v>6567295</v>
      </c>
      <c r="B18097">
        <v>15677</v>
      </c>
      <c r="C18097">
        <v>6567295006</v>
      </c>
      <c r="D18097" t="s">
        <v>8468</v>
      </c>
      <c r="E18097" t="s">
        <v>8469</v>
      </c>
      <c r="F18097">
        <v>97.8</v>
      </c>
      <c r="G18097">
        <v>78.870999999999995</v>
      </c>
      <c r="H18097">
        <v>0</v>
      </c>
      <c r="J18097" t="s">
        <v>9282</v>
      </c>
      <c r="K18097" t="s">
        <v>8582</v>
      </c>
      <c r="L18097" t="s">
        <v>948</v>
      </c>
      <c r="M18097" t="s">
        <v>26243</v>
      </c>
      <c r="N18097" t="s">
        <v>9626</v>
      </c>
      <c r="O18097">
        <v>10900</v>
      </c>
      <c r="P18097" t="s">
        <v>26244</v>
      </c>
      <c r="Q18097" t="s">
        <v>38569</v>
      </c>
      <c r="R18097" t="s">
        <v>22891</v>
      </c>
      <c r="S18097" t="s">
        <v>37961</v>
      </c>
      <c r="T18097" s="1">
        <v>44020.523148148146</v>
      </c>
    </row>
    <row r="18098" spans="1:20" x14ac:dyDescent="0.3">
      <c r="A18098">
        <v>6035864</v>
      </c>
      <c r="B18098">
        <v>14430</v>
      </c>
      <c r="C18098">
        <v>6035864008</v>
      </c>
      <c r="D18098" t="s">
        <v>8468</v>
      </c>
      <c r="E18098" t="s">
        <v>8469</v>
      </c>
      <c r="F18098">
        <v>106.3</v>
      </c>
      <c r="G18098">
        <v>85.725800000000007</v>
      </c>
      <c r="H18098">
        <v>0</v>
      </c>
      <c r="J18098" t="s">
        <v>9282</v>
      </c>
      <c r="K18098" t="s">
        <v>8582</v>
      </c>
      <c r="L18098" t="s">
        <v>948</v>
      </c>
      <c r="M18098" t="s">
        <v>26243</v>
      </c>
      <c r="N18098" t="s">
        <v>9626</v>
      </c>
      <c r="O18098">
        <v>10900</v>
      </c>
      <c r="P18098" t="s">
        <v>26244</v>
      </c>
      <c r="Q18098" t="s">
        <v>38569</v>
      </c>
      <c r="R18098" t="s">
        <v>22891</v>
      </c>
      <c r="S18098" t="s">
        <v>37961</v>
      </c>
      <c r="T18098" s="1">
        <v>43956.470150462963</v>
      </c>
    </row>
    <row r="18099" spans="1:20" x14ac:dyDescent="0.3">
      <c r="A18099">
        <v>4830596</v>
      </c>
      <c r="B18099">
        <v>11737</v>
      </c>
      <c r="C18099">
        <v>4830596007</v>
      </c>
      <c r="D18099" t="s">
        <v>8468</v>
      </c>
      <c r="E18099" t="s">
        <v>8469</v>
      </c>
      <c r="F18099">
        <v>63.15</v>
      </c>
      <c r="G18099">
        <v>50.927399999999999</v>
      </c>
      <c r="H18099">
        <v>6.7</v>
      </c>
      <c r="J18099" t="s">
        <v>9282</v>
      </c>
      <c r="K18099" t="s">
        <v>8582</v>
      </c>
      <c r="L18099" t="s">
        <v>948</v>
      </c>
      <c r="M18099" t="s">
        <v>38548</v>
      </c>
      <c r="N18099" t="s">
        <v>9626</v>
      </c>
      <c r="O18099">
        <v>10900</v>
      </c>
      <c r="P18099" t="s">
        <v>26244</v>
      </c>
      <c r="Q18099" t="s">
        <v>38549</v>
      </c>
      <c r="R18099" t="s">
        <v>22891</v>
      </c>
      <c r="S18099" t="s">
        <v>37961</v>
      </c>
      <c r="T18099" s="1">
        <v>43796.009594907409</v>
      </c>
    </row>
    <row r="18100" spans="1:20" x14ac:dyDescent="0.3">
      <c r="A18100">
        <v>5700588</v>
      </c>
      <c r="B18100">
        <v>14167</v>
      </c>
      <c r="C18100">
        <v>5700588005</v>
      </c>
      <c r="D18100" t="s">
        <v>8468</v>
      </c>
      <c r="E18100" t="s">
        <v>8469</v>
      </c>
      <c r="F18100">
        <v>91.9</v>
      </c>
      <c r="G18100">
        <v>74.112899999999996</v>
      </c>
      <c r="H18100">
        <v>6.9</v>
      </c>
      <c r="J18100" t="s">
        <v>9282</v>
      </c>
      <c r="K18100" t="s">
        <v>8582</v>
      </c>
      <c r="L18100" t="s">
        <v>948</v>
      </c>
      <c r="M18100" t="s">
        <v>38548</v>
      </c>
      <c r="N18100" t="s">
        <v>9626</v>
      </c>
      <c r="O18100">
        <v>10900</v>
      </c>
      <c r="P18100" t="s">
        <v>26244</v>
      </c>
      <c r="Q18100" t="s">
        <v>38569</v>
      </c>
      <c r="R18100" t="s">
        <v>22891</v>
      </c>
      <c r="S18100" t="s">
        <v>37961</v>
      </c>
      <c r="T18100" s="1">
        <v>43944.55641203704</v>
      </c>
    </row>
    <row r="18101" spans="1:20" x14ac:dyDescent="0.3">
      <c r="A18101">
        <v>6144063</v>
      </c>
      <c r="B18101">
        <v>14578</v>
      </c>
      <c r="C18101">
        <v>6144063004</v>
      </c>
      <c r="D18101" t="s">
        <v>8468</v>
      </c>
      <c r="E18101" t="s">
        <v>8469</v>
      </c>
      <c r="F18101">
        <v>43.5</v>
      </c>
      <c r="G18101">
        <v>35.080599999999997</v>
      </c>
      <c r="H18101">
        <v>4.95</v>
      </c>
      <c r="J18101" t="s">
        <v>9282</v>
      </c>
      <c r="K18101" t="s">
        <v>8582</v>
      </c>
      <c r="L18101" t="s">
        <v>948</v>
      </c>
      <c r="M18101" t="s">
        <v>26243</v>
      </c>
      <c r="N18101" t="s">
        <v>9626</v>
      </c>
      <c r="O18101">
        <v>10900</v>
      </c>
      <c r="P18101" t="s">
        <v>26244</v>
      </c>
      <c r="Q18101" t="s">
        <v>38569</v>
      </c>
      <c r="R18101" t="s">
        <v>22891</v>
      </c>
      <c r="S18101" t="s">
        <v>37961</v>
      </c>
      <c r="T18101" s="1">
        <v>43963.487719907411</v>
      </c>
    </row>
    <row r="18102" spans="1:20" x14ac:dyDescent="0.3">
      <c r="A18102">
        <v>5955654</v>
      </c>
      <c r="B18102">
        <v>14179</v>
      </c>
      <c r="C18102">
        <v>5955654001</v>
      </c>
      <c r="D18102" t="s">
        <v>8468</v>
      </c>
      <c r="E18102" t="s">
        <v>8469</v>
      </c>
      <c r="F18102">
        <v>30.8</v>
      </c>
      <c r="G18102">
        <v>24.838699999999999</v>
      </c>
      <c r="H18102">
        <v>6.9</v>
      </c>
      <c r="J18102" t="s">
        <v>9282</v>
      </c>
      <c r="K18102" t="s">
        <v>8582</v>
      </c>
      <c r="L18102" t="s">
        <v>948</v>
      </c>
      <c r="M18102" t="s">
        <v>26243</v>
      </c>
      <c r="N18102" t="s">
        <v>9626</v>
      </c>
      <c r="O18102">
        <v>10900</v>
      </c>
      <c r="P18102" t="s">
        <v>26244</v>
      </c>
      <c r="Q18102" t="s">
        <v>38569</v>
      </c>
      <c r="R18102" t="s">
        <v>22891</v>
      </c>
      <c r="S18102" t="s">
        <v>37961</v>
      </c>
      <c r="T18102" s="1">
        <v>43945.390462962961</v>
      </c>
    </row>
    <row r="18103" spans="1:20" x14ac:dyDescent="0.3">
      <c r="A18103">
        <v>5441739</v>
      </c>
      <c r="B18103">
        <v>13044</v>
      </c>
      <c r="C18103">
        <v>5441739003</v>
      </c>
      <c r="D18103" t="s">
        <v>8468</v>
      </c>
      <c r="E18103" t="s">
        <v>8469</v>
      </c>
      <c r="F18103">
        <v>111.4</v>
      </c>
      <c r="G18103">
        <v>89.838700000000003</v>
      </c>
      <c r="H18103">
        <v>0</v>
      </c>
      <c r="J18103" t="s">
        <v>9282</v>
      </c>
      <c r="K18103" t="s">
        <v>8582</v>
      </c>
      <c r="L18103" t="s">
        <v>948</v>
      </c>
      <c r="M18103" t="s">
        <v>38570</v>
      </c>
      <c r="N18103" t="s">
        <v>9626</v>
      </c>
      <c r="O18103">
        <v>10900</v>
      </c>
      <c r="P18103" t="s">
        <v>26244</v>
      </c>
      <c r="Q18103" t="s">
        <v>38549</v>
      </c>
      <c r="R18103" t="s">
        <v>22891</v>
      </c>
      <c r="S18103" t="s">
        <v>37961</v>
      </c>
      <c r="T18103" s="1">
        <v>43886.48777777778</v>
      </c>
    </row>
    <row r="18104" spans="1:20" x14ac:dyDescent="0.3">
      <c r="A18104">
        <v>7397128</v>
      </c>
      <c r="B18104">
        <v>17225</v>
      </c>
      <c r="C18104">
        <v>7397128009</v>
      </c>
      <c r="D18104" t="s">
        <v>8468</v>
      </c>
      <c r="E18104" t="s">
        <v>8469</v>
      </c>
      <c r="F18104">
        <v>113.8</v>
      </c>
      <c r="G18104">
        <v>91.774199999999993</v>
      </c>
      <c r="H18104">
        <v>0</v>
      </c>
      <c r="J18104" t="s">
        <v>9282</v>
      </c>
      <c r="K18104" t="s">
        <v>8582</v>
      </c>
      <c r="L18104" t="s">
        <v>948</v>
      </c>
      <c r="M18104" t="s">
        <v>26243</v>
      </c>
      <c r="N18104" t="s">
        <v>9626</v>
      </c>
      <c r="O18104">
        <v>10900</v>
      </c>
      <c r="P18104" t="s">
        <v>26244</v>
      </c>
      <c r="Q18104" t="s">
        <v>26247</v>
      </c>
      <c r="R18104" t="s">
        <v>22891</v>
      </c>
      <c r="S18104" t="s">
        <v>37961</v>
      </c>
      <c r="T18104" s="1">
        <v>44105.67465277778</v>
      </c>
    </row>
    <row r="18105" spans="1:20" x14ac:dyDescent="0.3">
      <c r="A18105">
        <v>6182963</v>
      </c>
      <c r="B18105">
        <v>14893</v>
      </c>
      <c r="C18105">
        <v>6182963001</v>
      </c>
      <c r="D18105" t="s">
        <v>8468</v>
      </c>
      <c r="E18105" t="s">
        <v>8469</v>
      </c>
      <c r="F18105">
        <v>62.95</v>
      </c>
      <c r="G18105">
        <v>50.766100000000002</v>
      </c>
      <c r="H18105">
        <v>6.9</v>
      </c>
      <c r="J18105" t="s">
        <v>9282</v>
      </c>
      <c r="K18105" t="s">
        <v>8582</v>
      </c>
      <c r="L18105" t="s">
        <v>948</v>
      </c>
      <c r="M18105" t="s">
        <v>26243</v>
      </c>
      <c r="N18105" t="s">
        <v>9626</v>
      </c>
      <c r="O18105">
        <v>10900</v>
      </c>
      <c r="P18105" t="s">
        <v>26244</v>
      </c>
      <c r="Q18105" t="s">
        <v>38569</v>
      </c>
      <c r="R18105" t="s">
        <v>22891</v>
      </c>
      <c r="S18105" t="s">
        <v>37961</v>
      </c>
      <c r="T18105" s="1">
        <v>43977.980104166665</v>
      </c>
    </row>
    <row r="18106" spans="1:20" x14ac:dyDescent="0.3">
      <c r="A18106">
        <v>6015616</v>
      </c>
      <c r="B18106">
        <v>14292</v>
      </c>
      <c r="C18106">
        <v>6015616001</v>
      </c>
      <c r="D18106" t="s">
        <v>8468</v>
      </c>
      <c r="E18106" t="s">
        <v>8469</v>
      </c>
      <c r="F18106">
        <v>22.3</v>
      </c>
      <c r="G18106">
        <v>17.983899999999998</v>
      </c>
      <c r="H18106">
        <v>0</v>
      </c>
      <c r="J18106" t="s">
        <v>9301</v>
      </c>
      <c r="K18106" t="s">
        <v>9302</v>
      </c>
      <c r="L18106" t="s">
        <v>9303</v>
      </c>
      <c r="M18106" t="s">
        <v>9304</v>
      </c>
      <c r="N18106" t="s">
        <v>9305</v>
      </c>
      <c r="O18106">
        <v>33470</v>
      </c>
      <c r="P18106" t="s">
        <v>9306</v>
      </c>
      <c r="Q18106" t="s">
        <v>38571</v>
      </c>
      <c r="R18106" t="s">
        <v>22891</v>
      </c>
      <c r="S18106" t="s">
        <v>37961</v>
      </c>
      <c r="T18106" s="1">
        <v>43950.538946759261</v>
      </c>
    </row>
    <row r="18107" spans="1:20" x14ac:dyDescent="0.3">
      <c r="A18107">
        <v>8808417</v>
      </c>
      <c r="B18107">
        <v>19662</v>
      </c>
      <c r="C18107">
        <v>8808417004</v>
      </c>
      <c r="D18107" t="s">
        <v>8468</v>
      </c>
      <c r="E18107" t="s">
        <v>8469</v>
      </c>
      <c r="F18107">
        <v>46.8</v>
      </c>
      <c r="G18107">
        <v>37.741900000000001</v>
      </c>
      <c r="H18107">
        <v>6.9</v>
      </c>
      <c r="J18107" t="s">
        <v>9301</v>
      </c>
      <c r="K18107" t="s">
        <v>14520</v>
      </c>
      <c r="L18107" t="s">
        <v>169</v>
      </c>
      <c r="M18107" t="s">
        <v>14524</v>
      </c>
      <c r="N18107" t="s">
        <v>9285</v>
      </c>
      <c r="O18107">
        <v>40530</v>
      </c>
      <c r="P18107" t="s">
        <v>14522</v>
      </c>
      <c r="Q18107" t="s">
        <v>38572</v>
      </c>
      <c r="R18107" t="s">
        <v>22891</v>
      </c>
      <c r="S18107" t="s">
        <v>37961</v>
      </c>
      <c r="T18107" s="1">
        <v>44216.052997685183</v>
      </c>
    </row>
    <row r="18108" spans="1:20" x14ac:dyDescent="0.3">
      <c r="A18108">
        <v>8581627</v>
      </c>
      <c r="B18108">
        <v>19178</v>
      </c>
      <c r="C18108">
        <v>8581627001</v>
      </c>
      <c r="D18108" t="s">
        <v>8468</v>
      </c>
      <c r="E18108" t="s">
        <v>8469</v>
      </c>
      <c r="F18108">
        <v>71.849999999999994</v>
      </c>
      <c r="G18108">
        <v>57.9435</v>
      </c>
      <c r="H18108">
        <v>5.7</v>
      </c>
      <c r="J18108" t="s">
        <v>9301</v>
      </c>
      <c r="K18108" t="s">
        <v>14520</v>
      </c>
      <c r="L18108" t="s">
        <v>169</v>
      </c>
      <c r="M18108" t="s">
        <v>14524</v>
      </c>
      <c r="N18108" t="s">
        <v>9285</v>
      </c>
      <c r="O18108">
        <v>40530</v>
      </c>
      <c r="P18108" t="s">
        <v>14522</v>
      </c>
      <c r="Q18108" t="s">
        <v>28959</v>
      </c>
      <c r="R18108" t="s">
        <v>22891</v>
      </c>
      <c r="S18108" t="s">
        <v>37961</v>
      </c>
      <c r="T18108" s="1">
        <v>44194.128263888888</v>
      </c>
    </row>
    <row r="18109" spans="1:20" x14ac:dyDescent="0.3">
      <c r="A18109">
        <v>4951931</v>
      </c>
      <c r="B18109">
        <v>11923</v>
      </c>
      <c r="C18109">
        <v>4951931004</v>
      </c>
      <c r="D18109" t="s">
        <v>8468</v>
      </c>
      <c r="E18109" t="s">
        <v>8469</v>
      </c>
      <c r="F18109">
        <v>34.1</v>
      </c>
      <c r="G18109">
        <v>27.5</v>
      </c>
      <c r="H18109">
        <v>5.7</v>
      </c>
      <c r="J18109" t="s">
        <v>9301</v>
      </c>
      <c r="K18109" t="s">
        <v>9302</v>
      </c>
      <c r="L18109" t="s">
        <v>9303</v>
      </c>
      <c r="M18109" t="s">
        <v>9304</v>
      </c>
      <c r="N18109" t="s">
        <v>9305</v>
      </c>
      <c r="O18109">
        <v>33470</v>
      </c>
      <c r="P18109" t="s">
        <v>9306</v>
      </c>
      <c r="Q18109" t="s">
        <v>38571</v>
      </c>
      <c r="R18109" t="s">
        <v>22891</v>
      </c>
      <c r="S18109" t="s">
        <v>37961</v>
      </c>
      <c r="T18109" s="1">
        <v>43808.587233796294</v>
      </c>
    </row>
    <row r="18110" spans="1:20" x14ac:dyDescent="0.3">
      <c r="A18110">
        <v>7542817</v>
      </c>
      <c r="B18110">
        <v>17378</v>
      </c>
      <c r="C18110">
        <v>7542817000</v>
      </c>
      <c r="D18110" t="s">
        <v>8468</v>
      </c>
      <c r="E18110" t="s">
        <v>8469</v>
      </c>
      <c r="F18110">
        <v>204.32</v>
      </c>
      <c r="G18110">
        <v>164.77420000000001</v>
      </c>
      <c r="H18110">
        <v>0</v>
      </c>
      <c r="J18110" t="s">
        <v>9301</v>
      </c>
      <c r="K18110" t="s">
        <v>25573</v>
      </c>
      <c r="L18110" t="s">
        <v>5677</v>
      </c>
      <c r="M18110" t="s">
        <v>38573</v>
      </c>
      <c r="N18110" t="s">
        <v>8818</v>
      </c>
      <c r="O18110">
        <v>1450</v>
      </c>
      <c r="P18110" t="s">
        <v>38574</v>
      </c>
      <c r="Q18110" t="s">
        <v>29851</v>
      </c>
      <c r="R18110" t="s">
        <v>22891</v>
      </c>
      <c r="S18110" t="s">
        <v>37961</v>
      </c>
      <c r="T18110" s="1">
        <v>44111.750833333332</v>
      </c>
    </row>
    <row r="18111" spans="1:20" x14ac:dyDescent="0.3">
      <c r="A18111">
        <v>5176616</v>
      </c>
      <c r="B18111">
        <v>12466</v>
      </c>
      <c r="C18111">
        <v>5176616006</v>
      </c>
      <c r="D18111" t="s">
        <v>8468</v>
      </c>
      <c r="E18111" t="s">
        <v>8469</v>
      </c>
      <c r="F18111">
        <v>38.25</v>
      </c>
      <c r="G18111">
        <v>30.846800000000002</v>
      </c>
      <c r="H18111">
        <v>6.9</v>
      </c>
      <c r="J18111" t="s">
        <v>9643</v>
      </c>
      <c r="K18111" t="s">
        <v>14541</v>
      </c>
      <c r="L18111" t="s">
        <v>5843</v>
      </c>
      <c r="M18111" t="s">
        <v>26914</v>
      </c>
      <c r="N18111" t="s">
        <v>9500</v>
      </c>
      <c r="O18111">
        <v>8700</v>
      </c>
      <c r="P18111" t="s">
        <v>25270</v>
      </c>
      <c r="Q18111" t="s">
        <v>25271</v>
      </c>
      <c r="R18111" t="s">
        <v>22891</v>
      </c>
      <c r="S18111" t="s">
        <v>37961</v>
      </c>
      <c r="T18111" s="1">
        <v>43844.950300925928</v>
      </c>
    </row>
    <row r="18112" spans="1:20" x14ac:dyDescent="0.3">
      <c r="A18112">
        <v>4897024</v>
      </c>
      <c r="B18112">
        <v>11835</v>
      </c>
      <c r="C18112">
        <v>4897024004</v>
      </c>
      <c r="D18112" t="s">
        <v>8468</v>
      </c>
      <c r="E18112" t="s">
        <v>8469</v>
      </c>
      <c r="F18112">
        <v>37.200000000000003</v>
      </c>
      <c r="G18112">
        <v>30</v>
      </c>
      <c r="H18112">
        <v>4.9000000000000004</v>
      </c>
      <c r="J18112" t="s">
        <v>9643</v>
      </c>
      <c r="K18112" t="s">
        <v>14541</v>
      </c>
      <c r="L18112" t="s">
        <v>5843</v>
      </c>
      <c r="M18112" t="s">
        <v>26914</v>
      </c>
      <c r="N18112" t="s">
        <v>9500</v>
      </c>
      <c r="O18112">
        <v>8700</v>
      </c>
      <c r="P18112" t="s">
        <v>25270</v>
      </c>
      <c r="Q18112" t="s">
        <v>25271</v>
      </c>
      <c r="R18112" t="s">
        <v>22891</v>
      </c>
      <c r="S18112" t="s">
        <v>37961</v>
      </c>
      <c r="T18112" s="1">
        <v>43800.933310185188</v>
      </c>
    </row>
    <row r="18113" spans="1:20" x14ac:dyDescent="0.3">
      <c r="A18113">
        <v>7465773</v>
      </c>
      <c r="B18113">
        <v>17192</v>
      </c>
      <c r="C18113">
        <v>7465773001</v>
      </c>
      <c r="D18113" t="s">
        <v>8468</v>
      </c>
      <c r="E18113" t="s">
        <v>8469</v>
      </c>
      <c r="F18113">
        <v>24.7</v>
      </c>
      <c r="G18113">
        <v>19.9194</v>
      </c>
      <c r="H18113">
        <v>6.2</v>
      </c>
      <c r="J18113" t="s">
        <v>12555</v>
      </c>
      <c r="K18113" t="s">
        <v>38575</v>
      </c>
      <c r="L18113" t="s">
        <v>6232</v>
      </c>
      <c r="M18113" t="s">
        <v>38576</v>
      </c>
      <c r="N18113" t="s">
        <v>8818</v>
      </c>
      <c r="O18113">
        <v>1300</v>
      </c>
      <c r="P18113" t="s">
        <v>38577</v>
      </c>
      <c r="Q18113" t="s">
        <v>38578</v>
      </c>
      <c r="R18113" t="s">
        <v>22891</v>
      </c>
      <c r="S18113" t="s">
        <v>37961</v>
      </c>
      <c r="T18113" s="1">
        <v>44104.619525462964</v>
      </c>
    </row>
    <row r="18114" spans="1:20" x14ac:dyDescent="0.3">
      <c r="A18114">
        <v>5724193</v>
      </c>
      <c r="B18114">
        <v>13696</v>
      </c>
      <c r="C18114">
        <v>5724193007</v>
      </c>
      <c r="D18114" t="s">
        <v>8468</v>
      </c>
      <c r="E18114" t="s">
        <v>8469</v>
      </c>
      <c r="F18114">
        <v>6.4</v>
      </c>
      <c r="G18114">
        <v>5.1612999999999998</v>
      </c>
      <c r="H18114">
        <v>0</v>
      </c>
      <c r="J18114" t="s">
        <v>9669</v>
      </c>
      <c r="K18114" t="s">
        <v>9865</v>
      </c>
      <c r="L18114" t="s">
        <v>4541</v>
      </c>
      <c r="M18114" t="s">
        <v>29334</v>
      </c>
      <c r="N18114" t="s">
        <v>11083</v>
      </c>
      <c r="O18114">
        <v>33730</v>
      </c>
      <c r="P18114" t="s">
        <v>29335</v>
      </c>
      <c r="Q18114" t="s">
        <v>29336</v>
      </c>
      <c r="R18114" t="s">
        <v>22891</v>
      </c>
      <c r="S18114" t="s">
        <v>37961</v>
      </c>
      <c r="T18114" s="1">
        <v>43922.756412037037</v>
      </c>
    </row>
    <row r="18115" spans="1:20" x14ac:dyDescent="0.3">
      <c r="A18115">
        <v>5509838</v>
      </c>
      <c r="B18115">
        <v>13245</v>
      </c>
      <c r="C18115">
        <v>5509838008</v>
      </c>
      <c r="D18115" t="s">
        <v>8468</v>
      </c>
      <c r="E18115" t="s">
        <v>8469</v>
      </c>
      <c r="F18115">
        <v>22.05</v>
      </c>
      <c r="G18115">
        <v>17.782299999999999</v>
      </c>
      <c r="H18115">
        <v>0</v>
      </c>
      <c r="J18115" t="s">
        <v>9669</v>
      </c>
      <c r="K18115" t="s">
        <v>9865</v>
      </c>
      <c r="L18115" t="s">
        <v>4541</v>
      </c>
      <c r="M18115" t="s">
        <v>29334</v>
      </c>
      <c r="N18115" t="s">
        <v>11083</v>
      </c>
      <c r="O18115">
        <v>33730</v>
      </c>
      <c r="P18115" t="s">
        <v>29335</v>
      </c>
      <c r="Q18115" t="s">
        <v>23242</v>
      </c>
      <c r="R18115" t="s">
        <v>22891</v>
      </c>
      <c r="S18115" t="s">
        <v>37961</v>
      </c>
      <c r="T18115" s="1">
        <v>43896.687106481484</v>
      </c>
    </row>
    <row r="18116" spans="1:20" x14ac:dyDescent="0.3">
      <c r="A18116">
        <v>5373068</v>
      </c>
      <c r="B18116">
        <v>12896</v>
      </c>
      <c r="C18116">
        <v>5373068004</v>
      </c>
      <c r="D18116" t="s">
        <v>8468</v>
      </c>
      <c r="E18116" t="s">
        <v>8469</v>
      </c>
      <c r="F18116">
        <v>64.55</v>
      </c>
      <c r="G18116">
        <v>52.0565</v>
      </c>
      <c r="H18116">
        <v>6.9</v>
      </c>
      <c r="J18116" t="s">
        <v>12595</v>
      </c>
      <c r="K18116" t="s">
        <v>38579</v>
      </c>
      <c r="L18116" t="s">
        <v>6847</v>
      </c>
      <c r="M18116" t="s">
        <v>38580</v>
      </c>
      <c r="N18116" t="s">
        <v>12058</v>
      </c>
      <c r="O18116">
        <v>40900</v>
      </c>
      <c r="P18116" t="s">
        <v>38581</v>
      </c>
      <c r="Q18116" t="s">
        <v>38582</v>
      </c>
      <c r="R18116" t="s">
        <v>22891</v>
      </c>
      <c r="S18116" t="s">
        <v>37961</v>
      </c>
      <c r="T18116" s="1">
        <v>43875.68074074074</v>
      </c>
    </row>
    <row r="18117" spans="1:20" x14ac:dyDescent="0.3">
      <c r="A18117">
        <v>4878748</v>
      </c>
      <c r="B18117">
        <v>11809</v>
      </c>
      <c r="C18117">
        <v>4878748008</v>
      </c>
      <c r="D18117" t="s">
        <v>8468</v>
      </c>
      <c r="E18117" t="s">
        <v>8469</v>
      </c>
      <c r="F18117">
        <v>81.06</v>
      </c>
      <c r="G18117">
        <v>65.370999999999995</v>
      </c>
      <c r="H18117">
        <v>6.2</v>
      </c>
      <c r="J18117" t="s">
        <v>9875</v>
      </c>
      <c r="K18117" t="s">
        <v>12602</v>
      </c>
      <c r="L18117" t="s">
        <v>5857</v>
      </c>
      <c r="M18117" t="s">
        <v>38583</v>
      </c>
      <c r="N18117" t="s">
        <v>9518</v>
      </c>
      <c r="O18117">
        <v>76100</v>
      </c>
      <c r="P18117" t="s">
        <v>38584</v>
      </c>
      <c r="Q18117" t="s">
        <v>38585</v>
      </c>
      <c r="R18117" t="s">
        <v>22891</v>
      </c>
      <c r="S18117" t="s">
        <v>37961</v>
      </c>
      <c r="T18117" s="1">
        <v>43798.945567129631</v>
      </c>
    </row>
    <row r="18118" spans="1:20" x14ac:dyDescent="0.3">
      <c r="A18118">
        <v>7843901</v>
      </c>
      <c r="B18118">
        <v>18023</v>
      </c>
      <c r="C18118">
        <v>7843901000</v>
      </c>
      <c r="D18118" t="s">
        <v>8468</v>
      </c>
      <c r="E18118" t="s">
        <v>8469</v>
      </c>
      <c r="F18118">
        <v>19.7</v>
      </c>
      <c r="G18118">
        <v>15.8871</v>
      </c>
      <c r="H18118">
        <v>5.1999000000000004</v>
      </c>
      <c r="J18118" t="s">
        <v>9875</v>
      </c>
      <c r="K18118" t="s">
        <v>20647</v>
      </c>
      <c r="L18118" t="s">
        <v>6109</v>
      </c>
      <c r="M18118" t="s">
        <v>38586</v>
      </c>
      <c r="N18118" t="s">
        <v>9285</v>
      </c>
      <c r="O18118">
        <v>40640</v>
      </c>
      <c r="P18118" t="s">
        <v>20649</v>
      </c>
      <c r="Q18118" t="s">
        <v>38587</v>
      </c>
      <c r="R18118" t="s">
        <v>22891</v>
      </c>
      <c r="S18118" t="s">
        <v>37961</v>
      </c>
      <c r="T18118" s="1">
        <v>44137.602893518517</v>
      </c>
    </row>
    <row r="18119" spans="1:20" x14ac:dyDescent="0.3">
      <c r="A18119">
        <v>5931123</v>
      </c>
      <c r="B18119">
        <v>14138</v>
      </c>
      <c r="C18119">
        <v>5931123006</v>
      </c>
      <c r="D18119" t="s">
        <v>8468</v>
      </c>
      <c r="E18119" t="s">
        <v>8469</v>
      </c>
      <c r="F18119">
        <v>30</v>
      </c>
      <c r="G18119">
        <v>24.1935</v>
      </c>
      <c r="H18119">
        <v>6.2</v>
      </c>
      <c r="J18119" t="s">
        <v>9875</v>
      </c>
      <c r="K18119" t="s">
        <v>11353</v>
      </c>
      <c r="L18119" t="s">
        <v>772</v>
      </c>
      <c r="M18119" t="s">
        <v>11354</v>
      </c>
      <c r="N18119" t="s">
        <v>10937</v>
      </c>
      <c r="O18119">
        <v>610</v>
      </c>
      <c r="P18119" t="s">
        <v>11355</v>
      </c>
      <c r="Q18119" t="s">
        <v>28614</v>
      </c>
      <c r="R18119" t="s">
        <v>22891</v>
      </c>
      <c r="S18119" t="s">
        <v>37961</v>
      </c>
      <c r="T18119" s="1">
        <v>43942.774502314816</v>
      </c>
    </row>
    <row r="18120" spans="1:20" x14ac:dyDescent="0.3">
      <c r="A18120">
        <v>5012271</v>
      </c>
      <c r="B18120">
        <v>12032</v>
      </c>
      <c r="C18120">
        <v>5012271000</v>
      </c>
      <c r="D18120" t="s">
        <v>8468</v>
      </c>
      <c r="E18120" t="s">
        <v>8469</v>
      </c>
      <c r="F18120">
        <v>33.1</v>
      </c>
      <c r="G18120">
        <v>26.6935</v>
      </c>
      <c r="H18120">
        <v>6.9</v>
      </c>
      <c r="J18120" t="s">
        <v>9968</v>
      </c>
      <c r="K18120" t="s">
        <v>12514</v>
      </c>
      <c r="L18120" t="s">
        <v>88</v>
      </c>
      <c r="M18120" t="s">
        <v>25011</v>
      </c>
      <c r="N18120" t="s">
        <v>19751</v>
      </c>
      <c r="O18120">
        <v>66510</v>
      </c>
      <c r="P18120" t="s">
        <v>25012</v>
      </c>
      <c r="Q18120" t="s">
        <v>23120</v>
      </c>
      <c r="R18120" t="s">
        <v>22891</v>
      </c>
      <c r="S18120" t="s">
        <v>37961</v>
      </c>
      <c r="T18120" s="1">
        <v>43816.468310185184</v>
      </c>
    </row>
    <row r="18121" spans="1:20" x14ac:dyDescent="0.3">
      <c r="A18121">
        <v>5325826</v>
      </c>
      <c r="B18121">
        <v>12788</v>
      </c>
      <c r="C18121">
        <v>5325826003</v>
      </c>
      <c r="D18121" t="s">
        <v>8468</v>
      </c>
      <c r="E18121" t="s">
        <v>8469</v>
      </c>
      <c r="F18121">
        <v>102.35</v>
      </c>
      <c r="G18121">
        <v>82.540300000000002</v>
      </c>
      <c r="H18121">
        <v>6.9</v>
      </c>
      <c r="J18121" t="s">
        <v>9979</v>
      </c>
      <c r="K18121" t="s">
        <v>38588</v>
      </c>
      <c r="L18121" t="s">
        <v>6858</v>
      </c>
      <c r="M18121" t="s">
        <v>38589</v>
      </c>
      <c r="N18121" t="s">
        <v>20752</v>
      </c>
      <c r="O18121">
        <v>27430</v>
      </c>
      <c r="P18121" t="s">
        <v>38590</v>
      </c>
      <c r="Q18121" t="s">
        <v>37143</v>
      </c>
      <c r="R18121" t="s">
        <v>22891</v>
      </c>
      <c r="S18121" t="s">
        <v>37961</v>
      </c>
      <c r="T18121" s="1">
        <v>43868.660682870373</v>
      </c>
    </row>
    <row r="18122" spans="1:20" x14ac:dyDescent="0.3">
      <c r="A18122">
        <v>4950473</v>
      </c>
      <c r="B18122">
        <v>11928</v>
      </c>
      <c r="C18122">
        <v>4950473000</v>
      </c>
      <c r="D18122" t="s">
        <v>8468</v>
      </c>
      <c r="E18122" t="s">
        <v>8469</v>
      </c>
      <c r="F18122">
        <v>76.3</v>
      </c>
      <c r="G18122">
        <v>61.532299999999999</v>
      </c>
      <c r="H18122">
        <v>6.2</v>
      </c>
      <c r="J18122" t="s">
        <v>9979</v>
      </c>
      <c r="K18122" t="s">
        <v>38591</v>
      </c>
      <c r="L18122" t="s">
        <v>6971</v>
      </c>
      <c r="M18122" t="s">
        <v>38592</v>
      </c>
      <c r="N18122" t="s">
        <v>8818</v>
      </c>
      <c r="O18122">
        <v>1600</v>
      </c>
      <c r="P18122" t="s">
        <v>38593</v>
      </c>
      <c r="Q18122" t="s">
        <v>38594</v>
      </c>
      <c r="R18122" t="s">
        <v>22891</v>
      </c>
      <c r="S18122" t="s">
        <v>37961</v>
      </c>
      <c r="T18122" s="1">
        <v>43808.776875000003</v>
      </c>
    </row>
    <row r="18123" spans="1:20" x14ac:dyDescent="0.3">
      <c r="A18123">
        <v>6719162</v>
      </c>
      <c r="B18123">
        <v>15683</v>
      </c>
      <c r="C18123">
        <v>6719162000</v>
      </c>
      <c r="D18123" t="s">
        <v>8468</v>
      </c>
      <c r="E18123" t="s">
        <v>8469</v>
      </c>
      <c r="F18123">
        <v>54.8</v>
      </c>
      <c r="G18123">
        <v>44.1935</v>
      </c>
      <c r="H18123">
        <v>6.9</v>
      </c>
      <c r="J18123" t="s">
        <v>13895</v>
      </c>
      <c r="K18123" t="s">
        <v>23836</v>
      </c>
      <c r="L18123" t="s">
        <v>1534</v>
      </c>
      <c r="M18123" t="s">
        <v>23837</v>
      </c>
      <c r="N18123" t="s">
        <v>8674</v>
      </c>
      <c r="O18123">
        <v>51900</v>
      </c>
      <c r="P18123" t="s">
        <v>23838</v>
      </c>
      <c r="Q18123" t="s">
        <v>23839</v>
      </c>
      <c r="R18123" t="s">
        <v>22891</v>
      </c>
      <c r="S18123" t="s">
        <v>37961</v>
      </c>
      <c r="T18123" s="1">
        <v>44025.69085648148</v>
      </c>
    </row>
    <row r="18124" spans="1:20" x14ac:dyDescent="0.3">
      <c r="A18124">
        <v>5729376</v>
      </c>
      <c r="B18124">
        <v>13705</v>
      </c>
      <c r="C18124">
        <v>5729376007</v>
      </c>
      <c r="D18124" t="s">
        <v>8468</v>
      </c>
      <c r="E18124" t="s">
        <v>8469</v>
      </c>
      <c r="F18124">
        <v>74.88</v>
      </c>
      <c r="G18124">
        <v>60.387099999999997</v>
      </c>
      <c r="H18124">
        <v>6.9</v>
      </c>
      <c r="J18124" t="s">
        <v>10116</v>
      </c>
      <c r="K18124" t="s">
        <v>12820</v>
      </c>
      <c r="L18124" t="s">
        <v>1965</v>
      </c>
      <c r="M18124" t="s">
        <v>12821</v>
      </c>
      <c r="N18124" t="s">
        <v>9496</v>
      </c>
      <c r="O18124">
        <v>3100</v>
      </c>
      <c r="P18124" t="s">
        <v>12822</v>
      </c>
      <c r="Q18124" t="s">
        <v>12826</v>
      </c>
      <c r="R18124" t="s">
        <v>22891</v>
      </c>
      <c r="S18124" t="s">
        <v>37961</v>
      </c>
      <c r="T18124" s="1">
        <v>43923.439108796294</v>
      </c>
    </row>
    <row r="18125" spans="1:20" x14ac:dyDescent="0.3">
      <c r="A18125">
        <v>7306844</v>
      </c>
      <c r="B18125">
        <v>16799</v>
      </c>
      <c r="C18125">
        <v>7306844002</v>
      </c>
      <c r="D18125" t="s">
        <v>8468</v>
      </c>
      <c r="E18125" t="s">
        <v>8469</v>
      </c>
      <c r="F18125">
        <v>38.1</v>
      </c>
      <c r="G18125">
        <v>30.7258</v>
      </c>
      <c r="H18125">
        <v>6.9</v>
      </c>
      <c r="J18125" t="s">
        <v>10116</v>
      </c>
      <c r="K18125" t="s">
        <v>12820</v>
      </c>
      <c r="L18125" t="s">
        <v>1965</v>
      </c>
      <c r="M18125" t="s">
        <v>12821</v>
      </c>
      <c r="N18125" t="s">
        <v>9496</v>
      </c>
      <c r="O18125">
        <v>3100</v>
      </c>
      <c r="P18125" t="s">
        <v>12822</v>
      </c>
      <c r="Q18125" t="s">
        <v>12826</v>
      </c>
      <c r="R18125" t="s">
        <v>22891</v>
      </c>
      <c r="S18125" t="s">
        <v>37961</v>
      </c>
      <c r="T18125" s="1">
        <v>44088.793993055559</v>
      </c>
    </row>
    <row r="18126" spans="1:20" x14ac:dyDescent="0.3">
      <c r="A18126">
        <v>5521781</v>
      </c>
      <c r="B18126">
        <v>13279</v>
      </c>
      <c r="C18126">
        <v>5521781007</v>
      </c>
      <c r="D18126" t="s">
        <v>8468</v>
      </c>
      <c r="E18126" t="s">
        <v>8469</v>
      </c>
      <c r="F18126">
        <v>42</v>
      </c>
      <c r="G18126">
        <v>33.871000000000002</v>
      </c>
      <c r="H18126">
        <v>6.9</v>
      </c>
      <c r="J18126" t="s">
        <v>10116</v>
      </c>
      <c r="K18126" t="s">
        <v>12820</v>
      </c>
      <c r="L18126" t="s">
        <v>1965</v>
      </c>
      <c r="M18126" t="s">
        <v>12821</v>
      </c>
      <c r="N18126" t="s">
        <v>9496</v>
      </c>
      <c r="O18126">
        <v>3100</v>
      </c>
      <c r="P18126" t="s">
        <v>12822</v>
      </c>
      <c r="Q18126" t="s">
        <v>12826</v>
      </c>
      <c r="R18126" t="s">
        <v>22891</v>
      </c>
      <c r="S18126" t="s">
        <v>37961</v>
      </c>
      <c r="T18126" s="1">
        <v>43898.706354166665</v>
      </c>
    </row>
    <row r="18127" spans="1:20" x14ac:dyDescent="0.3">
      <c r="A18127">
        <v>7265186</v>
      </c>
      <c r="B18127">
        <v>16679</v>
      </c>
      <c r="C18127">
        <v>7265186005</v>
      </c>
      <c r="D18127" t="s">
        <v>8468</v>
      </c>
      <c r="E18127" t="s">
        <v>8469</v>
      </c>
      <c r="F18127">
        <v>64.8</v>
      </c>
      <c r="G18127">
        <v>52.258099999999999</v>
      </c>
      <c r="H18127">
        <v>6.9</v>
      </c>
      <c r="J18127" t="s">
        <v>10116</v>
      </c>
      <c r="K18127" t="s">
        <v>12820</v>
      </c>
      <c r="L18127" t="s">
        <v>1965</v>
      </c>
      <c r="M18127" t="s">
        <v>12821</v>
      </c>
      <c r="N18127" t="s">
        <v>9496</v>
      </c>
      <c r="O18127">
        <v>3100</v>
      </c>
      <c r="P18127" t="s">
        <v>12822</v>
      </c>
      <c r="Q18127" t="s">
        <v>12826</v>
      </c>
      <c r="R18127" t="s">
        <v>22891</v>
      </c>
      <c r="S18127" t="s">
        <v>37961</v>
      </c>
      <c r="T18127" s="1">
        <v>44084.615798611114</v>
      </c>
    </row>
    <row r="18128" spans="1:20" x14ac:dyDescent="0.3">
      <c r="A18128">
        <v>6157821</v>
      </c>
      <c r="B18128">
        <v>14590</v>
      </c>
      <c r="C18128">
        <v>6157821000</v>
      </c>
      <c r="D18128" t="s">
        <v>8468</v>
      </c>
      <c r="E18128" t="s">
        <v>8469</v>
      </c>
      <c r="F18128">
        <v>22.6</v>
      </c>
      <c r="G18128">
        <v>18.2258</v>
      </c>
      <c r="H18128">
        <v>5.1999000000000004</v>
      </c>
      <c r="J18128" t="s">
        <v>10116</v>
      </c>
      <c r="K18128" t="s">
        <v>12820</v>
      </c>
      <c r="L18128" t="s">
        <v>1965</v>
      </c>
      <c r="M18128" t="s">
        <v>12821</v>
      </c>
      <c r="N18128" t="s">
        <v>9496</v>
      </c>
      <c r="O18128">
        <v>3100</v>
      </c>
      <c r="P18128" t="s">
        <v>12822</v>
      </c>
      <c r="Q18128" t="s">
        <v>12826</v>
      </c>
      <c r="R18128" t="s">
        <v>22891</v>
      </c>
      <c r="S18128" t="s">
        <v>37961</v>
      </c>
      <c r="T18128" s="1">
        <v>43964.459097222221</v>
      </c>
    </row>
    <row r="18129" spans="1:20" x14ac:dyDescent="0.3">
      <c r="A18129">
        <v>6467100</v>
      </c>
      <c r="B18129">
        <v>15215</v>
      </c>
      <c r="C18129">
        <v>6467100000</v>
      </c>
      <c r="D18129" t="s">
        <v>8468</v>
      </c>
      <c r="E18129" t="s">
        <v>8469</v>
      </c>
      <c r="F18129">
        <v>28.35</v>
      </c>
      <c r="G18129">
        <v>22.8629</v>
      </c>
      <c r="H18129">
        <v>7.5</v>
      </c>
      <c r="J18129" t="s">
        <v>10116</v>
      </c>
      <c r="K18129" t="s">
        <v>12820</v>
      </c>
      <c r="L18129" t="s">
        <v>1965</v>
      </c>
      <c r="M18129" t="s">
        <v>12821</v>
      </c>
      <c r="N18129" t="s">
        <v>9496</v>
      </c>
      <c r="O18129">
        <v>3100</v>
      </c>
      <c r="P18129" t="s">
        <v>12822</v>
      </c>
      <c r="Q18129" t="s">
        <v>12826</v>
      </c>
      <c r="R18129" t="s">
        <v>22891</v>
      </c>
      <c r="S18129" t="s">
        <v>37961</v>
      </c>
      <c r="T18129" s="1">
        <v>43996.37091435185</v>
      </c>
    </row>
    <row r="18130" spans="1:20" x14ac:dyDescent="0.3">
      <c r="A18130">
        <v>6216459</v>
      </c>
      <c r="B18130">
        <v>14741</v>
      </c>
      <c r="C18130">
        <v>6216459009</v>
      </c>
      <c r="D18130" t="s">
        <v>8468</v>
      </c>
      <c r="E18130" t="s">
        <v>8469</v>
      </c>
      <c r="F18130">
        <v>23.3</v>
      </c>
      <c r="G18130">
        <v>18.790299999999998</v>
      </c>
      <c r="H18130">
        <v>5.1999000000000004</v>
      </c>
      <c r="J18130" t="s">
        <v>10122</v>
      </c>
      <c r="K18130" t="s">
        <v>38595</v>
      </c>
      <c r="L18130" t="s">
        <v>759</v>
      </c>
      <c r="M18130" t="s">
        <v>38596</v>
      </c>
      <c r="N18130" t="s">
        <v>9285</v>
      </c>
      <c r="O18130">
        <v>40320</v>
      </c>
      <c r="P18130" t="s">
        <v>38597</v>
      </c>
      <c r="Q18130" t="s">
        <v>38598</v>
      </c>
      <c r="R18130" t="s">
        <v>22891</v>
      </c>
      <c r="S18130" t="s">
        <v>37961</v>
      </c>
      <c r="T18130" s="1">
        <v>43969.834629629629</v>
      </c>
    </row>
    <row r="18131" spans="1:20" x14ac:dyDescent="0.3">
      <c r="A18131">
        <v>5629021</v>
      </c>
      <c r="B18131">
        <v>13539</v>
      </c>
      <c r="C18131">
        <v>5629021009</v>
      </c>
      <c r="D18131" t="s">
        <v>8468</v>
      </c>
      <c r="E18131" t="s">
        <v>8469</v>
      </c>
      <c r="F18131">
        <v>21.7</v>
      </c>
      <c r="G18131">
        <v>17.5</v>
      </c>
      <c r="H18131">
        <v>5.1999000000000004</v>
      </c>
      <c r="J18131" t="s">
        <v>10122</v>
      </c>
      <c r="K18131" t="s">
        <v>38595</v>
      </c>
      <c r="L18131" t="s">
        <v>759</v>
      </c>
      <c r="M18131" t="s">
        <v>38596</v>
      </c>
      <c r="N18131" t="s">
        <v>9285</v>
      </c>
      <c r="O18131">
        <v>40320</v>
      </c>
      <c r="P18131" t="s">
        <v>38599</v>
      </c>
      <c r="Q18131" t="s">
        <v>38600</v>
      </c>
      <c r="R18131" t="s">
        <v>22891</v>
      </c>
      <c r="S18131" t="s">
        <v>37961</v>
      </c>
      <c r="T18131" s="1">
        <v>43913.75613425926</v>
      </c>
    </row>
    <row r="18132" spans="1:20" x14ac:dyDescent="0.3">
      <c r="A18132">
        <v>5352494</v>
      </c>
      <c r="B18132">
        <v>12859</v>
      </c>
      <c r="C18132">
        <v>5352494000</v>
      </c>
      <c r="D18132" t="s">
        <v>8468</v>
      </c>
      <c r="E18132" t="s">
        <v>8469</v>
      </c>
      <c r="F18132">
        <v>53.75</v>
      </c>
      <c r="G18132">
        <v>43.346800000000002</v>
      </c>
      <c r="H18132">
        <v>4.95</v>
      </c>
      <c r="J18132" t="s">
        <v>10122</v>
      </c>
      <c r="K18132" t="s">
        <v>38595</v>
      </c>
      <c r="L18132" t="s">
        <v>759</v>
      </c>
      <c r="M18132" t="s">
        <v>38596</v>
      </c>
      <c r="N18132" t="s">
        <v>9285</v>
      </c>
      <c r="O18132">
        <v>40320</v>
      </c>
      <c r="P18132" t="s">
        <v>38601</v>
      </c>
      <c r="Q18132" t="s">
        <v>38602</v>
      </c>
      <c r="R18132" t="s">
        <v>22891</v>
      </c>
      <c r="S18132" t="s">
        <v>37961</v>
      </c>
      <c r="T18132" s="1">
        <v>43872.607164351852</v>
      </c>
    </row>
    <row r="18133" spans="1:20" x14ac:dyDescent="0.3">
      <c r="A18133">
        <v>4874537</v>
      </c>
      <c r="B18133">
        <v>11790</v>
      </c>
      <c r="C18133">
        <v>4874537006</v>
      </c>
      <c r="D18133" t="s">
        <v>8468</v>
      </c>
      <c r="E18133" t="s">
        <v>8469</v>
      </c>
      <c r="F18133">
        <v>70.790000000000006</v>
      </c>
      <c r="G18133">
        <v>57.088700000000003</v>
      </c>
      <c r="H18133">
        <v>6.2</v>
      </c>
      <c r="J18133" t="s">
        <v>10122</v>
      </c>
      <c r="K18133" t="s">
        <v>38595</v>
      </c>
      <c r="L18133" t="s">
        <v>759</v>
      </c>
      <c r="M18133" t="s">
        <v>38596</v>
      </c>
      <c r="N18133" t="s">
        <v>9285</v>
      </c>
      <c r="O18133">
        <v>40320</v>
      </c>
      <c r="P18133" t="s">
        <v>38601</v>
      </c>
      <c r="Q18133" t="s">
        <v>38603</v>
      </c>
      <c r="R18133" t="s">
        <v>22891</v>
      </c>
      <c r="S18133" t="s">
        <v>37961</v>
      </c>
      <c r="T18133" s="1">
        <v>43798.72246527778</v>
      </c>
    </row>
    <row r="18134" spans="1:20" x14ac:dyDescent="0.3">
      <c r="A18134">
        <v>4867458</v>
      </c>
      <c r="B18134">
        <v>11772</v>
      </c>
      <c r="C18134">
        <v>4867458008</v>
      </c>
      <c r="D18134" t="s">
        <v>8468</v>
      </c>
      <c r="E18134" t="s">
        <v>8469</v>
      </c>
      <c r="F18134">
        <v>107.74</v>
      </c>
      <c r="G18134">
        <v>86.887100000000004</v>
      </c>
      <c r="H18134">
        <v>0</v>
      </c>
      <c r="J18134" t="s">
        <v>10162</v>
      </c>
      <c r="K18134" t="s">
        <v>21783</v>
      </c>
      <c r="L18134" t="s">
        <v>502</v>
      </c>
      <c r="M18134" t="s">
        <v>21784</v>
      </c>
      <c r="N18134" t="s">
        <v>21785</v>
      </c>
      <c r="O18134">
        <v>52550</v>
      </c>
      <c r="P18134" t="s">
        <v>21786</v>
      </c>
      <c r="Q18134" t="s">
        <v>23839</v>
      </c>
      <c r="R18134" t="s">
        <v>22891</v>
      </c>
      <c r="S18134" t="s">
        <v>37961</v>
      </c>
      <c r="T18134" s="1">
        <v>43798.405393518522</v>
      </c>
    </row>
    <row r="18135" spans="1:20" x14ac:dyDescent="0.3">
      <c r="A18135">
        <v>5448678</v>
      </c>
      <c r="B18135">
        <v>13066</v>
      </c>
      <c r="C18135">
        <v>5448678002</v>
      </c>
      <c r="D18135" t="s">
        <v>8468</v>
      </c>
      <c r="E18135" t="s">
        <v>8469</v>
      </c>
      <c r="F18135">
        <v>55.55</v>
      </c>
      <c r="G18135">
        <v>44.798400000000001</v>
      </c>
      <c r="H18135">
        <v>6.9</v>
      </c>
      <c r="J18135" t="s">
        <v>10162</v>
      </c>
      <c r="K18135" t="s">
        <v>21783</v>
      </c>
      <c r="L18135" t="s">
        <v>502</v>
      </c>
      <c r="M18135" t="s">
        <v>21784</v>
      </c>
      <c r="N18135" t="s">
        <v>21785</v>
      </c>
      <c r="O18135">
        <v>52550</v>
      </c>
      <c r="P18135" t="s">
        <v>21786</v>
      </c>
      <c r="Q18135" t="s">
        <v>38559</v>
      </c>
      <c r="R18135" t="s">
        <v>22891</v>
      </c>
      <c r="S18135" t="s">
        <v>37961</v>
      </c>
      <c r="T18135" s="1">
        <v>43887.551412037035</v>
      </c>
    </row>
    <row r="18136" spans="1:20" x14ac:dyDescent="0.3">
      <c r="A18136">
        <v>5101906</v>
      </c>
      <c r="B18136">
        <v>12331</v>
      </c>
      <c r="C18136">
        <v>5101906008</v>
      </c>
      <c r="D18136" t="s">
        <v>8468</v>
      </c>
      <c r="E18136" t="s">
        <v>8469</v>
      </c>
      <c r="F18136">
        <v>43.5</v>
      </c>
      <c r="G18136">
        <v>35.080599999999997</v>
      </c>
      <c r="H18136">
        <v>6.9</v>
      </c>
      <c r="J18136" t="s">
        <v>10162</v>
      </c>
      <c r="K18136" t="s">
        <v>21783</v>
      </c>
      <c r="L18136" t="s">
        <v>502</v>
      </c>
      <c r="M18136" t="s">
        <v>21784</v>
      </c>
      <c r="N18136" t="s">
        <v>21785</v>
      </c>
      <c r="O18136">
        <v>52550</v>
      </c>
      <c r="P18136" t="s">
        <v>21786</v>
      </c>
      <c r="Q18136" t="s">
        <v>38559</v>
      </c>
      <c r="R18136" t="s">
        <v>22891</v>
      </c>
      <c r="S18136" t="s">
        <v>37961</v>
      </c>
      <c r="T18136" s="1">
        <v>43833.402511574073</v>
      </c>
    </row>
    <row r="18137" spans="1:20" x14ac:dyDescent="0.3">
      <c r="A18137">
        <v>9169746</v>
      </c>
      <c r="B18137">
        <v>20585</v>
      </c>
      <c r="C18137">
        <v>9169746002</v>
      </c>
      <c r="D18137" t="s">
        <v>8468</v>
      </c>
      <c r="E18137" t="s">
        <v>8469</v>
      </c>
      <c r="F18137">
        <v>60.81</v>
      </c>
      <c r="G18137">
        <v>49.040300000000002</v>
      </c>
      <c r="H18137">
        <v>5.7</v>
      </c>
      <c r="J18137" t="s">
        <v>10195</v>
      </c>
      <c r="K18137" t="s">
        <v>10205</v>
      </c>
      <c r="L18137" t="s">
        <v>904</v>
      </c>
      <c r="M18137" t="s">
        <v>10206</v>
      </c>
      <c r="N18137" t="s">
        <v>9285</v>
      </c>
      <c r="O18137">
        <v>40320</v>
      </c>
      <c r="P18137" t="s">
        <v>10207</v>
      </c>
      <c r="Q18137" t="s">
        <v>38604</v>
      </c>
      <c r="R18137" t="s">
        <v>22891</v>
      </c>
      <c r="S18137" t="s">
        <v>37961</v>
      </c>
      <c r="T18137" s="1">
        <v>44249.755902777775</v>
      </c>
    </row>
    <row r="18138" spans="1:20" x14ac:dyDescent="0.3">
      <c r="A18138">
        <v>10955934</v>
      </c>
      <c r="B18138">
        <v>24390</v>
      </c>
      <c r="C18138">
        <v>10955934004</v>
      </c>
      <c r="D18138" t="s">
        <v>8468</v>
      </c>
      <c r="E18138" t="s">
        <v>8469</v>
      </c>
      <c r="F18138">
        <v>69.05</v>
      </c>
      <c r="G18138">
        <v>55.685499999999998</v>
      </c>
      <c r="H18138">
        <v>5.7</v>
      </c>
      <c r="J18138" t="s">
        <v>12983</v>
      </c>
      <c r="K18138" t="s">
        <v>12984</v>
      </c>
      <c r="L18138" t="s">
        <v>230</v>
      </c>
      <c r="M18138" t="s">
        <v>12985</v>
      </c>
      <c r="N18138" t="s">
        <v>9258</v>
      </c>
      <c r="O18138">
        <v>5810</v>
      </c>
      <c r="P18138" t="s">
        <v>12986</v>
      </c>
      <c r="Q18138" t="s">
        <v>38605</v>
      </c>
      <c r="R18138" t="s">
        <v>22891</v>
      </c>
      <c r="S18138" t="s">
        <v>37961</v>
      </c>
      <c r="T18138" s="1">
        <v>44433.337777777779</v>
      </c>
    </row>
    <row r="18139" spans="1:20" x14ac:dyDescent="0.3">
      <c r="A18139">
        <v>13243865</v>
      </c>
      <c r="B18139">
        <v>29077</v>
      </c>
      <c r="C18139">
        <v>13243865002</v>
      </c>
      <c r="D18139" t="s">
        <v>8468</v>
      </c>
      <c r="E18139" t="s">
        <v>8469</v>
      </c>
      <c r="F18139">
        <v>67.2</v>
      </c>
      <c r="G18139">
        <v>54.1935</v>
      </c>
      <c r="H18139">
        <v>5.7</v>
      </c>
      <c r="J18139" t="s">
        <v>12983</v>
      </c>
      <c r="K18139" t="s">
        <v>12984</v>
      </c>
      <c r="L18139" t="s">
        <v>230</v>
      </c>
      <c r="M18139" t="s">
        <v>12985</v>
      </c>
      <c r="N18139" t="s">
        <v>9258</v>
      </c>
      <c r="O18139">
        <v>5810</v>
      </c>
      <c r="P18139" t="s">
        <v>12986</v>
      </c>
      <c r="Q18139" t="s">
        <v>38606</v>
      </c>
      <c r="R18139" t="s">
        <v>22891</v>
      </c>
      <c r="S18139" t="s">
        <v>37961</v>
      </c>
      <c r="T18139" s="1">
        <v>44628.486516203702</v>
      </c>
    </row>
    <row r="18140" spans="1:20" x14ac:dyDescent="0.3">
      <c r="A18140">
        <v>9015978</v>
      </c>
      <c r="B18140">
        <v>20195</v>
      </c>
      <c r="C18140">
        <v>9015978005</v>
      </c>
      <c r="D18140" t="s">
        <v>8468</v>
      </c>
      <c r="E18140" t="s">
        <v>8469</v>
      </c>
      <c r="F18140">
        <v>71.650000000000006</v>
      </c>
      <c r="G18140">
        <v>57.782299999999999</v>
      </c>
      <c r="H18140">
        <v>5.7</v>
      </c>
      <c r="J18140" t="s">
        <v>12983</v>
      </c>
      <c r="K18140" t="s">
        <v>12984</v>
      </c>
      <c r="L18140" t="s">
        <v>230</v>
      </c>
      <c r="M18140" t="s">
        <v>12985</v>
      </c>
      <c r="N18140" t="s">
        <v>9258</v>
      </c>
      <c r="O18140">
        <v>5810</v>
      </c>
      <c r="P18140" t="s">
        <v>12986</v>
      </c>
      <c r="Q18140" t="s">
        <v>38605</v>
      </c>
      <c r="R18140" t="s">
        <v>22891</v>
      </c>
      <c r="S18140" t="s">
        <v>37961</v>
      </c>
      <c r="T18140" s="1">
        <v>44237.368935185186</v>
      </c>
    </row>
    <row r="18141" spans="1:20" x14ac:dyDescent="0.3">
      <c r="A18141">
        <v>12146504</v>
      </c>
      <c r="B18141">
        <v>26934</v>
      </c>
      <c r="C18141">
        <v>12146504005</v>
      </c>
      <c r="D18141" t="s">
        <v>8468</v>
      </c>
      <c r="E18141" t="s">
        <v>8469</v>
      </c>
      <c r="F18141">
        <v>98.95</v>
      </c>
      <c r="G18141">
        <v>79.798400000000001</v>
      </c>
      <c r="H18141">
        <v>5.7</v>
      </c>
      <c r="J18141" t="s">
        <v>12983</v>
      </c>
      <c r="K18141" t="s">
        <v>12984</v>
      </c>
      <c r="L18141" t="s">
        <v>230</v>
      </c>
      <c r="M18141" t="s">
        <v>12985</v>
      </c>
      <c r="N18141" t="s">
        <v>9258</v>
      </c>
      <c r="O18141">
        <v>5810</v>
      </c>
      <c r="P18141" t="s">
        <v>12986</v>
      </c>
      <c r="Q18141" t="s">
        <v>38607</v>
      </c>
      <c r="R18141" t="s">
        <v>22891</v>
      </c>
      <c r="S18141" t="s">
        <v>37961</v>
      </c>
      <c r="T18141" s="1">
        <v>44531.341331018521</v>
      </c>
    </row>
    <row r="18142" spans="1:20" x14ac:dyDescent="0.3">
      <c r="A18142">
        <v>11910217</v>
      </c>
      <c r="B18142">
        <v>26350</v>
      </c>
      <c r="C18142">
        <v>11910217008</v>
      </c>
      <c r="D18142" t="s">
        <v>8468</v>
      </c>
      <c r="E18142" t="s">
        <v>8469</v>
      </c>
      <c r="F18142">
        <v>86.2</v>
      </c>
      <c r="G18142">
        <v>69.516099999999994</v>
      </c>
      <c r="H18142">
        <v>5.7</v>
      </c>
      <c r="J18142" t="s">
        <v>12983</v>
      </c>
      <c r="K18142" t="s">
        <v>12984</v>
      </c>
      <c r="L18142" t="s">
        <v>230</v>
      </c>
      <c r="M18142" t="s">
        <v>12985</v>
      </c>
      <c r="N18142" t="s">
        <v>9258</v>
      </c>
      <c r="O18142">
        <v>5810</v>
      </c>
      <c r="P18142" t="s">
        <v>12986</v>
      </c>
      <c r="Q18142" t="s">
        <v>38605</v>
      </c>
      <c r="R18142" t="s">
        <v>22891</v>
      </c>
      <c r="S18142" t="s">
        <v>37961</v>
      </c>
      <c r="T18142" s="1">
        <v>44510.453750000001</v>
      </c>
    </row>
    <row r="18143" spans="1:20" x14ac:dyDescent="0.3">
      <c r="A18143">
        <v>10335234</v>
      </c>
      <c r="B18143">
        <v>22890</v>
      </c>
      <c r="C18143">
        <v>10335234007</v>
      </c>
      <c r="D18143" t="s">
        <v>8468</v>
      </c>
      <c r="E18143" t="s">
        <v>8469</v>
      </c>
      <c r="F18143">
        <v>47.6</v>
      </c>
      <c r="G18143">
        <v>38.387099999999997</v>
      </c>
      <c r="H18143">
        <v>5.7</v>
      </c>
      <c r="J18143" t="s">
        <v>12983</v>
      </c>
      <c r="K18143" t="s">
        <v>12984</v>
      </c>
      <c r="L18143" t="s">
        <v>230</v>
      </c>
      <c r="M18143" t="s">
        <v>12985</v>
      </c>
      <c r="N18143" t="s">
        <v>9258</v>
      </c>
      <c r="O18143">
        <v>5810</v>
      </c>
      <c r="P18143" t="s">
        <v>12986</v>
      </c>
      <c r="Q18143" t="s">
        <v>38605</v>
      </c>
      <c r="R18143" t="s">
        <v>22891</v>
      </c>
      <c r="S18143" t="s">
        <v>37961</v>
      </c>
      <c r="T18143" s="1">
        <v>44355.579236111109</v>
      </c>
    </row>
    <row r="18144" spans="1:20" x14ac:dyDescent="0.3">
      <c r="A18144">
        <v>9759833</v>
      </c>
      <c r="B18144">
        <v>21720</v>
      </c>
      <c r="C18144">
        <v>9759833008</v>
      </c>
      <c r="D18144" t="s">
        <v>8468</v>
      </c>
      <c r="E18144" t="s">
        <v>8469</v>
      </c>
      <c r="F18144">
        <v>45.45</v>
      </c>
      <c r="G18144">
        <v>36.653199999999998</v>
      </c>
      <c r="H18144">
        <v>5.0000999999999998</v>
      </c>
      <c r="J18144" t="s">
        <v>12983</v>
      </c>
      <c r="K18144" t="s">
        <v>12984</v>
      </c>
      <c r="L18144" t="s">
        <v>230</v>
      </c>
      <c r="M18144" t="s">
        <v>12985</v>
      </c>
      <c r="N18144" t="s">
        <v>9258</v>
      </c>
      <c r="O18144">
        <v>5810</v>
      </c>
      <c r="P18144" t="s">
        <v>12986</v>
      </c>
      <c r="Q18144" t="s">
        <v>38605</v>
      </c>
      <c r="R18144" t="s">
        <v>22891</v>
      </c>
      <c r="S18144" t="s">
        <v>37961</v>
      </c>
      <c r="T18144" s="1">
        <v>44301.320104166669</v>
      </c>
    </row>
    <row r="18145" spans="1:20" x14ac:dyDescent="0.3">
      <c r="A18145">
        <v>10805889</v>
      </c>
      <c r="B18145">
        <v>23676</v>
      </c>
      <c r="C18145">
        <v>10805889005</v>
      </c>
      <c r="D18145" t="s">
        <v>8468</v>
      </c>
      <c r="E18145" t="s">
        <v>8469</v>
      </c>
      <c r="F18145">
        <v>82.4</v>
      </c>
      <c r="G18145">
        <v>66.451599999999999</v>
      </c>
      <c r="H18145">
        <v>5.7</v>
      </c>
      <c r="J18145" t="s">
        <v>12983</v>
      </c>
      <c r="K18145" t="s">
        <v>12984</v>
      </c>
      <c r="L18145" t="s">
        <v>230</v>
      </c>
      <c r="M18145" t="s">
        <v>12985</v>
      </c>
      <c r="N18145" t="s">
        <v>9258</v>
      </c>
      <c r="O18145">
        <v>5810</v>
      </c>
      <c r="P18145" t="s">
        <v>12986</v>
      </c>
      <c r="Q18145" t="s">
        <v>38605</v>
      </c>
      <c r="R18145" t="s">
        <v>22891</v>
      </c>
      <c r="S18145" t="s">
        <v>37961</v>
      </c>
      <c r="T18145" s="1">
        <v>44404.450509259259</v>
      </c>
    </row>
    <row r="18146" spans="1:20" x14ac:dyDescent="0.3">
      <c r="A18146">
        <v>9361244</v>
      </c>
      <c r="B18146">
        <v>20972</v>
      </c>
      <c r="C18146">
        <v>9361244001</v>
      </c>
      <c r="D18146" t="s">
        <v>8468</v>
      </c>
      <c r="E18146" t="s">
        <v>8469</v>
      </c>
      <c r="F18146">
        <v>49.25</v>
      </c>
      <c r="G18146">
        <v>39.717700000000001</v>
      </c>
      <c r="H18146">
        <v>5.7</v>
      </c>
      <c r="J18146" t="s">
        <v>12983</v>
      </c>
      <c r="K18146" t="s">
        <v>12984</v>
      </c>
      <c r="L18146" t="s">
        <v>230</v>
      </c>
      <c r="M18146" t="s">
        <v>12985</v>
      </c>
      <c r="N18146" t="s">
        <v>9258</v>
      </c>
      <c r="O18146">
        <v>5810</v>
      </c>
      <c r="P18146" t="s">
        <v>12986</v>
      </c>
      <c r="Q18146" t="s">
        <v>38605</v>
      </c>
      <c r="R18146" t="s">
        <v>22891</v>
      </c>
      <c r="S18146" t="s">
        <v>37961</v>
      </c>
      <c r="T18146" s="1">
        <v>44267.591168981482</v>
      </c>
    </row>
    <row r="18147" spans="1:20" x14ac:dyDescent="0.3">
      <c r="A18147">
        <v>12731130</v>
      </c>
      <c r="B18147">
        <v>28060</v>
      </c>
      <c r="C18147">
        <v>12731130004</v>
      </c>
      <c r="D18147" t="s">
        <v>8468</v>
      </c>
      <c r="E18147" t="s">
        <v>8469</v>
      </c>
      <c r="F18147">
        <v>56.3</v>
      </c>
      <c r="G18147">
        <v>45.403199999999998</v>
      </c>
      <c r="H18147">
        <v>5.7</v>
      </c>
      <c r="J18147" t="s">
        <v>12983</v>
      </c>
      <c r="K18147" t="s">
        <v>12984</v>
      </c>
      <c r="L18147" t="s">
        <v>230</v>
      </c>
      <c r="M18147" t="s">
        <v>12985</v>
      </c>
      <c r="N18147" t="s">
        <v>9258</v>
      </c>
      <c r="O18147">
        <v>5810</v>
      </c>
      <c r="P18147" t="s">
        <v>12986</v>
      </c>
      <c r="Q18147" t="s">
        <v>38606</v>
      </c>
      <c r="R18147" t="s">
        <v>22891</v>
      </c>
      <c r="S18147" t="s">
        <v>37961</v>
      </c>
      <c r="T18147" s="1">
        <v>44585.400717592594</v>
      </c>
    </row>
    <row r="18148" spans="1:20" x14ac:dyDescent="0.3">
      <c r="A18148">
        <v>11355243</v>
      </c>
      <c r="B18148">
        <v>24946</v>
      </c>
      <c r="C18148">
        <v>11355243006</v>
      </c>
      <c r="D18148" t="s">
        <v>8468</v>
      </c>
      <c r="E18148" t="s">
        <v>8469</v>
      </c>
      <c r="F18148">
        <v>76.75</v>
      </c>
      <c r="G18148">
        <v>61.895200000000003</v>
      </c>
      <c r="H18148">
        <v>5.7</v>
      </c>
      <c r="J18148" t="s">
        <v>12983</v>
      </c>
      <c r="K18148" t="s">
        <v>12984</v>
      </c>
      <c r="L18148" t="s">
        <v>230</v>
      </c>
      <c r="M18148" t="s">
        <v>12985</v>
      </c>
      <c r="N18148" t="s">
        <v>9258</v>
      </c>
      <c r="O18148">
        <v>5810</v>
      </c>
      <c r="P18148" t="s">
        <v>12986</v>
      </c>
      <c r="Q18148" t="s">
        <v>38605</v>
      </c>
      <c r="R18148" t="s">
        <v>22891</v>
      </c>
      <c r="S18148" t="s">
        <v>37961</v>
      </c>
      <c r="T18148" s="1">
        <v>44454.540231481478</v>
      </c>
    </row>
    <row r="18149" spans="1:20" x14ac:dyDescent="0.3">
      <c r="A18149">
        <v>5019611</v>
      </c>
      <c r="B18149">
        <v>12050</v>
      </c>
      <c r="C18149">
        <v>5019611003</v>
      </c>
      <c r="D18149" t="s">
        <v>8468</v>
      </c>
      <c r="E18149" t="s">
        <v>8469</v>
      </c>
      <c r="F18149">
        <v>44.5</v>
      </c>
      <c r="G18149">
        <v>35.887099999999997</v>
      </c>
      <c r="H18149">
        <v>5.7</v>
      </c>
      <c r="J18149" t="s">
        <v>12983</v>
      </c>
      <c r="K18149" t="s">
        <v>12984</v>
      </c>
      <c r="L18149" t="s">
        <v>230</v>
      </c>
      <c r="M18149" t="s">
        <v>12985</v>
      </c>
      <c r="N18149" t="s">
        <v>9258</v>
      </c>
      <c r="O18149">
        <v>5810</v>
      </c>
      <c r="P18149" t="s">
        <v>12986</v>
      </c>
      <c r="Q18149" t="s">
        <v>38605</v>
      </c>
      <c r="R18149" t="s">
        <v>22891</v>
      </c>
      <c r="S18149" t="s">
        <v>37961</v>
      </c>
      <c r="T18149" s="1">
        <v>43817.46665509259</v>
      </c>
    </row>
    <row r="18150" spans="1:20" x14ac:dyDescent="0.3">
      <c r="A18150">
        <v>11563266</v>
      </c>
      <c r="B18150">
        <v>25392</v>
      </c>
      <c r="C18150">
        <v>11563266008</v>
      </c>
      <c r="D18150" t="s">
        <v>8468</v>
      </c>
      <c r="E18150" t="s">
        <v>8469</v>
      </c>
      <c r="F18150">
        <v>67.5</v>
      </c>
      <c r="G18150">
        <v>54.435499999999998</v>
      </c>
      <c r="H18150">
        <v>5.7</v>
      </c>
      <c r="J18150" t="s">
        <v>12983</v>
      </c>
      <c r="K18150" t="s">
        <v>12984</v>
      </c>
      <c r="L18150" t="s">
        <v>230</v>
      </c>
      <c r="M18150" t="s">
        <v>12985</v>
      </c>
      <c r="N18150" t="s">
        <v>9258</v>
      </c>
      <c r="O18150">
        <v>5810</v>
      </c>
      <c r="P18150" t="s">
        <v>12986</v>
      </c>
      <c r="Q18150" t="s">
        <v>38605</v>
      </c>
      <c r="R18150" t="s">
        <v>22891</v>
      </c>
      <c r="S18150" t="s">
        <v>37961</v>
      </c>
      <c r="T18150" s="1">
        <v>44474.445532407408</v>
      </c>
    </row>
    <row r="18151" spans="1:20" x14ac:dyDescent="0.3">
      <c r="A18151">
        <v>11764998</v>
      </c>
      <c r="B18151">
        <v>25933</v>
      </c>
      <c r="C18151">
        <v>11764998007</v>
      </c>
      <c r="D18151" t="s">
        <v>8468</v>
      </c>
      <c r="E18151" t="s">
        <v>8469</v>
      </c>
      <c r="F18151">
        <v>75.55</v>
      </c>
      <c r="G18151">
        <v>60.927399999999999</v>
      </c>
      <c r="H18151">
        <v>5.7</v>
      </c>
      <c r="J18151" t="s">
        <v>12983</v>
      </c>
      <c r="K18151" t="s">
        <v>12984</v>
      </c>
      <c r="L18151" t="s">
        <v>230</v>
      </c>
      <c r="M18151" t="s">
        <v>12985</v>
      </c>
      <c r="N18151" t="s">
        <v>9258</v>
      </c>
      <c r="O18151">
        <v>5810</v>
      </c>
      <c r="P18151" t="s">
        <v>12986</v>
      </c>
      <c r="Q18151" t="s">
        <v>38605</v>
      </c>
      <c r="R18151" t="s">
        <v>22891</v>
      </c>
      <c r="S18151" t="s">
        <v>37961</v>
      </c>
      <c r="T18151" s="1">
        <v>44495.528784722221</v>
      </c>
    </row>
    <row r="18152" spans="1:20" x14ac:dyDescent="0.3">
      <c r="A18152">
        <v>7288979</v>
      </c>
      <c r="B18152">
        <v>16755</v>
      </c>
      <c r="C18152">
        <v>7288979008</v>
      </c>
      <c r="D18152" t="s">
        <v>8468</v>
      </c>
      <c r="E18152" t="s">
        <v>8469</v>
      </c>
      <c r="F18152">
        <v>20.100000000000001</v>
      </c>
      <c r="G18152">
        <v>16.209700000000002</v>
      </c>
      <c r="H18152">
        <v>5.1999000000000004</v>
      </c>
      <c r="J18152" t="s">
        <v>13085</v>
      </c>
      <c r="K18152" t="s">
        <v>38608</v>
      </c>
      <c r="L18152" t="s">
        <v>6305</v>
      </c>
      <c r="M18152" t="s">
        <v>38609</v>
      </c>
      <c r="N18152" t="s">
        <v>14150</v>
      </c>
      <c r="O18152">
        <v>47850</v>
      </c>
      <c r="P18152" t="s">
        <v>38610</v>
      </c>
      <c r="Q18152" t="s">
        <v>38611</v>
      </c>
      <c r="R18152" t="s">
        <v>22891</v>
      </c>
      <c r="S18152" t="s">
        <v>37961</v>
      </c>
      <c r="T18152" s="1">
        <v>44086.98914351852</v>
      </c>
    </row>
    <row r="18153" spans="1:20" x14ac:dyDescent="0.3">
      <c r="A18153">
        <v>5259726</v>
      </c>
      <c r="B18153">
        <v>12658</v>
      </c>
      <c r="C18153">
        <v>5259726004</v>
      </c>
      <c r="D18153" t="s">
        <v>8468</v>
      </c>
      <c r="E18153" t="s">
        <v>8469</v>
      </c>
      <c r="F18153">
        <v>58.33</v>
      </c>
      <c r="G18153">
        <v>47.040300000000002</v>
      </c>
      <c r="H18153">
        <v>5.7</v>
      </c>
      <c r="J18153" t="s">
        <v>10375</v>
      </c>
      <c r="K18153" t="s">
        <v>11045</v>
      </c>
      <c r="L18153" t="s">
        <v>4620</v>
      </c>
      <c r="M18153" t="s">
        <v>11046</v>
      </c>
      <c r="N18153" t="s">
        <v>10937</v>
      </c>
      <c r="O18153">
        <v>930</v>
      </c>
      <c r="P18153" t="s">
        <v>11047</v>
      </c>
      <c r="Q18153" t="s">
        <v>38612</v>
      </c>
      <c r="R18153" t="s">
        <v>22891</v>
      </c>
      <c r="S18153" t="s">
        <v>37961</v>
      </c>
      <c r="T18153" s="1">
        <v>43858.488495370373</v>
      </c>
    </row>
    <row r="18154" spans="1:20" x14ac:dyDescent="0.3">
      <c r="A18154">
        <v>5220193</v>
      </c>
      <c r="B18154">
        <v>12569</v>
      </c>
      <c r="C18154">
        <v>5220193006</v>
      </c>
      <c r="D18154" t="s">
        <v>8468</v>
      </c>
      <c r="E18154" t="s">
        <v>8469</v>
      </c>
      <c r="F18154">
        <v>25.1</v>
      </c>
      <c r="G18154">
        <v>20.242000000000001</v>
      </c>
      <c r="H18154">
        <v>5.1999000000000004</v>
      </c>
      <c r="J18154" t="s">
        <v>10551</v>
      </c>
      <c r="K18154" t="s">
        <v>23478</v>
      </c>
      <c r="L18154" t="s">
        <v>6896</v>
      </c>
      <c r="M18154" t="s">
        <v>38613</v>
      </c>
      <c r="N18154" t="s">
        <v>14158</v>
      </c>
      <c r="O18154">
        <v>1800</v>
      </c>
      <c r="P18154" t="s">
        <v>37957</v>
      </c>
      <c r="Q18154" t="s">
        <v>38614</v>
      </c>
      <c r="R18154" t="s">
        <v>22891</v>
      </c>
      <c r="S18154" t="s">
        <v>37961</v>
      </c>
      <c r="T18154" s="1">
        <v>43851.606435185182</v>
      </c>
    </row>
    <row r="18155" spans="1:20" x14ac:dyDescent="0.3">
      <c r="A18155">
        <v>5180287</v>
      </c>
      <c r="B18155">
        <v>12472</v>
      </c>
      <c r="C18155">
        <v>5180287007</v>
      </c>
      <c r="D18155" t="s">
        <v>8468</v>
      </c>
      <c r="E18155" t="s">
        <v>8469</v>
      </c>
      <c r="F18155">
        <v>24.66</v>
      </c>
      <c r="G18155">
        <v>19.8871</v>
      </c>
      <c r="H18155">
        <v>7.5</v>
      </c>
      <c r="J18155" t="s">
        <v>13568</v>
      </c>
      <c r="K18155" t="s">
        <v>35268</v>
      </c>
      <c r="L18155" t="s">
        <v>4506</v>
      </c>
      <c r="M18155" t="s">
        <v>35269</v>
      </c>
      <c r="N18155" t="s">
        <v>9722</v>
      </c>
      <c r="O18155">
        <v>70110</v>
      </c>
      <c r="P18155" t="s">
        <v>35270</v>
      </c>
      <c r="Q18155" t="s">
        <v>24160</v>
      </c>
      <c r="R18155" t="s">
        <v>22891</v>
      </c>
      <c r="S18155" t="s">
        <v>37961</v>
      </c>
      <c r="T18155" s="1">
        <v>43845.542175925926</v>
      </c>
    </row>
    <row r="18156" spans="1:20" x14ac:dyDescent="0.3">
      <c r="A18156">
        <v>5486218</v>
      </c>
      <c r="B18156">
        <v>13179</v>
      </c>
      <c r="C18156">
        <v>5486218000</v>
      </c>
      <c r="D18156" t="s">
        <v>8468</v>
      </c>
      <c r="E18156" t="s">
        <v>8469</v>
      </c>
      <c r="F18156">
        <v>214.9</v>
      </c>
      <c r="G18156">
        <v>173.3065</v>
      </c>
      <c r="H18156">
        <v>0</v>
      </c>
      <c r="J18156" t="s">
        <v>10673</v>
      </c>
      <c r="K18156" t="s">
        <v>28923</v>
      </c>
      <c r="L18156" t="s">
        <v>54</v>
      </c>
      <c r="M18156" t="s">
        <v>29593</v>
      </c>
      <c r="N18156" t="s">
        <v>28925</v>
      </c>
      <c r="O18156">
        <v>32260</v>
      </c>
      <c r="P18156" t="s">
        <v>28926</v>
      </c>
      <c r="Q18156" t="s">
        <v>38615</v>
      </c>
      <c r="R18156" t="s">
        <v>22891</v>
      </c>
      <c r="S18156" t="s">
        <v>37961</v>
      </c>
      <c r="T18156" s="1">
        <v>43893.39947916667</v>
      </c>
    </row>
    <row r="18157" spans="1:20" x14ac:dyDescent="0.3">
      <c r="A18157">
        <v>5739653</v>
      </c>
      <c r="B18157">
        <v>13724</v>
      </c>
      <c r="C18157">
        <v>5739653008</v>
      </c>
      <c r="D18157" t="s">
        <v>8468</v>
      </c>
      <c r="E18157" t="s">
        <v>8469</v>
      </c>
      <c r="F18157">
        <v>51.4</v>
      </c>
      <c r="G18157">
        <v>41.451599999999999</v>
      </c>
      <c r="H18157">
        <v>5.7</v>
      </c>
      <c r="J18157" t="s">
        <v>10673</v>
      </c>
      <c r="K18157" t="s">
        <v>28923</v>
      </c>
      <c r="L18157" t="s">
        <v>54</v>
      </c>
      <c r="M18157" t="s">
        <v>29593</v>
      </c>
      <c r="N18157" t="s">
        <v>28925</v>
      </c>
      <c r="O18157">
        <v>32260</v>
      </c>
      <c r="P18157" t="s">
        <v>28926</v>
      </c>
      <c r="Q18157" t="s">
        <v>38616</v>
      </c>
      <c r="R18157" t="s">
        <v>22891</v>
      </c>
      <c r="S18157" t="s">
        <v>37961</v>
      </c>
      <c r="T18157" s="1">
        <v>43924.471944444442</v>
      </c>
    </row>
    <row r="18158" spans="1:20" x14ac:dyDescent="0.3">
      <c r="A18158">
        <v>5248889</v>
      </c>
      <c r="B18158">
        <v>12636</v>
      </c>
      <c r="C18158">
        <v>5248889004</v>
      </c>
      <c r="D18158" t="s">
        <v>8468</v>
      </c>
      <c r="E18158" t="s">
        <v>8469</v>
      </c>
      <c r="F18158">
        <v>10.6</v>
      </c>
      <c r="G18158">
        <v>8.5484000000000009</v>
      </c>
      <c r="H18158">
        <v>6.9</v>
      </c>
      <c r="J18158" t="s">
        <v>10375</v>
      </c>
      <c r="K18158" t="s">
        <v>15510</v>
      </c>
      <c r="L18158" t="s">
        <v>1952</v>
      </c>
      <c r="M18158" t="s">
        <v>15511</v>
      </c>
      <c r="N18158" t="s">
        <v>15512</v>
      </c>
      <c r="O18158">
        <v>19650</v>
      </c>
      <c r="P18158" t="s">
        <v>15513</v>
      </c>
      <c r="Q18158" t="s">
        <v>38617</v>
      </c>
      <c r="R18158" t="s">
        <v>22891</v>
      </c>
      <c r="S18158" t="s">
        <v>37961</v>
      </c>
      <c r="T18158" s="1">
        <v>43856.721041666664</v>
      </c>
    </row>
    <row r="18159" spans="1:20" x14ac:dyDescent="0.3">
      <c r="A18159">
        <v>6692015</v>
      </c>
      <c r="B18159">
        <v>15632</v>
      </c>
      <c r="C18159">
        <v>6692015009</v>
      </c>
      <c r="D18159" t="s">
        <v>8468</v>
      </c>
      <c r="E18159" t="s">
        <v>8469</v>
      </c>
      <c r="F18159">
        <v>47.2</v>
      </c>
      <c r="G18159">
        <v>38.064500000000002</v>
      </c>
      <c r="H18159">
        <v>6.9</v>
      </c>
      <c r="J18159" t="s">
        <v>10375</v>
      </c>
      <c r="K18159" t="s">
        <v>15510</v>
      </c>
      <c r="L18159" t="s">
        <v>1952</v>
      </c>
      <c r="M18159" t="s">
        <v>15511</v>
      </c>
      <c r="N18159" t="s">
        <v>15512</v>
      </c>
      <c r="O18159">
        <v>19650</v>
      </c>
      <c r="P18159" t="s">
        <v>15513</v>
      </c>
      <c r="Q18159" t="s">
        <v>38618</v>
      </c>
      <c r="R18159" t="s">
        <v>22891</v>
      </c>
      <c r="S18159" t="s">
        <v>37961</v>
      </c>
      <c r="T18159" s="1">
        <v>44022.510300925926</v>
      </c>
    </row>
    <row r="18160" spans="1:20" x14ac:dyDescent="0.3">
      <c r="A18160">
        <v>497411</v>
      </c>
      <c r="B18160">
        <v>1418</v>
      </c>
      <c r="C18160">
        <v>497411008</v>
      </c>
      <c r="D18160" t="s">
        <v>8468</v>
      </c>
      <c r="E18160" t="s">
        <v>2484</v>
      </c>
      <c r="F18160">
        <v>32.450000000000003</v>
      </c>
      <c r="G18160">
        <v>26.1694</v>
      </c>
      <c r="H18160">
        <v>6</v>
      </c>
      <c r="J18160" t="s">
        <v>8593</v>
      </c>
      <c r="K18160" t="s">
        <v>38619</v>
      </c>
      <c r="L18160" t="s">
        <v>8308</v>
      </c>
      <c r="M18160" t="s">
        <v>38620</v>
      </c>
      <c r="N18160" t="s">
        <v>13004</v>
      </c>
      <c r="O18160">
        <v>28400</v>
      </c>
      <c r="P18160" t="s">
        <v>38621</v>
      </c>
      <c r="Q18160" t="s">
        <v>38622</v>
      </c>
      <c r="R18160" t="s">
        <v>22891</v>
      </c>
      <c r="S18160" t="s">
        <v>37961</v>
      </c>
      <c r="T18160" s="1">
        <v>43040.684664351851</v>
      </c>
    </row>
    <row r="18161" spans="1:20" x14ac:dyDescent="0.3">
      <c r="A18161">
        <v>575418</v>
      </c>
      <c r="B18161">
        <v>1620</v>
      </c>
      <c r="C18161">
        <v>575418004</v>
      </c>
      <c r="D18161" t="s">
        <v>8468</v>
      </c>
      <c r="E18161" t="s">
        <v>2484</v>
      </c>
      <c r="F18161">
        <v>45.99</v>
      </c>
      <c r="G18161">
        <v>37.088700000000003</v>
      </c>
      <c r="H18161">
        <v>6</v>
      </c>
      <c r="J18161" t="s">
        <v>32023</v>
      </c>
      <c r="K18161" t="s">
        <v>32024</v>
      </c>
      <c r="L18161" t="s">
        <v>6234</v>
      </c>
      <c r="M18161" t="s">
        <v>32025</v>
      </c>
      <c r="N18161" t="s">
        <v>38623</v>
      </c>
      <c r="O18161">
        <v>6100</v>
      </c>
      <c r="P18161" t="s">
        <v>32026</v>
      </c>
      <c r="Q18161" t="s">
        <v>28772</v>
      </c>
      <c r="R18161" t="s">
        <v>22891</v>
      </c>
      <c r="S18161" t="s">
        <v>37961</v>
      </c>
      <c r="T18161" s="1">
        <v>43054.14738425926</v>
      </c>
    </row>
    <row r="18162" spans="1:20" x14ac:dyDescent="0.3">
      <c r="A18162">
        <v>2015367</v>
      </c>
      <c r="B18162">
        <v>4818</v>
      </c>
      <c r="C18162">
        <v>2015367008</v>
      </c>
      <c r="D18162" t="s">
        <v>8468</v>
      </c>
      <c r="E18162" t="s">
        <v>2484</v>
      </c>
      <c r="F18162">
        <v>70.3</v>
      </c>
      <c r="G18162">
        <v>56.6935</v>
      </c>
      <c r="H18162">
        <v>5.7</v>
      </c>
      <c r="J18162" t="s">
        <v>8769</v>
      </c>
      <c r="K18162" t="s">
        <v>8770</v>
      </c>
      <c r="L18162" t="s">
        <v>99</v>
      </c>
      <c r="M18162" t="s">
        <v>8771</v>
      </c>
      <c r="N18162" t="s">
        <v>8772</v>
      </c>
      <c r="O18162">
        <v>41660</v>
      </c>
      <c r="P18162" t="s">
        <v>8773</v>
      </c>
      <c r="Q18162" t="s">
        <v>38624</v>
      </c>
      <c r="R18162" t="s">
        <v>22891</v>
      </c>
      <c r="S18162" t="s">
        <v>37961</v>
      </c>
      <c r="T18162" s="1">
        <v>43333.392210648148</v>
      </c>
    </row>
    <row r="18163" spans="1:20" x14ac:dyDescent="0.3">
      <c r="A18163">
        <v>2141819</v>
      </c>
      <c r="B18163">
        <v>5163</v>
      </c>
      <c r="C18163">
        <v>2141819006</v>
      </c>
      <c r="D18163" t="s">
        <v>8468</v>
      </c>
      <c r="E18163" t="s">
        <v>2484</v>
      </c>
      <c r="F18163">
        <v>10.149900000000001</v>
      </c>
      <c r="G18163">
        <v>8.1853999999999996</v>
      </c>
      <c r="H18163">
        <v>3.1999</v>
      </c>
      <c r="J18163" t="s">
        <v>8769</v>
      </c>
      <c r="K18163" t="s">
        <v>8770</v>
      </c>
      <c r="L18163" t="s">
        <v>99</v>
      </c>
      <c r="M18163" t="s">
        <v>8771</v>
      </c>
      <c r="N18163" t="s">
        <v>8772</v>
      </c>
      <c r="O18163">
        <v>41660</v>
      </c>
      <c r="P18163" t="s">
        <v>8773</v>
      </c>
      <c r="Q18163" t="s">
        <v>38625</v>
      </c>
      <c r="R18163" t="s">
        <v>22891</v>
      </c>
      <c r="S18163" t="s">
        <v>37961</v>
      </c>
      <c r="T18163" s="1">
        <v>43355.566793981481</v>
      </c>
    </row>
    <row r="18164" spans="1:20" x14ac:dyDescent="0.3">
      <c r="A18164">
        <v>433071</v>
      </c>
      <c r="B18164">
        <v>1232</v>
      </c>
      <c r="C18164">
        <v>433071004</v>
      </c>
      <c r="D18164" t="s">
        <v>8468</v>
      </c>
      <c r="E18164" t="s">
        <v>2484</v>
      </c>
      <c r="F18164">
        <v>29.799600000000002</v>
      </c>
      <c r="G18164">
        <v>24.0319</v>
      </c>
      <c r="H18164">
        <v>2.9996</v>
      </c>
      <c r="J18164" t="s">
        <v>8795</v>
      </c>
      <c r="K18164" t="s">
        <v>13958</v>
      </c>
      <c r="L18164" t="s">
        <v>8341</v>
      </c>
      <c r="M18164" t="s">
        <v>38626</v>
      </c>
      <c r="N18164" t="s">
        <v>12149</v>
      </c>
      <c r="O18164">
        <v>90450</v>
      </c>
      <c r="P18164" t="s">
        <v>38627</v>
      </c>
      <c r="Q18164" t="s">
        <v>38628</v>
      </c>
      <c r="R18164" t="s">
        <v>22891</v>
      </c>
      <c r="S18164" t="s">
        <v>37961</v>
      </c>
      <c r="T18164" s="1">
        <v>43027.513229166667</v>
      </c>
    </row>
    <row r="18165" spans="1:20" x14ac:dyDescent="0.3">
      <c r="A18165">
        <v>4516316</v>
      </c>
      <c r="B18165">
        <v>10855</v>
      </c>
      <c r="C18165">
        <v>4516316006</v>
      </c>
      <c r="D18165" t="s">
        <v>8468</v>
      </c>
      <c r="E18165" t="s">
        <v>2484</v>
      </c>
      <c r="F18165">
        <v>42.6</v>
      </c>
      <c r="G18165">
        <v>34.354799999999997</v>
      </c>
      <c r="H18165">
        <v>4.9000000000000004</v>
      </c>
      <c r="J18165" t="s">
        <v>8832</v>
      </c>
      <c r="K18165" t="s">
        <v>22340</v>
      </c>
      <c r="L18165" t="s">
        <v>7135</v>
      </c>
      <c r="M18165" t="s">
        <v>38629</v>
      </c>
      <c r="N18165" t="s">
        <v>12230</v>
      </c>
      <c r="O18165">
        <v>57200</v>
      </c>
      <c r="P18165" t="s">
        <v>38630</v>
      </c>
      <c r="Q18165" t="s">
        <v>38631</v>
      </c>
      <c r="R18165" t="s">
        <v>22891</v>
      </c>
      <c r="S18165" t="s">
        <v>37961</v>
      </c>
      <c r="T18165" s="1">
        <v>43746.520092592589</v>
      </c>
    </row>
    <row r="18166" spans="1:20" x14ac:dyDescent="0.3">
      <c r="A18166">
        <v>436811</v>
      </c>
      <c r="B18166">
        <v>1243</v>
      </c>
      <c r="C18166">
        <v>436811009</v>
      </c>
      <c r="D18166" t="s">
        <v>8468</v>
      </c>
      <c r="E18166" t="s">
        <v>2484</v>
      </c>
      <c r="F18166">
        <v>24.6996</v>
      </c>
      <c r="G18166">
        <v>19.919</v>
      </c>
      <c r="H18166">
        <v>2.9996</v>
      </c>
      <c r="J18166" t="s">
        <v>38632</v>
      </c>
      <c r="K18166" t="s">
        <v>38633</v>
      </c>
      <c r="L18166" t="s">
        <v>8339</v>
      </c>
      <c r="M18166" t="s">
        <v>38634</v>
      </c>
      <c r="N18166" t="s">
        <v>10937</v>
      </c>
      <c r="O18166">
        <v>400</v>
      </c>
      <c r="P18166" t="s">
        <v>38635</v>
      </c>
      <c r="Q18166" t="s">
        <v>24183</v>
      </c>
      <c r="R18166" t="s">
        <v>22891</v>
      </c>
      <c r="S18166" t="s">
        <v>37961</v>
      </c>
      <c r="T18166" s="1">
        <v>43028.312314814815</v>
      </c>
    </row>
    <row r="18167" spans="1:20" x14ac:dyDescent="0.3">
      <c r="A18167">
        <v>1539858</v>
      </c>
      <c r="B18167">
        <v>3730</v>
      </c>
      <c r="C18167">
        <v>1539858007</v>
      </c>
      <c r="D18167" t="s">
        <v>8468</v>
      </c>
      <c r="E18167" t="s">
        <v>2484</v>
      </c>
      <c r="F18167">
        <v>30</v>
      </c>
      <c r="G18167">
        <v>24.1935</v>
      </c>
      <c r="H18167">
        <v>0</v>
      </c>
      <c r="J18167" t="s">
        <v>14200</v>
      </c>
      <c r="K18167" t="s">
        <v>19895</v>
      </c>
      <c r="L18167" t="s">
        <v>2241</v>
      </c>
      <c r="M18167" t="s">
        <v>38636</v>
      </c>
      <c r="N18167" t="s">
        <v>8629</v>
      </c>
      <c r="O18167">
        <v>15100</v>
      </c>
      <c r="P18167" t="s">
        <v>38637</v>
      </c>
      <c r="Q18167" t="s">
        <v>38638</v>
      </c>
      <c r="R18167" t="s">
        <v>22891</v>
      </c>
      <c r="S18167" t="s">
        <v>37961</v>
      </c>
      <c r="T18167" s="1">
        <v>43236.507789351854</v>
      </c>
    </row>
    <row r="18168" spans="1:20" x14ac:dyDescent="0.3">
      <c r="A18168">
        <v>1204012</v>
      </c>
      <c r="B18168">
        <v>2927</v>
      </c>
      <c r="C18168">
        <v>1204012000</v>
      </c>
      <c r="D18168" t="s">
        <v>8468</v>
      </c>
      <c r="E18168" t="s">
        <v>2484</v>
      </c>
      <c r="F18168">
        <v>21.309899999999999</v>
      </c>
      <c r="G18168">
        <v>17.185400000000001</v>
      </c>
      <c r="H18168">
        <v>3.1999</v>
      </c>
      <c r="J18168" t="s">
        <v>25533</v>
      </c>
      <c r="K18168" t="s">
        <v>38639</v>
      </c>
      <c r="L18168" t="s">
        <v>38640</v>
      </c>
      <c r="M18168" t="s">
        <v>38641</v>
      </c>
      <c r="N18168" t="s">
        <v>10937</v>
      </c>
      <c r="O18168">
        <v>620</v>
      </c>
      <c r="P18168" t="s">
        <v>38642</v>
      </c>
      <c r="Q18168" t="s">
        <v>38643</v>
      </c>
      <c r="R18168" t="s">
        <v>22891</v>
      </c>
      <c r="S18168" t="s">
        <v>37961</v>
      </c>
      <c r="T18168" s="1">
        <v>43161.681481481479</v>
      </c>
    </row>
    <row r="18169" spans="1:20" x14ac:dyDescent="0.3">
      <c r="A18169">
        <v>1935023</v>
      </c>
      <c r="B18169">
        <v>4625</v>
      </c>
      <c r="C18169">
        <v>1935023009</v>
      </c>
      <c r="D18169" t="s">
        <v>8468</v>
      </c>
      <c r="E18169" t="s">
        <v>2484</v>
      </c>
      <c r="F18169">
        <v>206.7</v>
      </c>
      <c r="G18169">
        <v>166.6935</v>
      </c>
      <c r="H18169">
        <v>0</v>
      </c>
      <c r="J18169" t="s">
        <v>15988</v>
      </c>
      <c r="K18169" t="s">
        <v>8535</v>
      </c>
      <c r="L18169" t="s">
        <v>235</v>
      </c>
      <c r="M18169" t="s">
        <v>27963</v>
      </c>
      <c r="N18169" t="s">
        <v>8718</v>
      </c>
      <c r="O18169">
        <v>24100</v>
      </c>
      <c r="P18169" t="s">
        <v>38644</v>
      </c>
      <c r="Q18169" t="s">
        <v>33961</v>
      </c>
      <c r="R18169" t="s">
        <v>22891</v>
      </c>
      <c r="S18169" t="s">
        <v>37961</v>
      </c>
      <c r="T18169" s="1">
        <v>43317.688622685186</v>
      </c>
    </row>
    <row r="18170" spans="1:20" x14ac:dyDescent="0.3">
      <c r="A18170">
        <v>2856700</v>
      </c>
      <c r="B18170">
        <v>6818</v>
      </c>
      <c r="C18170">
        <v>2856700002</v>
      </c>
      <c r="D18170" t="s">
        <v>8468</v>
      </c>
      <c r="E18170" t="s">
        <v>2484</v>
      </c>
      <c r="F18170">
        <v>28.629899999999999</v>
      </c>
      <c r="G18170">
        <v>23.0886</v>
      </c>
      <c r="H18170">
        <v>3.1999</v>
      </c>
      <c r="J18170" t="s">
        <v>8959</v>
      </c>
      <c r="K18170" t="s">
        <v>24907</v>
      </c>
      <c r="L18170" t="s">
        <v>587</v>
      </c>
      <c r="M18170" t="s">
        <v>24908</v>
      </c>
      <c r="N18170" t="s">
        <v>9684</v>
      </c>
      <c r="O18170">
        <v>61800</v>
      </c>
      <c r="P18170" t="s">
        <v>24909</v>
      </c>
      <c r="Q18170" t="s">
        <v>38645</v>
      </c>
      <c r="R18170" t="s">
        <v>22891</v>
      </c>
      <c r="S18170" t="s">
        <v>37961</v>
      </c>
      <c r="T18170" s="1">
        <v>43453.36482638889</v>
      </c>
    </row>
    <row r="18171" spans="1:20" x14ac:dyDescent="0.3">
      <c r="A18171">
        <v>183397</v>
      </c>
      <c r="B18171">
        <v>716</v>
      </c>
      <c r="C18171">
        <v>183397009</v>
      </c>
      <c r="D18171" t="s">
        <v>8468</v>
      </c>
      <c r="E18171" t="s">
        <v>2484</v>
      </c>
      <c r="F18171">
        <v>54.8996</v>
      </c>
      <c r="G18171">
        <v>44.273899999999998</v>
      </c>
      <c r="H18171">
        <v>2.9996</v>
      </c>
      <c r="J18171" t="s">
        <v>20809</v>
      </c>
      <c r="K18171" t="s">
        <v>27281</v>
      </c>
      <c r="L18171" t="s">
        <v>27282</v>
      </c>
      <c r="M18171" t="s">
        <v>27286</v>
      </c>
      <c r="N18171" t="s">
        <v>10408</v>
      </c>
      <c r="O18171">
        <v>4300</v>
      </c>
      <c r="P18171" t="s">
        <v>27284</v>
      </c>
      <c r="Q18171" t="s">
        <v>38646</v>
      </c>
      <c r="R18171" t="s">
        <v>22891</v>
      </c>
      <c r="S18171" t="s">
        <v>37961</v>
      </c>
      <c r="T18171" s="1">
        <v>42980.716631944444</v>
      </c>
    </row>
    <row r="18172" spans="1:20" x14ac:dyDescent="0.3">
      <c r="A18172">
        <v>2069971</v>
      </c>
      <c r="B18172">
        <v>4936</v>
      </c>
      <c r="C18172">
        <v>2069971000</v>
      </c>
      <c r="D18172" t="s">
        <v>8468</v>
      </c>
      <c r="E18172" t="s">
        <v>2484</v>
      </c>
      <c r="F18172">
        <v>10.149900000000001</v>
      </c>
      <c r="G18172">
        <v>8.1853999999999996</v>
      </c>
      <c r="H18172">
        <v>3.1999</v>
      </c>
      <c r="J18172" t="s">
        <v>20809</v>
      </c>
      <c r="K18172" t="s">
        <v>27281</v>
      </c>
      <c r="L18172" t="s">
        <v>27282</v>
      </c>
      <c r="M18172" t="s">
        <v>27286</v>
      </c>
      <c r="N18172" t="s">
        <v>10408</v>
      </c>
      <c r="O18172">
        <v>4300</v>
      </c>
      <c r="P18172" t="s">
        <v>27284</v>
      </c>
      <c r="Q18172" t="s">
        <v>38647</v>
      </c>
      <c r="R18172" t="s">
        <v>22891</v>
      </c>
      <c r="S18172" t="s">
        <v>37961</v>
      </c>
      <c r="T18172" s="1">
        <v>43340.790254629632</v>
      </c>
    </row>
    <row r="18173" spans="1:20" x14ac:dyDescent="0.3">
      <c r="A18173">
        <v>604857</v>
      </c>
      <c r="B18173">
        <v>1676</v>
      </c>
      <c r="C18173">
        <v>604857002</v>
      </c>
      <c r="D18173" t="s">
        <v>8468</v>
      </c>
      <c r="E18173" t="s">
        <v>2484</v>
      </c>
      <c r="F18173">
        <v>63.929600000000001</v>
      </c>
      <c r="G18173">
        <v>51.556100000000001</v>
      </c>
      <c r="H18173">
        <v>2.9996</v>
      </c>
      <c r="J18173" t="s">
        <v>20809</v>
      </c>
      <c r="K18173" t="s">
        <v>27281</v>
      </c>
      <c r="L18173" t="s">
        <v>27282</v>
      </c>
      <c r="M18173" t="s">
        <v>27286</v>
      </c>
      <c r="N18173" t="s">
        <v>10408</v>
      </c>
      <c r="O18173">
        <v>4300</v>
      </c>
      <c r="P18173" t="s">
        <v>27284</v>
      </c>
      <c r="Q18173" t="s">
        <v>38648</v>
      </c>
      <c r="R18173" t="s">
        <v>22891</v>
      </c>
      <c r="S18173" t="s">
        <v>37961</v>
      </c>
      <c r="T18173" s="1">
        <v>43058.48505787037</v>
      </c>
    </row>
    <row r="18174" spans="1:20" x14ac:dyDescent="0.3">
      <c r="A18174">
        <v>4210742</v>
      </c>
      <c r="B18174">
        <v>9933</v>
      </c>
      <c r="C18174">
        <v>4210742002</v>
      </c>
      <c r="D18174" t="s">
        <v>8468</v>
      </c>
      <c r="E18174" t="s">
        <v>2484</v>
      </c>
      <c r="F18174">
        <v>32.700000000000003</v>
      </c>
      <c r="G18174">
        <v>26.370999999999999</v>
      </c>
      <c r="H18174">
        <v>6.9</v>
      </c>
      <c r="J18174" t="s">
        <v>20809</v>
      </c>
      <c r="K18174" t="s">
        <v>9682</v>
      </c>
      <c r="L18174" t="s">
        <v>2311</v>
      </c>
      <c r="M18174" t="s">
        <v>38545</v>
      </c>
      <c r="N18174" t="s">
        <v>38649</v>
      </c>
      <c r="O18174">
        <v>35800</v>
      </c>
      <c r="P18174" t="s">
        <v>38546</v>
      </c>
      <c r="Q18174" t="s">
        <v>38547</v>
      </c>
      <c r="R18174" t="s">
        <v>22891</v>
      </c>
      <c r="S18174" t="s">
        <v>37961</v>
      </c>
      <c r="T18174" s="1">
        <v>43700.567314814813</v>
      </c>
    </row>
    <row r="18175" spans="1:20" x14ac:dyDescent="0.3">
      <c r="A18175">
        <v>3431747</v>
      </c>
      <c r="B18175">
        <v>8169</v>
      </c>
      <c r="C18175">
        <v>3431747007</v>
      </c>
      <c r="D18175" t="s">
        <v>8468</v>
      </c>
      <c r="E18175" t="s">
        <v>2484</v>
      </c>
      <c r="F18175">
        <v>14.500500000000001</v>
      </c>
      <c r="G18175">
        <v>11.694000000000001</v>
      </c>
      <c r="H18175">
        <v>4.9005000000000001</v>
      </c>
      <c r="J18175" t="s">
        <v>8991</v>
      </c>
      <c r="K18175" t="s">
        <v>38650</v>
      </c>
      <c r="L18175" t="s">
        <v>7485</v>
      </c>
      <c r="M18175" t="s">
        <v>38651</v>
      </c>
      <c r="N18175" t="s">
        <v>8924</v>
      </c>
      <c r="O18175">
        <v>2400</v>
      </c>
      <c r="P18175" t="s">
        <v>38652</v>
      </c>
      <c r="Q18175" t="s">
        <v>38653</v>
      </c>
      <c r="R18175" t="s">
        <v>22891</v>
      </c>
      <c r="S18175" t="s">
        <v>37961</v>
      </c>
      <c r="T18175" s="1">
        <v>43557.461631944447</v>
      </c>
    </row>
    <row r="18176" spans="1:20" x14ac:dyDescent="0.3">
      <c r="A18176">
        <v>2154789</v>
      </c>
      <c r="B18176">
        <v>5227</v>
      </c>
      <c r="C18176">
        <v>2154789000</v>
      </c>
      <c r="D18176" t="s">
        <v>8468</v>
      </c>
      <c r="E18176" t="s">
        <v>2484</v>
      </c>
      <c r="F18176">
        <v>17.599900000000002</v>
      </c>
      <c r="G18176">
        <v>14.1935</v>
      </c>
      <c r="H18176">
        <v>3.1999</v>
      </c>
      <c r="J18176" t="s">
        <v>8991</v>
      </c>
      <c r="K18176" t="s">
        <v>12921</v>
      </c>
      <c r="L18176" t="s">
        <v>4575</v>
      </c>
      <c r="M18176" t="s">
        <v>38654</v>
      </c>
      <c r="N18176" t="s">
        <v>31620</v>
      </c>
      <c r="O18176">
        <v>49490</v>
      </c>
      <c r="P18176" t="s">
        <v>16022</v>
      </c>
      <c r="Q18176" t="s">
        <v>38655</v>
      </c>
      <c r="R18176" t="s">
        <v>22891</v>
      </c>
      <c r="S18176" t="s">
        <v>37961</v>
      </c>
      <c r="T18176" s="1">
        <v>43357.906712962962</v>
      </c>
    </row>
    <row r="18177" spans="1:20" x14ac:dyDescent="0.3">
      <c r="A18177">
        <v>2803440</v>
      </c>
      <c r="B18177">
        <v>6744</v>
      </c>
      <c r="C18177">
        <v>2803440001</v>
      </c>
      <c r="D18177" t="s">
        <v>8468</v>
      </c>
      <c r="E18177" t="s">
        <v>2484</v>
      </c>
      <c r="F18177">
        <v>14.299899999999999</v>
      </c>
      <c r="G18177">
        <v>11.5322</v>
      </c>
      <c r="H18177">
        <v>3.1999</v>
      </c>
      <c r="J18177" t="s">
        <v>9021</v>
      </c>
      <c r="K18177" t="s">
        <v>9022</v>
      </c>
      <c r="L18177" t="s">
        <v>360</v>
      </c>
      <c r="M18177" t="s">
        <v>9023</v>
      </c>
      <c r="N18177" t="s">
        <v>9024</v>
      </c>
      <c r="O18177">
        <v>4330</v>
      </c>
      <c r="P18177" t="s">
        <v>9025</v>
      </c>
      <c r="Q18177" t="s">
        <v>38656</v>
      </c>
      <c r="R18177" t="s">
        <v>22891</v>
      </c>
      <c r="S18177" t="s">
        <v>37961</v>
      </c>
      <c r="T18177" s="1">
        <v>43445.929710648146</v>
      </c>
    </row>
    <row r="18178" spans="1:20" x14ac:dyDescent="0.3">
      <c r="A18178">
        <v>645445</v>
      </c>
      <c r="B18178">
        <v>1744</v>
      </c>
      <c r="C18178">
        <v>645445004</v>
      </c>
      <c r="D18178" t="s">
        <v>8468</v>
      </c>
      <c r="E18178" t="s">
        <v>2484</v>
      </c>
      <c r="F18178">
        <v>10.1996</v>
      </c>
      <c r="G18178">
        <v>8.2255000000000003</v>
      </c>
      <c r="H18178">
        <v>2.9996</v>
      </c>
      <c r="J18178" t="s">
        <v>17974</v>
      </c>
      <c r="K18178" t="s">
        <v>9618</v>
      </c>
      <c r="L18178" t="s">
        <v>8247</v>
      </c>
      <c r="M18178" t="s">
        <v>38657</v>
      </c>
      <c r="N18178" t="s">
        <v>9232</v>
      </c>
      <c r="O18178">
        <v>78250</v>
      </c>
      <c r="P18178" t="s">
        <v>38658</v>
      </c>
      <c r="Q18178" t="s">
        <v>38659</v>
      </c>
      <c r="R18178" t="s">
        <v>22891</v>
      </c>
      <c r="S18178" t="s">
        <v>37961</v>
      </c>
      <c r="T18178" s="1">
        <v>43062.756030092591</v>
      </c>
    </row>
    <row r="18179" spans="1:20" x14ac:dyDescent="0.3">
      <c r="A18179">
        <v>4567817</v>
      </c>
      <c r="B18179">
        <v>11068</v>
      </c>
      <c r="C18179">
        <v>4567817004</v>
      </c>
      <c r="D18179" t="s">
        <v>8468</v>
      </c>
      <c r="E18179" t="s">
        <v>2484</v>
      </c>
      <c r="F18179">
        <v>45.3</v>
      </c>
      <c r="G18179">
        <v>36.532299999999999</v>
      </c>
      <c r="H18179">
        <v>4.9000000000000004</v>
      </c>
      <c r="J18179" t="s">
        <v>8470</v>
      </c>
      <c r="K18179" t="s">
        <v>38660</v>
      </c>
      <c r="L18179" t="s">
        <v>7110</v>
      </c>
      <c r="M18179" t="s">
        <v>38661</v>
      </c>
      <c r="N18179" t="s">
        <v>8669</v>
      </c>
      <c r="O18179">
        <v>36120</v>
      </c>
      <c r="P18179" t="s">
        <v>38662</v>
      </c>
      <c r="Q18179" t="s">
        <v>38663</v>
      </c>
      <c r="R18179" t="s">
        <v>22891</v>
      </c>
      <c r="S18179" t="s">
        <v>37961</v>
      </c>
      <c r="T18179" s="1">
        <v>43754.356226851851</v>
      </c>
    </row>
    <row r="18180" spans="1:20" x14ac:dyDescent="0.3">
      <c r="A18180">
        <v>1531456</v>
      </c>
      <c r="B18180">
        <v>3700</v>
      </c>
      <c r="C18180">
        <v>1531456009</v>
      </c>
      <c r="D18180" t="s">
        <v>8468</v>
      </c>
      <c r="E18180" t="s">
        <v>2484</v>
      </c>
      <c r="F18180">
        <v>149.5</v>
      </c>
      <c r="G18180">
        <v>120.5645</v>
      </c>
      <c r="H18180">
        <v>0</v>
      </c>
      <c r="J18180" t="s">
        <v>13816</v>
      </c>
      <c r="K18180" t="s">
        <v>20306</v>
      </c>
      <c r="L18180" t="s">
        <v>1782</v>
      </c>
      <c r="M18180" t="s">
        <v>29136</v>
      </c>
      <c r="N18180" t="s">
        <v>8704</v>
      </c>
      <c r="O18180">
        <v>50100</v>
      </c>
      <c r="P18180" t="s">
        <v>29135</v>
      </c>
      <c r="Q18180" t="s">
        <v>26996</v>
      </c>
      <c r="R18180" t="s">
        <v>22891</v>
      </c>
      <c r="S18180" t="s">
        <v>37961</v>
      </c>
      <c r="T18180" s="1">
        <v>43234.658078703702</v>
      </c>
    </row>
    <row r="18181" spans="1:20" x14ac:dyDescent="0.3">
      <c r="A18181">
        <v>3503989</v>
      </c>
      <c r="B18181">
        <v>8346</v>
      </c>
      <c r="C18181">
        <v>3503989007</v>
      </c>
      <c r="D18181" t="s">
        <v>8468</v>
      </c>
      <c r="E18181" t="s">
        <v>2484</v>
      </c>
      <c r="F18181">
        <v>105.5</v>
      </c>
      <c r="G18181">
        <v>85.080600000000004</v>
      </c>
      <c r="H18181">
        <v>0</v>
      </c>
      <c r="J18181" t="s">
        <v>13816</v>
      </c>
      <c r="K18181" t="s">
        <v>20306</v>
      </c>
      <c r="L18181" t="s">
        <v>1782</v>
      </c>
      <c r="M18181" t="s">
        <v>38567</v>
      </c>
      <c r="N18181" t="s">
        <v>8704</v>
      </c>
      <c r="O18181">
        <v>50100</v>
      </c>
      <c r="P18181" t="s">
        <v>29135</v>
      </c>
      <c r="Q18181" t="s">
        <v>26996</v>
      </c>
      <c r="R18181" t="s">
        <v>22891</v>
      </c>
      <c r="S18181" t="s">
        <v>37961</v>
      </c>
      <c r="T18181" s="1">
        <v>43571.553101851852</v>
      </c>
    </row>
    <row r="18182" spans="1:20" x14ac:dyDescent="0.3">
      <c r="A18182">
        <v>2166434</v>
      </c>
      <c r="B18182">
        <v>5284</v>
      </c>
      <c r="C18182">
        <v>2166434000</v>
      </c>
      <c r="D18182" t="s">
        <v>8468</v>
      </c>
      <c r="E18182" t="s">
        <v>2484</v>
      </c>
      <c r="F18182">
        <v>140.38</v>
      </c>
      <c r="G18182">
        <v>113.2097</v>
      </c>
      <c r="H18182">
        <v>0</v>
      </c>
      <c r="J18182" t="s">
        <v>13816</v>
      </c>
      <c r="K18182" t="s">
        <v>20306</v>
      </c>
      <c r="L18182" t="s">
        <v>1782</v>
      </c>
      <c r="M18182" t="s">
        <v>38567</v>
      </c>
      <c r="N18182" t="s">
        <v>8704</v>
      </c>
      <c r="O18182">
        <v>50100</v>
      </c>
      <c r="P18182" t="s">
        <v>29135</v>
      </c>
      <c r="Q18182" t="s">
        <v>26996</v>
      </c>
      <c r="R18182" t="s">
        <v>22891</v>
      </c>
      <c r="S18182" t="s">
        <v>37961</v>
      </c>
      <c r="T18182" s="1">
        <v>43360.445138888892</v>
      </c>
    </row>
    <row r="18183" spans="1:20" x14ac:dyDescent="0.3">
      <c r="A18183">
        <v>2202392</v>
      </c>
      <c r="B18183">
        <v>5393</v>
      </c>
      <c r="C18183">
        <v>2202392006</v>
      </c>
      <c r="D18183" t="s">
        <v>8468</v>
      </c>
      <c r="E18183" t="s">
        <v>2484</v>
      </c>
      <c r="F18183">
        <v>31.4999</v>
      </c>
      <c r="G18183">
        <v>25.403099999999998</v>
      </c>
      <c r="H18183">
        <v>3.1999</v>
      </c>
      <c r="J18183" t="s">
        <v>13816</v>
      </c>
      <c r="K18183" t="s">
        <v>20306</v>
      </c>
      <c r="L18183" t="s">
        <v>1782</v>
      </c>
      <c r="M18183" t="s">
        <v>38567</v>
      </c>
      <c r="N18183" t="s">
        <v>8704</v>
      </c>
      <c r="O18183">
        <v>50100</v>
      </c>
      <c r="P18183" t="s">
        <v>29135</v>
      </c>
      <c r="Q18183" t="s">
        <v>26996</v>
      </c>
      <c r="R18183" t="s">
        <v>22891</v>
      </c>
      <c r="S18183" t="s">
        <v>37961</v>
      </c>
      <c r="T18183" s="1">
        <v>43367.526747685188</v>
      </c>
    </row>
    <row r="18184" spans="1:20" x14ac:dyDescent="0.3">
      <c r="A18184">
        <v>4350793</v>
      </c>
      <c r="B18184">
        <v>10344</v>
      </c>
      <c r="C18184">
        <v>4350793005</v>
      </c>
      <c r="D18184" t="s">
        <v>8468</v>
      </c>
      <c r="E18184" t="s">
        <v>2484</v>
      </c>
      <c r="F18184">
        <v>95.03</v>
      </c>
      <c r="G18184">
        <v>76.637100000000004</v>
      </c>
      <c r="H18184">
        <v>6.2</v>
      </c>
      <c r="J18184" t="s">
        <v>13816</v>
      </c>
      <c r="K18184" t="s">
        <v>20306</v>
      </c>
      <c r="L18184" t="s">
        <v>1782</v>
      </c>
      <c r="M18184" t="s">
        <v>38567</v>
      </c>
      <c r="N18184" t="s">
        <v>8704</v>
      </c>
      <c r="O18184">
        <v>50100</v>
      </c>
      <c r="P18184" t="s">
        <v>29135</v>
      </c>
      <c r="Q18184" t="s">
        <v>26996</v>
      </c>
      <c r="R18184" t="s">
        <v>22891</v>
      </c>
      <c r="S18184" t="s">
        <v>37961</v>
      </c>
      <c r="T18184" s="1">
        <v>43721.472500000003</v>
      </c>
    </row>
    <row r="18185" spans="1:20" x14ac:dyDescent="0.3">
      <c r="A18185">
        <v>2146036</v>
      </c>
      <c r="B18185">
        <v>5183</v>
      </c>
      <c r="C18185">
        <v>2146036004</v>
      </c>
      <c r="D18185" t="s">
        <v>8468</v>
      </c>
      <c r="E18185" t="s">
        <v>2484</v>
      </c>
      <c r="F18185">
        <v>18.62</v>
      </c>
      <c r="G18185">
        <v>15.0161</v>
      </c>
      <c r="H18185">
        <v>5.7</v>
      </c>
      <c r="J18185" t="s">
        <v>9063</v>
      </c>
      <c r="K18185" t="s">
        <v>11665</v>
      </c>
      <c r="L18185" t="s">
        <v>6293</v>
      </c>
      <c r="M18185" t="s">
        <v>11837</v>
      </c>
      <c r="N18185" t="s">
        <v>8669</v>
      </c>
      <c r="O18185">
        <v>36220</v>
      </c>
      <c r="P18185" t="s">
        <v>20264</v>
      </c>
      <c r="Q18185" t="s">
        <v>20266</v>
      </c>
      <c r="R18185" t="s">
        <v>22891</v>
      </c>
      <c r="S18185" t="s">
        <v>37961</v>
      </c>
      <c r="T18185" s="1">
        <v>43356.422152777777</v>
      </c>
    </row>
    <row r="18186" spans="1:20" x14ac:dyDescent="0.3">
      <c r="A18186">
        <v>1335907</v>
      </c>
      <c r="B18186">
        <v>3278</v>
      </c>
      <c r="C18186">
        <v>1335907000</v>
      </c>
      <c r="D18186" t="s">
        <v>8468</v>
      </c>
      <c r="E18186" t="s">
        <v>2484</v>
      </c>
      <c r="F18186">
        <v>15.05</v>
      </c>
      <c r="G18186">
        <v>12.1371</v>
      </c>
      <c r="H18186">
        <v>5.7</v>
      </c>
      <c r="J18186" t="s">
        <v>9063</v>
      </c>
      <c r="K18186" t="s">
        <v>11665</v>
      </c>
      <c r="L18186" t="s">
        <v>6293</v>
      </c>
      <c r="M18186" t="s">
        <v>11837</v>
      </c>
      <c r="N18186" t="s">
        <v>8669</v>
      </c>
      <c r="O18186">
        <v>36220</v>
      </c>
      <c r="P18186" t="s">
        <v>20264</v>
      </c>
      <c r="Q18186" t="s">
        <v>38664</v>
      </c>
      <c r="R18186" t="s">
        <v>22891</v>
      </c>
      <c r="S18186" t="s">
        <v>37961</v>
      </c>
      <c r="T18186" s="1">
        <v>43192.532835648148</v>
      </c>
    </row>
    <row r="18187" spans="1:20" x14ac:dyDescent="0.3">
      <c r="A18187">
        <v>496856</v>
      </c>
      <c r="B18187">
        <v>1413</v>
      </c>
      <c r="C18187">
        <v>496856004</v>
      </c>
      <c r="D18187" t="s">
        <v>8468</v>
      </c>
      <c r="E18187" t="s">
        <v>2484</v>
      </c>
      <c r="F18187">
        <v>14.9496</v>
      </c>
      <c r="G18187">
        <v>12.056100000000001</v>
      </c>
      <c r="H18187">
        <v>2.9996</v>
      </c>
      <c r="J18187" t="s">
        <v>9063</v>
      </c>
      <c r="K18187" t="s">
        <v>11665</v>
      </c>
      <c r="L18187" t="s">
        <v>6293</v>
      </c>
      <c r="M18187" t="s">
        <v>11837</v>
      </c>
      <c r="N18187" t="s">
        <v>8669</v>
      </c>
      <c r="O18187">
        <v>36220</v>
      </c>
      <c r="P18187" t="s">
        <v>20264</v>
      </c>
      <c r="Q18187" t="s">
        <v>38665</v>
      </c>
      <c r="R18187" t="s">
        <v>22891</v>
      </c>
      <c r="S18187" t="s">
        <v>37961</v>
      </c>
      <c r="T18187" s="1">
        <v>43040.579351851855</v>
      </c>
    </row>
    <row r="18188" spans="1:20" x14ac:dyDescent="0.3">
      <c r="A18188">
        <v>493016</v>
      </c>
      <c r="B18188">
        <v>1399</v>
      </c>
      <c r="C18188">
        <v>493016009</v>
      </c>
      <c r="D18188" t="s">
        <v>8468</v>
      </c>
      <c r="E18188" t="s">
        <v>2484</v>
      </c>
      <c r="F18188">
        <v>13.4696</v>
      </c>
      <c r="G18188">
        <v>10.8626</v>
      </c>
      <c r="H18188">
        <v>2.9996</v>
      </c>
      <c r="J18188" t="s">
        <v>9063</v>
      </c>
      <c r="K18188" t="s">
        <v>15946</v>
      </c>
      <c r="L18188" t="s">
        <v>6210</v>
      </c>
      <c r="M18188" t="s">
        <v>38666</v>
      </c>
      <c r="N18188" t="s">
        <v>9242</v>
      </c>
      <c r="O18188">
        <v>62100</v>
      </c>
      <c r="P18188" t="s">
        <v>29861</v>
      </c>
      <c r="Q18188" t="s">
        <v>38667</v>
      </c>
      <c r="R18188" t="s">
        <v>22891</v>
      </c>
      <c r="S18188" t="s">
        <v>37961</v>
      </c>
      <c r="T18188" s="1">
        <v>43039.786724537036</v>
      </c>
    </row>
    <row r="18189" spans="1:20" x14ac:dyDescent="0.3">
      <c r="A18189">
        <v>332119</v>
      </c>
      <c r="B18189">
        <v>951</v>
      </c>
      <c r="C18189">
        <v>332119009</v>
      </c>
      <c r="D18189" t="s">
        <v>8468</v>
      </c>
      <c r="E18189" t="s">
        <v>2484</v>
      </c>
      <c r="F18189">
        <v>33.839599999999997</v>
      </c>
      <c r="G18189">
        <v>27.29</v>
      </c>
      <c r="H18189">
        <v>2.9996</v>
      </c>
      <c r="J18189" t="s">
        <v>9132</v>
      </c>
      <c r="K18189" t="s">
        <v>13450</v>
      </c>
      <c r="L18189" t="s">
        <v>2034</v>
      </c>
      <c r="M18189" t="s">
        <v>38668</v>
      </c>
      <c r="N18189" t="s">
        <v>38669</v>
      </c>
      <c r="O18189">
        <v>93400</v>
      </c>
      <c r="P18189" t="s">
        <v>38670</v>
      </c>
      <c r="Q18189" t="s">
        <v>38671</v>
      </c>
      <c r="R18189" t="s">
        <v>22891</v>
      </c>
      <c r="S18189" t="s">
        <v>37961</v>
      </c>
      <c r="T18189" s="1">
        <v>43005.478576388887</v>
      </c>
    </row>
    <row r="18190" spans="1:20" x14ac:dyDescent="0.3">
      <c r="A18190">
        <v>2561443</v>
      </c>
      <c r="B18190">
        <v>6287</v>
      </c>
      <c r="C18190">
        <v>2561443007</v>
      </c>
      <c r="D18190" t="s">
        <v>8468</v>
      </c>
      <c r="E18190" t="s">
        <v>2484</v>
      </c>
      <c r="F18190">
        <v>49.849899999999998</v>
      </c>
      <c r="G18190">
        <v>40.201500000000003</v>
      </c>
      <c r="H18190">
        <v>3.1999</v>
      </c>
      <c r="J18190" t="s">
        <v>9147</v>
      </c>
      <c r="K18190" t="s">
        <v>23143</v>
      </c>
      <c r="L18190" t="s">
        <v>1727</v>
      </c>
      <c r="M18190" t="s">
        <v>38568</v>
      </c>
      <c r="N18190" t="s">
        <v>12804</v>
      </c>
      <c r="O18190">
        <v>68600</v>
      </c>
      <c r="P18190" t="s">
        <v>28330</v>
      </c>
      <c r="Q18190" t="s">
        <v>28331</v>
      </c>
      <c r="R18190" t="s">
        <v>22891</v>
      </c>
      <c r="S18190" t="s">
        <v>37961</v>
      </c>
      <c r="T18190" s="1">
        <v>43416.745682870373</v>
      </c>
    </row>
    <row r="18191" spans="1:20" x14ac:dyDescent="0.3">
      <c r="A18191">
        <v>575294</v>
      </c>
      <c r="B18191">
        <v>1619</v>
      </c>
      <c r="C18191">
        <v>575294008</v>
      </c>
      <c r="D18191" t="s">
        <v>8468</v>
      </c>
      <c r="E18191" t="s">
        <v>2484</v>
      </c>
      <c r="F18191">
        <v>33.749600000000001</v>
      </c>
      <c r="G18191">
        <v>27.217400000000001</v>
      </c>
      <c r="H18191">
        <v>2.9996</v>
      </c>
      <c r="J18191" t="s">
        <v>9194</v>
      </c>
      <c r="K18191" t="s">
        <v>9195</v>
      </c>
      <c r="L18191" t="s">
        <v>3472</v>
      </c>
      <c r="M18191" t="s">
        <v>38672</v>
      </c>
      <c r="N18191" t="s">
        <v>9197</v>
      </c>
      <c r="O18191">
        <v>1900</v>
      </c>
      <c r="P18191" t="s">
        <v>9198</v>
      </c>
      <c r="Q18191" t="s">
        <v>38673</v>
      </c>
      <c r="R18191" t="s">
        <v>22891</v>
      </c>
      <c r="S18191" t="s">
        <v>37961</v>
      </c>
      <c r="T18191" s="1">
        <v>43054.053148148145</v>
      </c>
    </row>
    <row r="18192" spans="1:20" x14ac:dyDescent="0.3">
      <c r="A18192">
        <v>724417</v>
      </c>
      <c r="B18192">
        <v>1883</v>
      </c>
      <c r="C18192">
        <v>724417005</v>
      </c>
      <c r="D18192" t="s">
        <v>8468</v>
      </c>
      <c r="E18192" t="s">
        <v>2484</v>
      </c>
      <c r="F18192">
        <v>31.9496</v>
      </c>
      <c r="G18192">
        <v>25.765799999999999</v>
      </c>
      <c r="H18192">
        <v>2.9996</v>
      </c>
      <c r="J18192" t="s">
        <v>9200</v>
      </c>
      <c r="K18192" t="s">
        <v>13584</v>
      </c>
      <c r="L18192" t="s">
        <v>2575</v>
      </c>
      <c r="M18192" t="s">
        <v>25606</v>
      </c>
      <c r="N18192" t="s">
        <v>9212</v>
      </c>
      <c r="O18192">
        <v>87250</v>
      </c>
      <c r="P18192" t="s">
        <v>25607</v>
      </c>
      <c r="Q18192" t="s">
        <v>38674</v>
      </c>
      <c r="R18192" t="s">
        <v>22891</v>
      </c>
      <c r="S18192" t="s">
        <v>37961</v>
      </c>
      <c r="T18192" s="1">
        <v>43073.550775462965</v>
      </c>
    </row>
    <row r="18193" spans="1:20" x14ac:dyDescent="0.3">
      <c r="A18193">
        <v>2526820</v>
      </c>
      <c r="B18193">
        <v>6231</v>
      </c>
      <c r="C18193">
        <v>2526820005</v>
      </c>
      <c r="D18193" t="s">
        <v>8468</v>
      </c>
      <c r="E18193" t="s">
        <v>2484</v>
      </c>
      <c r="F18193">
        <v>105.14</v>
      </c>
      <c r="G18193">
        <v>84.790300000000002</v>
      </c>
      <c r="H18193">
        <v>0</v>
      </c>
      <c r="J18193" t="s">
        <v>9200</v>
      </c>
      <c r="K18193" t="s">
        <v>13584</v>
      </c>
      <c r="L18193" t="s">
        <v>2575</v>
      </c>
      <c r="M18193" t="s">
        <v>25606</v>
      </c>
      <c r="N18193" t="s">
        <v>9212</v>
      </c>
      <c r="O18193">
        <v>87250</v>
      </c>
      <c r="P18193" t="s">
        <v>25607</v>
      </c>
      <c r="Q18193" t="s">
        <v>38674</v>
      </c>
      <c r="R18193" t="s">
        <v>22891</v>
      </c>
      <c r="S18193" t="s">
        <v>37961</v>
      </c>
      <c r="T18193" s="1">
        <v>43412.554780092592</v>
      </c>
    </row>
    <row r="18194" spans="1:20" x14ac:dyDescent="0.3">
      <c r="A18194">
        <v>1540601</v>
      </c>
      <c r="B18194">
        <v>3741</v>
      </c>
      <c r="C18194">
        <v>1540601007</v>
      </c>
      <c r="D18194" t="s">
        <v>8468</v>
      </c>
      <c r="E18194" t="s">
        <v>2484</v>
      </c>
      <c r="F18194">
        <v>43.739899999999999</v>
      </c>
      <c r="G18194">
        <v>35.274099999999997</v>
      </c>
      <c r="H18194">
        <v>3.1999</v>
      </c>
      <c r="J18194" t="s">
        <v>9200</v>
      </c>
      <c r="K18194" t="s">
        <v>13584</v>
      </c>
      <c r="L18194" t="s">
        <v>2575</v>
      </c>
      <c r="M18194" t="s">
        <v>25606</v>
      </c>
      <c r="N18194" t="s">
        <v>9212</v>
      </c>
      <c r="O18194">
        <v>87250</v>
      </c>
      <c r="P18194" t="s">
        <v>25607</v>
      </c>
      <c r="Q18194" t="s">
        <v>38674</v>
      </c>
      <c r="R18194" t="s">
        <v>22891</v>
      </c>
      <c r="S18194" t="s">
        <v>37961</v>
      </c>
      <c r="T18194" s="1">
        <v>43237.276643518519</v>
      </c>
    </row>
    <row r="18195" spans="1:20" x14ac:dyDescent="0.3">
      <c r="A18195">
        <v>1193527</v>
      </c>
      <c r="B18195">
        <v>2901</v>
      </c>
      <c r="C18195">
        <v>1193527004</v>
      </c>
      <c r="D18195" t="s">
        <v>8468</v>
      </c>
      <c r="E18195" t="s">
        <v>2484</v>
      </c>
      <c r="F18195">
        <v>40.9499</v>
      </c>
      <c r="G18195">
        <v>33.024099999999997</v>
      </c>
      <c r="H18195">
        <v>3.1999</v>
      </c>
      <c r="J18195" t="s">
        <v>9200</v>
      </c>
      <c r="K18195" t="s">
        <v>13584</v>
      </c>
      <c r="L18195" t="s">
        <v>2575</v>
      </c>
      <c r="M18195" t="s">
        <v>25606</v>
      </c>
      <c r="N18195" t="s">
        <v>9212</v>
      </c>
      <c r="O18195">
        <v>87250</v>
      </c>
      <c r="P18195" t="s">
        <v>25607</v>
      </c>
      <c r="Q18195" t="s">
        <v>38674</v>
      </c>
      <c r="R18195" t="s">
        <v>22891</v>
      </c>
      <c r="S18195" t="s">
        <v>37961</v>
      </c>
      <c r="T18195" s="1">
        <v>43159.577094907407</v>
      </c>
    </row>
    <row r="18196" spans="1:20" x14ac:dyDescent="0.3">
      <c r="A18196">
        <v>521996</v>
      </c>
      <c r="B18196">
        <v>1481</v>
      </c>
      <c r="C18196">
        <v>521996004</v>
      </c>
      <c r="D18196" t="s">
        <v>8468</v>
      </c>
      <c r="E18196" t="s">
        <v>2484</v>
      </c>
      <c r="F18196">
        <v>74.819100000000006</v>
      </c>
      <c r="G18196">
        <v>60.338000000000001</v>
      </c>
      <c r="H18196">
        <v>5.9991000000000003</v>
      </c>
      <c r="J18196" t="s">
        <v>9200</v>
      </c>
      <c r="K18196" t="s">
        <v>13584</v>
      </c>
      <c r="L18196" t="s">
        <v>2575</v>
      </c>
      <c r="M18196" t="s">
        <v>25606</v>
      </c>
      <c r="N18196" t="s">
        <v>9212</v>
      </c>
      <c r="O18196">
        <v>87250</v>
      </c>
      <c r="P18196" t="s">
        <v>25607</v>
      </c>
      <c r="Q18196" t="s">
        <v>38674</v>
      </c>
      <c r="R18196" t="s">
        <v>22891</v>
      </c>
      <c r="S18196" t="s">
        <v>37961</v>
      </c>
      <c r="T18196" s="1">
        <v>43045.323009259257</v>
      </c>
    </row>
    <row r="18197" spans="1:20" x14ac:dyDescent="0.3">
      <c r="A18197">
        <v>1606666</v>
      </c>
      <c r="B18197">
        <v>3897</v>
      </c>
      <c r="C18197">
        <v>1606666009</v>
      </c>
      <c r="D18197" t="s">
        <v>8468</v>
      </c>
      <c r="E18197" t="s">
        <v>2484</v>
      </c>
      <c r="F18197">
        <v>71.510000000000005</v>
      </c>
      <c r="G18197">
        <v>57.669400000000003</v>
      </c>
      <c r="H18197">
        <v>5.7</v>
      </c>
      <c r="J18197" t="s">
        <v>9200</v>
      </c>
      <c r="K18197" t="s">
        <v>13584</v>
      </c>
      <c r="L18197" t="s">
        <v>2575</v>
      </c>
      <c r="M18197" t="s">
        <v>25606</v>
      </c>
      <c r="N18197" t="s">
        <v>9212</v>
      </c>
      <c r="O18197">
        <v>87250</v>
      </c>
      <c r="P18197" t="s">
        <v>25607</v>
      </c>
      <c r="Q18197" t="s">
        <v>38674</v>
      </c>
      <c r="R18197" t="s">
        <v>22891</v>
      </c>
      <c r="S18197" t="s">
        <v>37961</v>
      </c>
      <c r="T18197" s="1">
        <v>43250.644895833335</v>
      </c>
    </row>
    <row r="18198" spans="1:20" x14ac:dyDescent="0.3">
      <c r="A18198">
        <v>1519357</v>
      </c>
      <c r="B18198">
        <v>3673</v>
      </c>
      <c r="C18198">
        <v>1519357007</v>
      </c>
      <c r="D18198" t="s">
        <v>8468</v>
      </c>
      <c r="E18198" t="s">
        <v>2484</v>
      </c>
      <c r="F18198">
        <v>81.4499</v>
      </c>
      <c r="G18198">
        <v>65.685400000000001</v>
      </c>
      <c r="H18198">
        <v>3.1999</v>
      </c>
      <c r="J18198" t="s">
        <v>9200</v>
      </c>
      <c r="K18198" t="s">
        <v>13584</v>
      </c>
      <c r="L18198" t="s">
        <v>2575</v>
      </c>
      <c r="M18198" t="s">
        <v>25606</v>
      </c>
      <c r="N18198" t="s">
        <v>9212</v>
      </c>
      <c r="O18198">
        <v>87250</v>
      </c>
      <c r="P18198" t="s">
        <v>25607</v>
      </c>
      <c r="Q18198" t="s">
        <v>38674</v>
      </c>
      <c r="R18198" t="s">
        <v>22891</v>
      </c>
      <c r="S18198" t="s">
        <v>37961</v>
      </c>
      <c r="T18198" s="1">
        <v>43231.477268518516</v>
      </c>
    </row>
    <row r="18199" spans="1:20" x14ac:dyDescent="0.3">
      <c r="A18199">
        <v>4330730</v>
      </c>
      <c r="B18199">
        <v>10259</v>
      </c>
      <c r="C18199">
        <v>4330730004</v>
      </c>
      <c r="D18199" t="s">
        <v>8468</v>
      </c>
      <c r="E18199" t="s">
        <v>2484</v>
      </c>
      <c r="F18199">
        <v>90.99</v>
      </c>
      <c r="G18199">
        <v>73.379000000000005</v>
      </c>
      <c r="H18199">
        <v>6.2</v>
      </c>
      <c r="J18199" t="s">
        <v>9221</v>
      </c>
      <c r="K18199" t="s">
        <v>9158</v>
      </c>
      <c r="L18199" t="s">
        <v>833</v>
      </c>
      <c r="M18199" t="s">
        <v>29168</v>
      </c>
      <c r="N18199" t="s">
        <v>9398</v>
      </c>
      <c r="O18199">
        <v>95410</v>
      </c>
      <c r="P18199" t="s">
        <v>29169</v>
      </c>
      <c r="Q18199" t="s">
        <v>38675</v>
      </c>
      <c r="R18199" t="s">
        <v>22891</v>
      </c>
      <c r="S18199" t="s">
        <v>37961</v>
      </c>
      <c r="T18199" s="1">
        <v>43718.476238425923</v>
      </c>
    </row>
    <row r="18200" spans="1:20" x14ac:dyDescent="0.3">
      <c r="A18200">
        <v>297745</v>
      </c>
      <c r="B18200">
        <v>904</v>
      </c>
      <c r="C18200">
        <v>297745000</v>
      </c>
      <c r="D18200" t="s">
        <v>8468</v>
      </c>
      <c r="E18200" t="s">
        <v>2484</v>
      </c>
      <c r="F18200">
        <v>115.83</v>
      </c>
      <c r="G18200">
        <v>93.411299999999997</v>
      </c>
      <c r="H18200">
        <v>0</v>
      </c>
      <c r="J18200" t="s">
        <v>9221</v>
      </c>
      <c r="K18200" t="s">
        <v>21608</v>
      </c>
      <c r="L18200" t="s">
        <v>7850</v>
      </c>
      <c r="M18200" t="s">
        <v>21609</v>
      </c>
      <c r="N18200" t="s">
        <v>9036</v>
      </c>
      <c r="O18200">
        <v>13500</v>
      </c>
      <c r="P18200" t="s">
        <v>21610</v>
      </c>
      <c r="Q18200" t="s">
        <v>26909</v>
      </c>
      <c r="R18200" t="s">
        <v>22891</v>
      </c>
      <c r="S18200" t="s">
        <v>37961</v>
      </c>
      <c r="T18200" s="1">
        <v>42999.399930555555</v>
      </c>
    </row>
    <row r="18201" spans="1:20" x14ac:dyDescent="0.3">
      <c r="A18201">
        <v>436801</v>
      </c>
      <c r="B18201">
        <v>1244</v>
      </c>
      <c r="C18201">
        <v>436801006</v>
      </c>
      <c r="D18201" t="s">
        <v>8468</v>
      </c>
      <c r="E18201" t="s">
        <v>2484</v>
      </c>
      <c r="F18201">
        <v>104.05</v>
      </c>
      <c r="G18201">
        <v>83.911299999999997</v>
      </c>
      <c r="H18201">
        <v>0</v>
      </c>
      <c r="J18201" t="s">
        <v>9221</v>
      </c>
      <c r="K18201" t="s">
        <v>21608</v>
      </c>
      <c r="L18201" t="s">
        <v>7850</v>
      </c>
      <c r="M18201" t="s">
        <v>21609</v>
      </c>
      <c r="N18201" t="s">
        <v>9036</v>
      </c>
      <c r="O18201">
        <v>13500</v>
      </c>
      <c r="P18201" t="s">
        <v>21610</v>
      </c>
      <c r="Q18201" t="s">
        <v>26909</v>
      </c>
      <c r="R18201" t="s">
        <v>22891</v>
      </c>
      <c r="S18201" t="s">
        <v>37961</v>
      </c>
      <c r="T18201" s="1">
        <v>43028.351423611108</v>
      </c>
    </row>
    <row r="18202" spans="1:20" x14ac:dyDescent="0.3">
      <c r="A18202">
        <v>4204882</v>
      </c>
      <c r="B18202">
        <v>9914</v>
      </c>
      <c r="C18202">
        <v>4204882004</v>
      </c>
      <c r="D18202" t="s">
        <v>8468</v>
      </c>
      <c r="E18202" t="s">
        <v>2484</v>
      </c>
      <c r="F18202">
        <v>36.700000000000003</v>
      </c>
      <c r="G18202">
        <v>29.596800000000002</v>
      </c>
      <c r="H18202">
        <v>4.9000000000000004</v>
      </c>
      <c r="J18202" t="s">
        <v>9221</v>
      </c>
      <c r="K18202" t="s">
        <v>26234</v>
      </c>
      <c r="L18202" t="s">
        <v>4925</v>
      </c>
      <c r="M18202" t="s">
        <v>26235</v>
      </c>
      <c r="N18202" t="s">
        <v>9150</v>
      </c>
      <c r="O18202">
        <v>13720</v>
      </c>
      <c r="P18202" t="s">
        <v>38676</v>
      </c>
      <c r="Q18202" t="s">
        <v>26237</v>
      </c>
      <c r="R18202" t="s">
        <v>22891</v>
      </c>
      <c r="S18202" t="s">
        <v>37961</v>
      </c>
      <c r="T18202" s="1">
        <v>43699.510555555556</v>
      </c>
    </row>
    <row r="18203" spans="1:20" x14ac:dyDescent="0.3">
      <c r="A18203">
        <v>97528</v>
      </c>
      <c r="B18203">
        <v>548</v>
      </c>
      <c r="C18203">
        <v>97528003</v>
      </c>
      <c r="D18203" t="s">
        <v>8468</v>
      </c>
      <c r="E18203" t="s">
        <v>2484</v>
      </c>
      <c r="F18203">
        <v>29.799600000000002</v>
      </c>
      <c r="G18203">
        <v>24.0319</v>
      </c>
      <c r="H18203">
        <v>2.9996</v>
      </c>
      <c r="J18203" t="s">
        <v>9239</v>
      </c>
      <c r="K18203" t="s">
        <v>11968</v>
      </c>
      <c r="L18203" t="s">
        <v>5945</v>
      </c>
      <c r="M18203" t="s">
        <v>11969</v>
      </c>
      <c r="N18203" t="s">
        <v>9761</v>
      </c>
      <c r="O18203">
        <v>67500</v>
      </c>
      <c r="P18203" t="s">
        <v>11970</v>
      </c>
      <c r="Q18203" t="s">
        <v>38677</v>
      </c>
      <c r="R18203" t="s">
        <v>22891</v>
      </c>
      <c r="S18203" t="s">
        <v>37961</v>
      </c>
      <c r="T18203" s="1">
        <v>42963.689837962964</v>
      </c>
    </row>
    <row r="18204" spans="1:20" x14ac:dyDescent="0.3">
      <c r="A18204">
        <v>795027</v>
      </c>
      <c r="B18204">
        <v>1996</v>
      </c>
      <c r="C18204">
        <v>795027000</v>
      </c>
      <c r="D18204" t="s">
        <v>8468</v>
      </c>
      <c r="E18204" t="s">
        <v>2484</v>
      </c>
      <c r="F18204">
        <v>30.599599999999999</v>
      </c>
      <c r="G18204">
        <v>24.677099999999999</v>
      </c>
      <c r="H18204">
        <v>2.9996</v>
      </c>
      <c r="J18204" t="s">
        <v>9239</v>
      </c>
      <c r="K18204" t="s">
        <v>16705</v>
      </c>
      <c r="L18204" t="s">
        <v>8218</v>
      </c>
      <c r="M18204" t="s">
        <v>38678</v>
      </c>
      <c r="N18204" t="s">
        <v>20238</v>
      </c>
      <c r="O18204">
        <v>17200</v>
      </c>
      <c r="P18204" t="s">
        <v>38679</v>
      </c>
      <c r="Q18204" t="s">
        <v>38680</v>
      </c>
      <c r="R18204" t="s">
        <v>22891</v>
      </c>
      <c r="S18204" t="s">
        <v>37961</v>
      </c>
      <c r="T18204" s="1">
        <v>43084.35292824074</v>
      </c>
    </row>
    <row r="18205" spans="1:20" x14ac:dyDescent="0.3">
      <c r="A18205">
        <v>2741898</v>
      </c>
      <c r="B18205">
        <v>6666</v>
      </c>
      <c r="C18205">
        <v>2741898003</v>
      </c>
      <c r="D18205" t="s">
        <v>8468</v>
      </c>
      <c r="E18205" t="s">
        <v>2484</v>
      </c>
      <c r="F18205">
        <v>26.799900000000001</v>
      </c>
      <c r="G18205">
        <v>21.6128</v>
      </c>
      <c r="H18205">
        <v>3.1999</v>
      </c>
      <c r="J18205" t="s">
        <v>38681</v>
      </c>
      <c r="K18205" t="s">
        <v>38682</v>
      </c>
      <c r="L18205" t="s">
        <v>7679</v>
      </c>
      <c r="M18205" t="s">
        <v>38683</v>
      </c>
      <c r="N18205" t="s">
        <v>10937</v>
      </c>
      <c r="O18205">
        <v>270</v>
      </c>
      <c r="P18205" t="s">
        <v>38684</v>
      </c>
      <c r="Q18205" t="s">
        <v>38685</v>
      </c>
      <c r="R18205" t="s">
        <v>22891</v>
      </c>
      <c r="S18205" t="s">
        <v>37961</v>
      </c>
      <c r="T18205" s="1">
        <v>43439.887060185189</v>
      </c>
    </row>
    <row r="18206" spans="1:20" x14ac:dyDescent="0.3">
      <c r="A18206">
        <v>2440168</v>
      </c>
      <c r="B18206">
        <v>6052</v>
      </c>
      <c r="C18206">
        <v>2440168005</v>
      </c>
      <c r="D18206" t="s">
        <v>8468</v>
      </c>
      <c r="E18206" t="s">
        <v>2484</v>
      </c>
      <c r="F18206">
        <v>70.3</v>
      </c>
      <c r="G18206">
        <v>56.6935</v>
      </c>
      <c r="H18206">
        <v>0</v>
      </c>
      <c r="J18206" t="s">
        <v>9282</v>
      </c>
      <c r="K18206" t="s">
        <v>8582</v>
      </c>
      <c r="L18206" t="s">
        <v>948</v>
      </c>
      <c r="M18206" t="s">
        <v>26243</v>
      </c>
      <c r="N18206" t="s">
        <v>9626</v>
      </c>
      <c r="O18206">
        <v>10900</v>
      </c>
      <c r="P18206" t="s">
        <v>26244</v>
      </c>
      <c r="Q18206" t="s">
        <v>38686</v>
      </c>
      <c r="R18206" t="s">
        <v>22891</v>
      </c>
      <c r="S18206" t="s">
        <v>37961</v>
      </c>
      <c r="T18206" s="1">
        <v>43404.413275462961</v>
      </c>
    </row>
    <row r="18207" spans="1:20" x14ac:dyDescent="0.3">
      <c r="A18207">
        <v>4553840</v>
      </c>
      <c r="B18207">
        <v>11003</v>
      </c>
      <c r="C18207">
        <v>4553840001</v>
      </c>
      <c r="D18207" t="s">
        <v>8468</v>
      </c>
      <c r="E18207" t="s">
        <v>2484</v>
      </c>
      <c r="F18207">
        <v>64</v>
      </c>
      <c r="G18207">
        <v>51.612900000000003</v>
      </c>
      <c r="H18207">
        <v>0</v>
      </c>
      <c r="J18207" t="s">
        <v>9282</v>
      </c>
      <c r="K18207" t="s">
        <v>8582</v>
      </c>
      <c r="L18207" t="s">
        <v>948</v>
      </c>
      <c r="M18207" t="s">
        <v>38548</v>
      </c>
      <c r="N18207" t="s">
        <v>9626</v>
      </c>
      <c r="O18207">
        <v>10900</v>
      </c>
      <c r="P18207" t="s">
        <v>26244</v>
      </c>
      <c r="Q18207" t="s">
        <v>38549</v>
      </c>
      <c r="R18207" t="s">
        <v>22891</v>
      </c>
      <c r="S18207" t="s">
        <v>37961</v>
      </c>
      <c r="T18207" s="1">
        <v>43751.98978009259</v>
      </c>
    </row>
    <row r="18208" spans="1:20" x14ac:dyDescent="0.3">
      <c r="A18208">
        <v>576653</v>
      </c>
      <c r="B18208">
        <v>1640</v>
      </c>
      <c r="C18208">
        <v>576653004</v>
      </c>
      <c r="D18208" t="s">
        <v>8468</v>
      </c>
      <c r="E18208" t="s">
        <v>2484</v>
      </c>
      <c r="F18208">
        <v>43.499099999999999</v>
      </c>
      <c r="G18208">
        <v>35.079900000000002</v>
      </c>
      <c r="H18208">
        <v>5.9991000000000003</v>
      </c>
      <c r="J18208" t="s">
        <v>9282</v>
      </c>
      <c r="K18208" t="s">
        <v>8582</v>
      </c>
      <c r="L18208" t="s">
        <v>948</v>
      </c>
      <c r="M18208" t="s">
        <v>38548</v>
      </c>
      <c r="N18208" t="s">
        <v>9626</v>
      </c>
      <c r="O18208">
        <v>10900</v>
      </c>
      <c r="P18208" t="s">
        <v>26244</v>
      </c>
      <c r="Q18208" t="s">
        <v>38687</v>
      </c>
      <c r="R18208" t="s">
        <v>22891</v>
      </c>
      <c r="S18208" t="s">
        <v>37961</v>
      </c>
      <c r="T18208" s="1">
        <v>43054.904085648152</v>
      </c>
    </row>
    <row r="18209" spans="1:20" x14ac:dyDescent="0.3">
      <c r="A18209">
        <v>2949771</v>
      </c>
      <c r="B18209">
        <v>7094</v>
      </c>
      <c r="C18209">
        <v>2949771003</v>
      </c>
      <c r="D18209" t="s">
        <v>8468</v>
      </c>
      <c r="E18209" t="s">
        <v>2484</v>
      </c>
      <c r="F18209">
        <v>62.5505</v>
      </c>
      <c r="G18209">
        <v>50.444000000000003</v>
      </c>
      <c r="H18209">
        <v>4.9005000000000001</v>
      </c>
      <c r="J18209" t="s">
        <v>9282</v>
      </c>
      <c r="K18209" t="s">
        <v>8582</v>
      </c>
      <c r="L18209" t="s">
        <v>948</v>
      </c>
      <c r="M18209" t="s">
        <v>26243</v>
      </c>
      <c r="N18209" t="s">
        <v>9626</v>
      </c>
      <c r="O18209">
        <v>10900</v>
      </c>
      <c r="P18209" t="s">
        <v>26244</v>
      </c>
      <c r="Q18209" t="s">
        <v>38686</v>
      </c>
      <c r="R18209" t="s">
        <v>22891</v>
      </c>
      <c r="S18209" t="s">
        <v>37961</v>
      </c>
      <c r="T18209" s="1">
        <v>43475.975405092591</v>
      </c>
    </row>
    <row r="18210" spans="1:20" x14ac:dyDescent="0.3">
      <c r="A18210">
        <v>908797</v>
      </c>
      <c r="B18210">
        <v>2271</v>
      </c>
      <c r="C18210">
        <v>908797004</v>
      </c>
      <c r="D18210" t="s">
        <v>8468</v>
      </c>
      <c r="E18210" t="s">
        <v>2484</v>
      </c>
      <c r="F18210">
        <v>58.3005</v>
      </c>
      <c r="G18210">
        <v>47.016500000000001</v>
      </c>
      <c r="H18210">
        <v>4.9005000000000001</v>
      </c>
      <c r="J18210" t="s">
        <v>9282</v>
      </c>
      <c r="K18210" t="s">
        <v>8582</v>
      </c>
      <c r="L18210" t="s">
        <v>948</v>
      </c>
      <c r="M18210" t="s">
        <v>38548</v>
      </c>
      <c r="N18210" t="s">
        <v>9626</v>
      </c>
      <c r="O18210">
        <v>10900</v>
      </c>
      <c r="P18210" t="s">
        <v>26244</v>
      </c>
      <c r="Q18210" t="s">
        <v>38687</v>
      </c>
      <c r="R18210" t="s">
        <v>22891</v>
      </c>
      <c r="S18210" t="s">
        <v>37961</v>
      </c>
      <c r="T18210" s="1">
        <v>43110.967777777776</v>
      </c>
    </row>
    <row r="18211" spans="1:20" x14ac:dyDescent="0.3">
      <c r="A18211">
        <v>632972</v>
      </c>
      <c r="B18211">
        <v>1735</v>
      </c>
      <c r="C18211">
        <v>632972001</v>
      </c>
      <c r="D18211" t="s">
        <v>8468</v>
      </c>
      <c r="E18211" t="s">
        <v>2484</v>
      </c>
      <c r="F18211">
        <v>33.8491</v>
      </c>
      <c r="G18211">
        <v>27.297699999999999</v>
      </c>
      <c r="H18211">
        <v>5.9991000000000003</v>
      </c>
      <c r="J18211" t="s">
        <v>9282</v>
      </c>
      <c r="K18211" t="s">
        <v>8582</v>
      </c>
      <c r="L18211" t="s">
        <v>948</v>
      </c>
      <c r="M18211" t="s">
        <v>38688</v>
      </c>
      <c r="N18211" t="s">
        <v>9626</v>
      </c>
      <c r="O18211">
        <v>10900</v>
      </c>
      <c r="P18211" t="s">
        <v>26244</v>
      </c>
      <c r="Q18211" t="s">
        <v>38687</v>
      </c>
      <c r="R18211" t="s">
        <v>22891</v>
      </c>
      <c r="S18211" t="s">
        <v>37961</v>
      </c>
      <c r="T18211" s="1">
        <v>43061.994340277779</v>
      </c>
    </row>
    <row r="18212" spans="1:20" x14ac:dyDescent="0.3">
      <c r="A18212">
        <v>4319348</v>
      </c>
      <c r="B18212">
        <v>10224</v>
      </c>
      <c r="C18212">
        <v>4319348006</v>
      </c>
      <c r="D18212" t="s">
        <v>8468</v>
      </c>
      <c r="E18212" t="s">
        <v>2484</v>
      </c>
      <c r="F18212">
        <v>104.7</v>
      </c>
      <c r="G18212">
        <v>84.435500000000005</v>
      </c>
      <c r="H18212">
        <v>0</v>
      </c>
      <c r="J18212" t="s">
        <v>9282</v>
      </c>
      <c r="K18212" t="s">
        <v>8582</v>
      </c>
      <c r="L18212" t="s">
        <v>948</v>
      </c>
      <c r="M18212" t="s">
        <v>38548</v>
      </c>
      <c r="N18212" t="s">
        <v>9626</v>
      </c>
      <c r="O18212">
        <v>10900</v>
      </c>
      <c r="P18212" t="s">
        <v>26244</v>
      </c>
      <c r="Q18212" t="s">
        <v>38689</v>
      </c>
      <c r="R18212" t="s">
        <v>22891</v>
      </c>
      <c r="S18212" t="s">
        <v>37961</v>
      </c>
      <c r="T18212" s="1">
        <v>43716.777372685188</v>
      </c>
    </row>
    <row r="18213" spans="1:20" x14ac:dyDescent="0.3">
      <c r="A18213">
        <v>361457</v>
      </c>
      <c r="B18213">
        <v>1116</v>
      </c>
      <c r="C18213">
        <v>361457004</v>
      </c>
      <c r="D18213" t="s">
        <v>8468</v>
      </c>
      <c r="E18213" t="s">
        <v>2484</v>
      </c>
      <c r="F18213">
        <v>44.6496</v>
      </c>
      <c r="G18213">
        <v>36.0077</v>
      </c>
      <c r="H18213">
        <v>2.9996</v>
      </c>
      <c r="J18213" t="s">
        <v>9282</v>
      </c>
      <c r="K18213" t="s">
        <v>8582</v>
      </c>
      <c r="L18213" t="s">
        <v>948</v>
      </c>
      <c r="M18213" t="s">
        <v>38548</v>
      </c>
      <c r="N18213" t="s">
        <v>9626</v>
      </c>
      <c r="O18213">
        <v>10900</v>
      </c>
      <c r="P18213" t="s">
        <v>26244</v>
      </c>
      <c r="Q18213" t="s">
        <v>38687</v>
      </c>
      <c r="R18213" t="s">
        <v>22891</v>
      </c>
      <c r="S18213" t="s">
        <v>37961</v>
      </c>
      <c r="T18213" s="1">
        <v>43017.942210648151</v>
      </c>
    </row>
    <row r="18214" spans="1:20" x14ac:dyDescent="0.3">
      <c r="A18214">
        <v>4529385</v>
      </c>
      <c r="B18214">
        <v>10933</v>
      </c>
      <c r="C18214">
        <v>4529385008</v>
      </c>
      <c r="D18214" t="s">
        <v>8468</v>
      </c>
      <c r="E18214" t="s">
        <v>2484</v>
      </c>
      <c r="F18214">
        <v>38.6</v>
      </c>
      <c r="G18214">
        <v>31.129000000000001</v>
      </c>
      <c r="H18214">
        <v>6.7</v>
      </c>
      <c r="J18214" t="s">
        <v>9282</v>
      </c>
      <c r="K18214" t="s">
        <v>8582</v>
      </c>
      <c r="L18214" t="s">
        <v>948</v>
      </c>
      <c r="M18214" t="s">
        <v>38690</v>
      </c>
      <c r="N18214" t="s">
        <v>9626</v>
      </c>
      <c r="O18214">
        <v>10900</v>
      </c>
      <c r="P18214" t="s">
        <v>26244</v>
      </c>
      <c r="Q18214" t="s">
        <v>38549</v>
      </c>
      <c r="R18214" t="s">
        <v>22891</v>
      </c>
      <c r="S18214" t="s">
        <v>37961</v>
      </c>
      <c r="T18214" s="1">
        <v>43749.713969907411</v>
      </c>
    </row>
    <row r="18215" spans="1:20" x14ac:dyDescent="0.3">
      <c r="A18215">
        <v>444074</v>
      </c>
      <c r="B18215">
        <v>1258</v>
      </c>
      <c r="C18215">
        <v>444074003</v>
      </c>
      <c r="D18215" t="s">
        <v>8468</v>
      </c>
      <c r="E18215" t="s">
        <v>2484</v>
      </c>
      <c r="F18215">
        <v>48.9</v>
      </c>
      <c r="G18215">
        <v>39.435499999999998</v>
      </c>
      <c r="H18215">
        <v>6</v>
      </c>
      <c r="J18215" t="s">
        <v>38691</v>
      </c>
      <c r="K18215" t="s">
        <v>38692</v>
      </c>
      <c r="L18215" t="s">
        <v>4851</v>
      </c>
      <c r="M18215" t="s">
        <v>38693</v>
      </c>
      <c r="N18215" t="s">
        <v>8924</v>
      </c>
      <c r="O18215">
        <v>2410</v>
      </c>
      <c r="P18215" t="s">
        <v>38694</v>
      </c>
      <c r="Q18215" t="s">
        <v>38695</v>
      </c>
      <c r="R18215" t="s">
        <v>22891</v>
      </c>
      <c r="S18215" t="s">
        <v>37961</v>
      </c>
      <c r="T18215" s="1">
        <v>43029.734826388885</v>
      </c>
    </row>
    <row r="18216" spans="1:20" x14ac:dyDescent="0.3">
      <c r="A18216">
        <v>2862810</v>
      </c>
      <c r="B18216">
        <v>6852</v>
      </c>
      <c r="C18216">
        <v>2862810009</v>
      </c>
      <c r="D18216" t="s">
        <v>8468</v>
      </c>
      <c r="E18216" t="s">
        <v>2484</v>
      </c>
      <c r="F18216">
        <v>76.850499999999997</v>
      </c>
      <c r="G18216">
        <v>61.976199999999999</v>
      </c>
      <c r="H18216">
        <v>4.9005000000000001</v>
      </c>
      <c r="J18216" t="s">
        <v>9291</v>
      </c>
      <c r="K18216" t="s">
        <v>9292</v>
      </c>
      <c r="L18216" t="s">
        <v>19</v>
      </c>
      <c r="M18216" t="s">
        <v>9293</v>
      </c>
      <c r="N18216" t="s">
        <v>8612</v>
      </c>
      <c r="O18216">
        <v>28100</v>
      </c>
      <c r="P18216" t="s">
        <v>9294</v>
      </c>
      <c r="Q18216" t="s">
        <v>29549</v>
      </c>
      <c r="R18216" t="s">
        <v>22891</v>
      </c>
      <c r="S18216" t="s">
        <v>37961</v>
      </c>
      <c r="T18216" s="1">
        <v>43454.422453703701</v>
      </c>
    </row>
    <row r="18217" spans="1:20" x14ac:dyDescent="0.3">
      <c r="A18217">
        <v>956099</v>
      </c>
      <c r="B18217">
        <v>2409</v>
      </c>
      <c r="C18217">
        <v>956099000</v>
      </c>
      <c r="D18217" t="s">
        <v>8468</v>
      </c>
      <c r="E18217" t="s">
        <v>2484</v>
      </c>
      <c r="F18217">
        <v>26.8005</v>
      </c>
      <c r="G18217">
        <v>21.613299999999999</v>
      </c>
      <c r="H18217">
        <v>4.9005000000000001</v>
      </c>
      <c r="J18217" t="s">
        <v>9291</v>
      </c>
      <c r="K18217" t="s">
        <v>9292</v>
      </c>
      <c r="L18217" t="s">
        <v>19</v>
      </c>
      <c r="M18217" t="s">
        <v>9293</v>
      </c>
      <c r="N18217" t="s">
        <v>8612</v>
      </c>
      <c r="O18217">
        <v>28100</v>
      </c>
      <c r="P18217" t="s">
        <v>9294</v>
      </c>
      <c r="Q18217" t="s">
        <v>29549</v>
      </c>
      <c r="R18217" t="s">
        <v>22891</v>
      </c>
      <c r="S18217" t="s">
        <v>37961</v>
      </c>
      <c r="T18217" s="1">
        <v>43119.61246527778</v>
      </c>
    </row>
    <row r="18218" spans="1:20" x14ac:dyDescent="0.3">
      <c r="A18218">
        <v>4162587</v>
      </c>
      <c r="B18218">
        <v>9783</v>
      </c>
      <c r="C18218">
        <v>4162587001</v>
      </c>
      <c r="D18218" t="s">
        <v>8468</v>
      </c>
      <c r="E18218" t="s">
        <v>2484</v>
      </c>
      <c r="F18218">
        <v>29.9999</v>
      </c>
      <c r="G18218">
        <v>24.1935</v>
      </c>
      <c r="H18218">
        <v>5.1999000000000004</v>
      </c>
      <c r="J18218" t="s">
        <v>9291</v>
      </c>
      <c r="K18218" t="s">
        <v>9292</v>
      </c>
      <c r="L18218" t="s">
        <v>19</v>
      </c>
      <c r="M18218" t="s">
        <v>9293</v>
      </c>
      <c r="N18218" t="s">
        <v>8612</v>
      </c>
      <c r="O18218">
        <v>28100</v>
      </c>
      <c r="P18218" t="s">
        <v>9294</v>
      </c>
      <c r="Q18218" t="s">
        <v>29549</v>
      </c>
      <c r="R18218" t="s">
        <v>22891</v>
      </c>
      <c r="S18218" t="s">
        <v>37961</v>
      </c>
      <c r="T18218" s="1">
        <v>43692.615231481483</v>
      </c>
    </row>
    <row r="18219" spans="1:20" x14ac:dyDescent="0.3">
      <c r="A18219">
        <v>2280299</v>
      </c>
      <c r="B18219">
        <v>5625</v>
      </c>
      <c r="C18219">
        <v>2280299008</v>
      </c>
      <c r="D18219" t="s">
        <v>8468</v>
      </c>
      <c r="E18219" t="s">
        <v>2484</v>
      </c>
      <c r="F18219">
        <v>29.9999</v>
      </c>
      <c r="G18219">
        <v>24.1935</v>
      </c>
      <c r="H18219">
        <v>3.1999</v>
      </c>
      <c r="J18219" t="s">
        <v>9291</v>
      </c>
      <c r="K18219" t="s">
        <v>9292</v>
      </c>
      <c r="L18219" t="s">
        <v>19</v>
      </c>
      <c r="M18219" t="s">
        <v>9293</v>
      </c>
      <c r="N18219" t="s">
        <v>8612</v>
      </c>
      <c r="O18219">
        <v>28100</v>
      </c>
      <c r="P18219" t="s">
        <v>9294</v>
      </c>
      <c r="Q18219" t="s">
        <v>29549</v>
      </c>
      <c r="R18219" t="s">
        <v>22891</v>
      </c>
      <c r="S18219" t="s">
        <v>37961</v>
      </c>
      <c r="T18219" s="1">
        <v>43381.691099537034</v>
      </c>
    </row>
    <row r="18220" spans="1:20" x14ac:dyDescent="0.3">
      <c r="A18220">
        <v>2407208</v>
      </c>
      <c r="B18220">
        <v>5867</v>
      </c>
      <c r="C18220">
        <v>2407208005</v>
      </c>
      <c r="D18220" t="s">
        <v>8468</v>
      </c>
      <c r="E18220" t="s">
        <v>2484</v>
      </c>
      <c r="F18220">
        <v>13.0999</v>
      </c>
      <c r="G18220">
        <v>10.564399999999999</v>
      </c>
      <c r="H18220">
        <v>3.1999</v>
      </c>
      <c r="J18220" t="s">
        <v>9291</v>
      </c>
      <c r="K18220" t="s">
        <v>9292</v>
      </c>
      <c r="L18220" t="s">
        <v>19</v>
      </c>
      <c r="M18220" t="s">
        <v>9293</v>
      </c>
      <c r="N18220" t="s">
        <v>8612</v>
      </c>
      <c r="O18220">
        <v>28100</v>
      </c>
      <c r="P18220" t="s">
        <v>9294</v>
      </c>
      <c r="Q18220" t="s">
        <v>29549</v>
      </c>
      <c r="R18220" t="s">
        <v>22891</v>
      </c>
      <c r="S18220" t="s">
        <v>37961</v>
      </c>
      <c r="T18220" s="1">
        <v>43395.386122685188</v>
      </c>
    </row>
    <row r="18221" spans="1:20" x14ac:dyDescent="0.3">
      <c r="A18221">
        <v>1149289</v>
      </c>
      <c r="B18221">
        <v>2815</v>
      </c>
      <c r="C18221">
        <v>1149289008</v>
      </c>
      <c r="D18221" t="s">
        <v>8468</v>
      </c>
      <c r="E18221" t="s">
        <v>2484</v>
      </c>
      <c r="F18221">
        <v>26.049900000000001</v>
      </c>
      <c r="G18221">
        <v>21.007999999999999</v>
      </c>
      <c r="H18221">
        <v>3.1999</v>
      </c>
      <c r="J18221" t="s">
        <v>9291</v>
      </c>
      <c r="K18221" t="s">
        <v>9292</v>
      </c>
      <c r="L18221" t="s">
        <v>19</v>
      </c>
      <c r="M18221" t="s">
        <v>9293</v>
      </c>
      <c r="N18221" t="s">
        <v>8612</v>
      </c>
      <c r="O18221">
        <v>28100</v>
      </c>
      <c r="P18221" t="s">
        <v>9294</v>
      </c>
      <c r="Q18221" t="s">
        <v>29549</v>
      </c>
      <c r="R18221" t="s">
        <v>22891</v>
      </c>
      <c r="S18221" t="s">
        <v>37961</v>
      </c>
      <c r="T18221" s="1">
        <v>43152.417071759257</v>
      </c>
    </row>
    <row r="18222" spans="1:20" x14ac:dyDescent="0.3">
      <c r="A18222">
        <v>4536780</v>
      </c>
      <c r="B18222">
        <v>11047</v>
      </c>
      <c r="C18222">
        <v>4536780007</v>
      </c>
      <c r="D18222" t="s">
        <v>8468</v>
      </c>
      <c r="E18222" t="s">
        <v>2484</v>
      </c>
      <c r="F18222">
        <v>8.8000000000000007</v>
      </c>
      <c r="G18222">
        <v>7.0968</v>
      </c>
      <c r="H18222">
        <v>0</v>
      </c>
      <c r="J18222" t="s">
        <v>9301</v>
      </c>
      <c r="K18222" t="s">
        <v>9302</v>
      </c>
      <c r="L18222" t="s">
        <v>9303</v>
      </c>
      <c r="M18222" t="s">
        <v>9304</v>
      </c>
      <c r="N18222" t="s">
        <v>9305</v>
      </c>
      <c r="O18222">
        <v>33470</v>
      </c>
      <c r="P18222" t="s">
        <v>9306</v>
      </c>
      <c r="Q18222" t="s">
        <v>38571</v>
      </c>
      <c r="R18222" t="s">
        <v>22891</v>
      </c>
      <c r="S18222" t="s">
        <v>37961</v>
      </c>
      <c r="T18222" s="1">
        <v>43749.487476851849</v>
      </c>
    </row>
    <row r="18223" spans="1:20" x14ac:dyDescent="0.3">
      <c r="A18223">
        <v>4665800</v>
      </c>
      <c r="B18223">
        <v>11366</v>
      </c>
      <c r="C18223">
        <v>4665800007</v>
      </c>
      <c r="D18223" t="s">
        <v>8468</v>
      </c>
      <c r="E18223" t="s">
        <v>2484</v>
      </c>
      <c r="F18223">
        <v>60.05</v>
      </c>
      <c r="G18223">
        <v>48.427399999999999</v>
      </c>
      <c r="H18223">
        <v>6.7</v>
      </c>
      <c r="J18223" t="s">
        <v>9301</v>
      </c>
      <c r="K18223" t="s">
        <v>9302</v>
      </c>
      <c r="L18223" t="s">
        <v>9303</v>
      </c>
      <c r="M18223" t="s">
        <v>9304</v>
      </c>
      <c r="N18223" t="s">
        <v>9305</v>
      </c>
      <c r="O18223">
        <v>33470</v>
      </c>
      <c r="P18223" t="s">
        <v>9306</v>
      </c>
      <c r="Q18223" t="s">
        <v>38571</v>
      </c>
      <c r="R18223" t="s">
        <v>22891</v>
      </c>
      <c r="S18223" t="s">
        <v>37961</v>
      </c>
      <c r="T18223" s="1">
        <v>43769.335972222223</v>
      </c>
    </row>
    <row r="18224" spans="1:20" x14ac:dyDescent="0.3">
      <c r="A18224">
        <v>4581560</v>
      </c>
      <c r="B18224">
        <v>11105</v>
      </c>
      <c r="C18224">
        <v>4581560007</v>
      </c>
      <c r="D18224" t="s">
        <v>8468</v>
      </c>
      <c r="E18224" t="s">
        <v>2484</v>
      </c>
      <c r="F18224">
        <v>4.8</v>
      </c>
      <c r="G18224">
        <v>3.871</v>
      </c>
      <c r="H18224">
        <v>0</v>
      </c>
      <c r="J18224" t="s">
        <v>9301</v>
      </c>
      <c r="K18224" t="s">
        <v>9302</v>
      </c>
      <c r="L18224" t="s">
        <v>9303</v>
      </c>
      <c r="M18224" t="s">
        <v>9304</v>
      </c>
      <c r="N18224" t="s">
        <v>9305</v>
      </c>
      <c r="O18224">
        <v>33470</v>
      </c>
      <c r="P18224" t="s">
        <v>9306</v>
      </c>
      <c r="Q18224" t="s">
        <v>38571</v>
      </c>
      <c r="R18224" t="s">
        <v>22891</v>
      </c>
      <c r="S18224" t="s">
        <v>37961</v>
      </c>
      <c r="T18224" s="1">
        <v>43756.45921296296</v>
      </c>
    </row>
    <row r="18225" spans="1:20" x14ac:dyDescent="0.3">
      <c r="A18225">
        <v>4153857</v>
      </c>
      <c r="B18225">
        <v>9750</v>
      </c>
      <c r="C18225">
        <v>4153857009</v>
      </c>
      <c r="D18225" t="s">
        <v>8468</v>
      </c>
      <c r="E18225" t="s">
        <v>2484</v>
      </c>
      <c r="F18225">
        <v>33.649900000000002</v>
      </c>
      <c r="G18225">
        <v>27.137</v>
      </c>
      <c r="H18225">
        <v>5.1999000000000004</v>
      </c>
      <c r="J18225" t="s">
        <v>9301</v>
      </c>
      <c r="K18225" t="s">
        <v>9302</v>
      </c>
      <c r="L18225" t="s">
        <v>9303</v>
      </c>
      <c r="M18225" t="s">
        <v>9304</v>
      </c>
      <c r="N18225" t="s">
        <v>9305</v>
      </c>
      <c r="O18225">
        <v>33470</v>
      </c>
      <c r="P18225" t="s">
        <v>9306</v>
      </c>
      <c r="Q18225" t="s">
        <v>38571</v>
      </c>
      <c r="R18225" t="s">
        <v>22891</v>
      </c>
      <c r="S18225" t="s">
        <v>37961</v>
      </c>
      <c r="T18225" s="1">
        <v>43691.414317129631</v>
      </c>
    </row>
    <row r="18226" spans="1:20" x14ac:dyDescent="0.3">
      <c r="A18226">
        <v>1203086</v>
      </c>
      <c r="B18226">
        <v>2925</v>
      </c>
      <c r="C18226">
        <v>1203086008</v>
      </c>
      <c r="D18226" t="s">
        <v>8468</v>
      </c>
      <c r="E18226" t="s">
        <v>2484</v>
      </c>
      <c r="F18226">
        <v>19.549900000000001</v>
      </c>
      <c r="G18226">
        <v>15.766</v>
      </c>
      <c r="H18226">
        <v>3.1999</v>
      </c>
      <c r="J18226" t="s">
        <v>9301</v>
      </c>
      <c r="K18226" t="s">
        <v>22109</v>
      </c>
      <c r="L18226" t="s">
        <v>861</v>
      </c>
      <c r="M18226" t="s">
        <v>23346</v>
      </c>
      <c r="N18226" t="s">
        <v>8629</v>
      </c>
      <c r="O18226">
        <v>15240</v>
      </c>
      <c r="P18226" t="s">
        <v>22111</v>
      </c>
      <c r="Q18226" t="s">
        <v>38696</v>
      </c>
      <c r="R18226" t="s">
        <v>22891</v>
      </c>
      <c r="S18226" t="s">
        <v>37961</v>
      </c>
      <c r="T18226" s="1">
        <v>43161.561967592592</v>
      </c>
    </row>
    <row r="18227" spans="1:20" x14ac:dyDescent="0.3">
      <c r="A18227">
        <v>880975</v>
      </c>
      <c r="B18227">
        <v>2181</v>
      </c>
      <c r="C18227">
        <v>880975009</v>
      </c>
      <c r="D18227" t="s">
        <v>8468</v>
      </c>
      <c r="E18227" t="s">
        <v>2484</v>
      </c>
      <c r="F18227">
        <v>22.9496</v>
      </c>
      <c r="G18227">
        <v>18.5077</v>
      </c>
      <c r="H18227">
        <v>2.9996</v>
      </c>
      <c r="J18227" t="s">
        <v>9301</v>
      </c>
      <c r="K18227" t="s">
        <v>22109</v>
      </c>
      <c r="L18227" t="s">
        <v>861</v>
      </c>
      <c r="M18227" t="s">
        <v>23346</v>
      </c>
      <c r="N18227" t="s">
        <v>8629</v>
      </c>
      <c r="O18227">
        <v>15240</v>
      </c>
      <c r="P18227" t="s">
        <v>38697</v>
      </c>
      <c r="Q18227" t="s">
        <v>38698</v>
      </c>
      <c r="R18227" t="s">
        <v>22891</v>
      </c>
      <c r="S18227" t="s">
        <v>37961</v>
      </c>
      <c r="T18227" s="1">
        <v>43104.680312500001</v>
      </c>
    </row>
    <row r="18228" spans="1:20" x14ac:dyDescent="0.3">
      <c r="A18228">
        <v>3652122</v>
      </c>
      <c r="B18228">
        <v>8626</v>
      </c>
      <c r="C18228">
        <v>3652122003</v>
      </c>
      <c r="D18228" t="s">
        <v>8468</v>
      </c>
      <c r="E18228" t="s">
        <v>2484</v>
      </c>
      <c r="F18228">
        <v>25.3005</v>
      </c>
      <c r="G18228">
        <v>20.403600000000001</v>
      </c>
      <c r="H18228">
        <v>4.9005000000000001</v>
      </c>
      <c r="J18228" t="s">
        <v>9301</v>
      </c>
      <c r="K18228" t="s">
        <v>22109</v>
      </c>
      <c r="L18228" t="s">
        <v>861</v>
      </c>
      <c r="M18228" t="s">
        <v>23346</v>
      </c>
      <c r="N18228" t="s">
        <v>8629</v>
      </c>
      <c r="O18228">
        <v>15240</v>
      </c>
      <c r="P18228" t="s">
        <v>22111</v>
      </c>
      <c r="Q18228" t="s">
        <v>38699</v>
      </c>
      <c r="R18228" t="s">
        <v>22891</v>
      </c>
      <c r="S18228" t="s">
        <v>37961</v>
      </c>
      <c r="T18228" s="1">
        <v>43598.408402777779</v>
      </c>
    </row>
    <row r="18229" spans="1:20" x14ac:dyDescent="0.3">
      <c r="A18229">
        <v>1156535</v>
      </c>
      <c r="B18229">
        <v>2833</v>
      </c>
      <c r="C18229">
        <v>1156535004</v>
      </c>
      <c r="D18229" t="s">
        <v>8468</v>
      </c>
      <c r="E18229" t="s">
        <v>2484</v>
      </c>
      <c r="F18229">
        <v>27.1</v>
      </c>
      <c r="G18229">
        <v>21.854800000000001</v>
      </c>
      <c r="H18229">
        <v>5.7</v>
      </c>
      <c r="J18229" t="s">
        <v>9301</v>
      </c>
      <c r="K18229" t="s">
        <v>22109</v>
      </c>
      <c r="L18229" t="s">
        <v>861</v>
      </c>
      <c r="M18229" t="s">
        <v>23346</v>
      </c>
      <c r="N18229" t="s">
        <v>8629</v>
      </c>
      <c r="O18229">
        <v>15240</v>
      </c>
      <c r="P18229" t="s">
        <v>22111</v>
      </c>
      <c r="Q18229" t="s">
        <v>38700</v>
      </c>
      <c r="R18229" t="s">
        <v>22891</v>
      </c>
      <c r="S18229" t="s">
        <v>37961</v>
      </c>
      <c r="T18229" s="1">
        <v>43153.617372685185</v>
      </c>
    </row>
    <row r="18230" spans="1:20" x14ac:dyDescent="0.3">
      <c r="A18230">
        <v>481373</v>
      </c>
      <c r="B18230">
        <v>1346</v>
      </c>
      <c r="C18230">
        <v>481373000</v>
      </c>
      <c r="D18230" t="s">
        <v>8468</v>
      </c>
      <c r="E18230" t="s">
        <v>2484</v>
      </c>
      <c r="F18230">
        <v>46.049100000000003</v>
      </c>
      <c r="G18230">
        <v>37.136400000000002</v>
      </c>
      <c r="H18230">
        <v>5.9991000000000003</v>
      </c>
      <c r="J18230" t="s">
        <v>9301</v>
      </c>
      <c r="K18230" t="s">
        <v>22109</v>
      </c>
      <c r="L18230" t="s">
        <v>861</v>
      </c>
      <c r="M18230" t="s">
        <v>23346</v>
      </c>
      <c r="N18230" t="s">
        <v>8629</v>
      </c>
      <c r="O18230">
        <v>15240</v>
      </c>
      <c r="P18230" t="s">
        <v>22111</v>
      </c>
      <c r="Q18230" t="s">
        <v>38701</v>
      </c>
      <c r="R18230" t="s">
        <v>22891</v>
      </c>
      <c r="S18230" t="s">
        <v>37961</v>
      </c>
      <c r="T18230" s="1">
        <v>43037.674780092595</v>
      </c>
    </row>
    <row r="18231" spans="1:20" x14ac:dyDescent="0.3">
      <c r="A18231">
        <v>1630146</v>
      </c>
      <c r="B18231">
        <v>3950</v>
      </c>
      <c r="C18231">
        <v>1630146003</v>
      </c>
      <c r="D18231" t="s">
        <v>8468</v>
      </c>
      <c r="E18231" t="s">
        <v>2484</v>
      </c>
      <c r="F18231">
        <v>32.599899999999998</v>
      </c>
      <c r="G18231">
        <v>26.290199999999999</v>
      </c>
      <c r="H18231">
        <v>3.1999</v>
      </c>
      <c r="J18231" t="s">
        <v>9301</v>
      </c>
      <c r="K18231" t="s">
        <v>22109</v>
      </c>
      <c r="L18231" t="s">
        <v>861</v>
      </c>
      <c r="M18231" t="s">
        <v>23346</v>
      </c>
      <c r="N18231" t="s">
        <v>8629</v>
      </c>
      <c r="O18231">
        <v>15240</v>
      </c>
      <c r="P18231" t="s">
        <v>22111</v>
      </c>
      <c r="Q18231" t="s">
        <v>17935</v>
      </c>
      <c r="R18231" t="s">
        <v>22891</v>
      </c>
      <c r="S18231" t="s">
        <v>37961</v>
      </c>
      <c r="T18231" s="1">
        <v>43255.482303240744</v>
      </c>
    </row>
    <row r="18232" spans="1:20" x14ac:dyDescent="0.3">
      <c r="A18232">
        <v>2559650</v>
      </c>
      <c r="B18232">
        <v>6284</v>
      </c>
      <c r="C18232">
        <v>2559650006</v>
      </c>
      <c r="D18232" t="s">
        <v>8468</v>
      </c>
      <c r="E18232" t="s">
        <v>2484</v>
      </c>
      <c r="F18232">
        <v>17.1999</v>
      </c>
      <c r="G18232">
        <v>13.870900000000001</v>
      </c>
      <c r="H18232">
        <v>3.1999</v>
      </c>
      <c r="J18232" t="s">
        <v>9301</v>
      </c>
      <c r="K18232" t="s">
        <v>22109</v>
      </c>
      <c r="L18232" t="s">
        <v>861</v>
      </c>
      <c r="M18232" t="s">
        <v>23346</v>
      </c>
      <c r="N18232" t="s">
        <v>8629</v>
      </c>
      <c r="O18232">
        <v>15240</v>
      </c>
      <c r="P18232" t="s">
        <v>22111</v>
      </c>
      <c r="Q18232" t="s">
        <v>38702</v>
      </c>
      <c r="R18232" t="s">
        <v>22891</v>
      </c>
      <c r="S18232" t="s">
        <v>37961</v>
      </c>
      <c r="T18232" s="1">
        <v>43416.550983796296</v>
      </c>
    </row>
    <row r="18233" spans="1:20" x14ac:dyDescent="0.3">
      <c r="A18233">
        <v>1278906</v>
      </c>
      <c r="B18233">
        <v>3105</v>
      </c>
      <c r="C18233">
        <v>1278906003</v>
      </c>
      <c r="D18233" t="s">
        <v>8468</v>
      </c>
      <c r="E18233" t="s">
        <v>2484</v>
      </c>
      <c r="F18233">
        <v>27.349900000000002</v>
      </c>
      <c r="G18233">
        <v>22.0564</v>
      </c>
      <c r="H18233">
        <v>3.1999</v>
      </c>
      <c r="J18233" t="s">
        <v>9301</v>
      </c>
      <c r="K18233" t="s">
        <v>22109</v>
      </c>
      <c r="L18233" t="s">
        <v>861</v>
      </c>
      <c r="M18233" t="s">
        <v>23346</v>
      </c>
      <c r="N18233" t="s">
        <v>8629</v>
      </c>
      <c r="O18233">
        <v>15240</v>
      </c>
      <c r="P18233" t="s">
        <v>22111</v>
      </c>
      <c r="Q18233" t="s">
        <v>38703</v>
      </c>
      <c r="R18233" t="s">
        <v>22891</v>
      </c>
      <c r="S18233" t="s">
        <v>37961</v>
      </c>
      <c r="T18233" s="1">
        <v>43179.51390046296</v>
      </c>
    </row>
    <row r="18234" spans="1:20" x14ac:dyDescent="0.3">
      <c r="A18234">
        <v>3258968</v>
      </c>
      <c r="B18234">
        <v>7760</v>
      </c>
      <c r="C18234">
        <v>3258968001</v>
      </c>
      <c r="D18234" t="s">
        <v>8468</v>
      </c>
      <c r="E18234" t="s">
        <v>2484</v>
      </c>
      <c r="F18234">
        <v>35.100499999999997</v>
      </c>
      <c r="G18234">
        <v>28.306899999999999</v>
      </c>
      <c r="H18234">
        <v>4.9005000000000001</v>
      </c>
      <c r="J18234" t="s">
        <v>9301</v>
      </c>
      <c r="K18234" t="s">
        <v>22109</v>
      </c>
      <c r="L18234" t="s">
        <v>861</v>
      </c>
      <c r="M18234" t="s">
        <v>23346</v>
      </c>
      <c r="N18234" t="s">
        <v>8629</v>
      </c>
      <c r="O18234">
        <v>15240</v>
      </c>
      <c r="P18234" t="s">
        <v>22111</v>
      </c>
      <c r="Q18234" t="s">
        <v>38704</v>
      </c>
      <c r="R18234" t="s">
        <v>22891</v>
      </c>
      <c r="S18234" t="s">
        <v>37961</v>
      </c>
      <c r="T18234" s="1">
        <v>43525.494872685187</v>
      </c>
    </row>
    <row r="18235" spans="1:20" x14ac:dyDescent="0.3">
      <c r="A18235">
        <v>934855</v>
      </c>
      <c r="B18235">
        <v>2340</v>
      </c>
      <c r="C18235">
        <v>934855004</v>
      </c>
      <c r="D18235" t="s">
        <v>8468</v>
      </c>
      <c r="E18235" t="s">
        <v>2484</v>
      </c>
      <c r="F18235">
        <v>61.399099999999997</v>
      </c>
      <c r="G18235">
        <v>49.5154</v>
      </c>
      <c r="H18235">
        <v>5.9991000000000003</v>
      </c>
      <c r="J18235" t="s">
        <v>9301</v>
      </c>
      <c r="K18235" t="s">
        <v>22109</v>
      </c>
      <c r="L18235" t="s">
        <v>861</v>
      </c>
      <c r="M18235" t="s">
        <v>23346</v>
      </c>
      <c r="N18235" t="s">
        <v>8629</v>
      </c>
      <c r="O18235">
        <v>15240</v>
      </c>
      <c r="P18235" t="s">
        <v>22111</v>
      </c>
      <c r="Q18235" t="s">
        <v>38705</v>
      </c>
      <c r="R18235" t="s">
        <v>22891</v>
      </c>
      <c r="S18235" t="s">
        <v>37961</v>
      </c>
      <c r="T18235" s="1">
        <v>43115.42050925926</v>
      </c>
    </row>
    <row r="18236" spans="1:20" x14ac:dyDescent="0.3">
      <c r="A18236">
        <v>975475</v>
      </c>
      <c r="B18236">
        <v>2458</v>
      </c>
      <c r="C18236">
        <v>975475003</v>
      </c>
      <c r="D18236" t="s">
        <v>8468</v>
      </c>
      <c r="E18236" t="s">
        <v>2484</v>
      </c>
      <c r="F18236">
        <v>18.099900000000002</v>
      </c>
      <c r="G18236">
        <v>14.5967</v>
      </c>
      <c r="H18236">
        <v>3.1999</v>
      </c>
      <c r="J18236" t="s">
        <v>9301</v>
      </c>
      <c r="K18236" t="s">
        <v>22109</v>
      </c>
      <c r="L18236" t="s">
        <v>861</v>
      </c>
      <c r="M18236" t="s">
        <v>23346</v>
      </c>
      <c r="N18236" t="s">
        <v>8629</v>
      </c>
      <c r="O18236">
        <v>15240</v>
      </c>
      <c r="P18236" t="s">
        <v>38697</v>
      </c>
      <c r="Q18236" t="s">
        <v>38706</v>
      </c>
      <c r="R18236" t="s">
        <v>22891</v>
      </c>
      <c r="S18236" t="s">
        <v>37961</v>
      </c>
      <c r="T18236" s="1">
        <v>43123.627071759256</v>
      </c>
    </row>
    <row r="18237" spans="1:20" x14ac:dyDescent="0.3">
      <c r="A18237">
        <v>1439167</v>
      </c>
      <c r="B18237">
        <v>3534</v>
      </c>
      <c r="C18237">
        <v>1439167005</v>
      </c>
      <c r="D18237" t="s">
        <v>8468</v>
      </c>
      <c r="E18237" t="s">
        <v>2484</v>
      </c>
      <c r="F18237">
        <v>23.700500000000002</v>
      </c>
      <c r="G18237">
        <v>19.113299999999999</v>
      </c>
      <c r="H18237">
        <v>4.9005000000000001</v>
      </c>
      <c r="J18237" t="s">
        <v>9301</v>
      </c>
      <c r="K18237" t="s">
        <v>22109</v>
      </c>
      <c r="L18237" t="s">
        <v>861</v>
      </c>
      <c r="M18237" t="s">
        <v>23346</v>
      </c>
      <c r="N18237" t="s">
        <v>8629</v>
      </c>
      <c r="O18237">
        <v>15240</v>
      </c>
      <c r="P18237" t="s">
        <v>22111</v>
      </c>
      <c r="Q18237" t="s">
        <v>38707</v>
      </c>
      <c r="R18237" t="s">
        <v>22891</v>
      </c>
      <c r="S18237" t="s">
        <v>37961</v>
      </c>
      <c r="T18237" s="1">
        <v>43213.439143518517</v>
      </c>
    </row>
    <row r="18238" spans="1:20" x14ac:dyDescent="0.3">
      <c r="A18238">
        <v>1615279</v>
      </c>
      <c r="B18238">
        <v>3913</v>
      </c>
      <c r="C18238">
        <v>1615279005</v>
      </c>
      <c r="D18238" t="s">
        <v>8468</v>
      </c>
      <c r="E18238" t="s">
        <v>2484</v>
      </c>
      <c r="F18238">
        <v>46.05</v>
      </c>
      <c r="G18238">
        <v>37.137099999999997</v>
      </c>
      <c r="H18238">
        <v>5.7</v>
      </c>
      <c r="J18238" t="s">
        <v>9301</v>
      </c>
      <c r="K18238" t="s">
        <v>22109</v>
      </c>
      <c r="L18238" t="s">
        <v>861</v>
      </c>
      <c r="M18238" t="s">
        <v>23346</v>
      </c>
      <c r="N18238" t="s">
        <v>8629</v>
      </c>
      <c r="O18238">
        <v>15240</v>
      </c>
      <c r="P18238" t="s">
        <v>22111</v>
      </c>
      <c r="Q18238" t="s">
        <v>38708</v>
      </c>
      <c r="R18238" t="s">
        <v>22891</v>
      </c>
      <c r="S18238" t="s">
        <v>37961</v>
      </c>
      <c r="T18238" s="1">
        <v>43252.407199074078</v>
      </c>
    </row>
    <row r="18239" spans="1:20" x14ac:dyDescent="0.3">
      <c r="A18239">
        <v>959347</v>
      </c>
      <c r="B18239">
        <v>2420</v>
      </c>
      <c r="C18239">
        <v>959347005</v>
      </c>
      <c r="D18239" t="s">
        <v>8468</v>
      </c>
      <c r="E18239" t="s">
        <v>2484</v>
      </c>
      <c r="F18239">
        <v>84.899600000000007</v>
      </c>
      <c r="G18239">
        <v>68.467399999999998</v>
      </c>
      <c r="H18239">
        <v>2.9996</v>
      </c>
      <c r="J18239" t="s">
        <v>9301</v>
      </c>
      <c r="K18239" t="s">
        <v>22109</v>
      </c>
      <c r="L18239" t="s">
        <v>861</v>
      </c>
      <c r="M18239" t="s">
        <v>23346</v>
      </c>
      <c r="N18239" t="s">
        <v>8629</v>
      </c>
      <c r="O18239">
        <v>15240</v>
      </c>
      <c r="P18239" t="s">
        <v>38697</v>
      </c>
      <c r="Q18239" t="s">
        <v>38709</v>
      </c>
      <c r="R18239" t="s">
        <v>22891</v>
      </c>
      <c r="S18239" t="s">
        <v>37961</v>
      </c>
      <c r="T18239" s="1">
        <v>43120.534780092596</v>
      </c>
    </row>
    <row r="18240" spans="1:20" x14ac:dyDescent="0.3">
      <c r="A18240">
        <v>889167</v>
      </c>
      <c r="B18240">
        <v>2201</v>
      </c>
      <c r="C18240">
        <v>889167009</v>
      </c>
      <c r="D18240" t="s">
        <v>8468</v>
      </c>
      <c r="E18240" t="s">
        <v>2484</v>
      </c>
      <c r="F18240">
        <v>44.8996</v>
      </c>
      <c r="G18240">
        <v>36.209400000000002</v>
      </c>
      <c r="H18240">
        <v>2.9996</v>
      </c>
      <c r="J18240" t="s">
        <v>9301</v>
      </c>
      <c r="K18240" t="s">
        <v>22109</v>
      </c>
      <c r="L18240" t="s">
        <v>861</v>
      </c>
      <c r="M18240" t="s">
        <v>23346</v>
      </c>
      <c r="N18240" t="s">
        <v>8629</v>
      </c>
      <c r="O18240">
        <v>15240</v>
      </c>
      <c r="P18240" t="s">
        <v>38697</v>
      </c>
      <c r="Q18240" t="s">
        <v>38710</v>
      </c>
      <c r="R18240" t="s">
        <v>22891</v>
      </c>
      <c r="S18240" t="s">
        <v>37961</v>
      </c>
      <c r="T18240" s="1">
        <v>43106.631620370368</v>
      </c>
    </row>
    <row r="18241" spans="1:20" x14ac:dyDescent="0.3">
      <c r="A18241">
        <v>219639</v>
      </c>
      <c r="B18241">
        <v>761</v>
      </c>
      <c r="C18241">
        <v>219639000</v>
      </c>
      <c r="D18241" t="s">
        <v>8468</v>
      </c>
      <c r="E18241" t="s">
        <v>2484</v>
      </c>
      <c r="F18241">
        <v>18.499600000000001</v>
      </c>
      <c r="G18241">
        <v>14.919</v>
      </c>
      <c r="H18241">
        <v>2.9996</v>
      </c>
      <c r="J18241" t="s">
        <v>9301</v>
      </c>
      <c r="K18241" t="s">
        <v>22109</v>
      </c>
      <c r="L18241" t="s">
        <v>861</v>
      </c>
      <c r="M18241" t="s">
        <v>23346</v>
      </c>
      <c r="N18241" t="s">
        <v>8629</v>
      </c>
      <c r="O18241">
        <v>15240</v>
      </c>
      <c r="P18241" t="s">
        <v>22111</v>
      </c>
      <c r="Q18241" t="s">
        <v>38711</v>
      </c>
      <c r="R18241" t="s">
        <v>22891</v>
      </c>
      <c r="S18241" t="s">
        <v>37961</v>
      </c>
      <c r="T18241" s="1">
        <v>42986.438726851855</v>
      </c>
    </row>
    <row r="18242" spans="1:20" x14ac:dyDescent="0.3">
      <c r="A18242">
        <v>526803</v>
      </c>
      <c r="B18242">
        <v>1503</v>
      </c>
      <c r="C18242">
        <v>526803008</v>
      </c>
      <c r="D18242" t="s">
        <v>8468</v>
      </c>
      <c r="E18242" t="s">
        <v>2484</v>
      </c>
      <c r="F18242">
        <v>29.3491</v>
      </c>
      <c r="G18242">
        <v>23.668600000000001</v>
      </c>
      <c r="H18242">
        <v>5.9991000000000003</v>
      </c>
      <c r="J18242" t="s">
        <v>9301</v>
      </c>
      <c r="K18242" t="s">
        <v>22109</v>
      </c>
      <c r="L18242" t="s">
        <v>861</v>
      </c>
      <c r="M18242" t="s">
        <v>23346</v>
      </c>
      <c r="N18242" t="s">
        <v>8629</v>
      </c>
      <c r="O18242">
        <v>15240</v>
      </c>
      <c r="P18242" t="s">
        <v>22111</v>
      </c>
      <c r="Q18242" t="s">
        <v>38712</v>
      </c>
      <c r="R18242" t="s">
        <v>22891</v>
      </c>
      <c r="S18242" t="s">
        <v>37961</v>
      </c>
      <c r="T18242" s="1">
        <v>43045.819953703707</v>
      </c>
    </row>
    <row r="18243" spans="1:20" x14ac:dyDescent="0.3">
      <c r="A18243">
        <v>1749784</v>
      </c>
      <c r="B18243">
        <v>4239</v>
      </c>
      <c r="C18243">
        <v>1749784000</v>
      </c>
      <c r="D18243" t="s">
        <v>8468</v>
      </c>
      <c r="E18243" t="s">
        <v>2484</v>
      </c>
      <c r="F18243">
        <v>20.099900000000002</v>
      </c>
      <c r="G18243">
        <v>16.209599999999998</v>
      </c>
      <c r="H18243">
        <v>3.1999</v>
      </c>
      <c r="J18243" t="s">
        <v>9301</v>
      </c>
      <c r="K18243" t="s">
        <v>22109</v>
      </c>
      <c r="L18243" t="s">
        <v>861</v>
      </c>
      <c r="M18243" t="s">
        <v>23346</v>
      </c>
      <c r="N18243" t="s">
        <v>8629</v>
      </c>
      <c r="O18243">
        <v>15240</v>
      </c>
      <c r="P18243" t="s">
        <v>22111</v>
      </c>
      <c r="Q18243" t="s">
        <v>38713</v>
      </c>
      <c r="R18243" t="s">
        <v>22891</v>
      </c>
      <c r="S18243" t="s">
        <v>37961</v>
      </c>
      <c r="T18243" s="1">
        <v>43277.821851851855</v>
      </c>
    </row>
    <row r="18244" spans="1:20" x14ac:dyDescent="0.3">
      <c r="A18244">
        <v>724182</v>
      </c>
      <c r="B18244">
        <v>1882</v>
      </c>
      <c r="C18244">
        <v>724182000</v>
      </c>
      <c r="D18244" t="s">
        <v>8468</v>
      </c>
      <c r="E18244" t="s">
        <v>2484</v>
      </c>
      <c r="F18244">
        <v>33.149099999999997</v>
      </c>
      <c r="G18244">
        <v>26.7331</v>
      </c>
      <c r="H18244">
        <v>5.9991000000000003</v>
      </c>
      <c r="J18244" t="s">
        <v>9301</v>
      </c>
      <c r="K18244" t="s">
        <v>22109</v>
      </c>
      <c r="L18244" t="s">
        <v>861</v>
      </c>
      <c r="M18244" t="s">
        <v>23346</v>
      </c>
      <c r="N18244" t="s">
        <v>8629</v>
      </c>
      <c r="O18244">
        <v>15240</v>
      </c>
      <c r="P18244" t="s">
        <v>22111</v>
      </c>
      <c r="Q18244" t="s">
        <v>38714</v>
      </c>
      <c r="R18244" t="s">
        <v>22891</v>
      </c>
      <c r="S18244" t="s">
        <v>37961</v>
      </c>
      <c r="T18244" s="1">
        <v>43073.518125000002</v>
      </c>
    </row>
    <row r="18245" spans="1:20" x14ac:dyDescent="0.3">
      <c r="A18245">
        <v>1315539</v>
      </c>
      <c r="B18245">
        <v>3242</v>
      </c>
      <c r="C18245">
        <v>1315539003</v>
      </c>
      <c r="D18245" t="s">
        <v>8468</v>
      </c>
      <c r="E18245" t="s">
        <v>2484</v>
      </c>
      <c r="F18245">
        <v>80.45</v>
      </c>
      <c r="G18245">
        <v>64.879000000000005</v>
      </c>
      <c r="H18245">
        <v>5.7</v>
      </c>
      <c r="J18245" t="s">
        <v>9301</v>
      </c>
      <c r="K18245" t="s">
        <v>22109</v>
      </c>
      <c r="L18245" t="s">
        <v>861</v>
      </c>
      <c r="M18245" t="s">
        <v>23346</v>
      </c>
      <c r="N18245" t="s">
        <v>8629</v>
      </c>
      <c r="O18245">
        <v>15240</v>
      </c>
      <c r="P18245" t="s">
        <v>22111</v>
      </c>
      <c r="Q18245" t="s">
        <v>38715</v>
      </c>
      <c r="R18245" t="s">
        <v>22891</v>
      </c>
      <c r="S18245" t="s">
        <v>37961</v>
      </c>
      <c r="T18245" s="1">
        <v>43187.577118055553</v>
      </c>
    </row>
    <row r="18246" spans="1:20" x14ac:dyDescent="0.3">
      <c r="A18246">
        <v>774405</v>
      </c>
      <c r="B18246">
        <v>1962</v>
      </c>
      <c r="C18246">
        <v>774405009</v>
      </c>
      <c r="D18246" t="s">
        <v>8468</v>
      </c>
      <c r="E18246" t="s">
        <v>2484</v>
      </c>
      <c r="F18246">
        <v>35.8491</v>
      </c>
      <c r="G18246">
        <v>28.910599999999999</v>
      </c>
      <c r="H18246">
        <v>5.9991000000000003</v>
      </c>
      <c r="J18246" t="s">
        <v>9301</v>
      </c>
      <c r="K18246" t="s">
        <v>22109</v>
      </c>
      <c r="L18246" t="s">
        <v>861</v>
      </c>
      <c r="M18246" t="s">
        <v>23346</v>
      </c>
      <c r="N18246" t="s">
        <v>8629</v>
      </c>
      <c r="O18246">
        <v>15240</v>
      </c>
      <c r="P18246" t="s">
        <v>38697</v>
      </c>
      <c r="Q18246" t="s">
        <v>38716</v>
      </c>
      <c r="R18246" t="s">
        <v>22891</v>
      </c>
      <c r="S18246" t="s">
        <v>37961</v>
      </c>
      <c r="T18246" s="1">
        <v>43081.409074074072</v>
      </c>
    </row>
    <row r="18247" spans="1:20" x14ac:dyDescent="0.3">
      <c r="A18247">
        <v>1782944</v>
      </c>
      <c r="B18247">
        <v>4326</v>
      </c>
      <c r="C18247">
        <v>1782944001</v>
      </c>
      <c r="D18247" t="s">
        <v>8468</v>
      </c>
      <c r="E18247" t="s">
        <v>2484</v>
      </c>
      <c r="F18247">
        <v>28.099900000000002</v>
      </c>
      <c r="G18247">
        <v>22.661200000000001</v>
      </c>
      <c r="H18247">
        <v>3.1999</v>
      </c>
      <c r="J18247" t="s">
        <v>9301</v>
      </c>
      <c r="K18247" t="s">
        <v>22109</v>
      </c>
      <c r="L18247" t="s">
        <v>861</v>
      </c>
      <c r="M18247" t="s">
        <v>23346</v>
      </c>
      <c r="N18247" t="s">
        <v>8629</v>
      </c>
      <c r="O18247">
        <v>15240</v>
      </c>
      <c r="P18247" t="s">
        <v>22111</v>
      </c>
      <c r="Q18247" t="s">
        <v>38717</v>
      </c>
      <c r="R18247" t="s">
        <v>22891</v>
      </c>
      <c r="S18247" t="s">
        <v>37961</v>
      </c>
      <c r="T18247" s="1">
        <v>43284.343356481484</v>
      </c>
    </row>
    <row r="18248" spans="1:20" x14ac:dyDescent="0.3">
      <c r="A18248">
        <v>1441874</v>
      </c>
      <c r="B18248">
        <v>3537</v>
      </c>
      <c r="C18248">
        <v>1441874001</v>
      </c>
      <c r="D18248" t="s">
        <v>8468</v>
      </c>
      <c r="E18248" t="s">
        <v>2484</v>
      </c>
      <c r="F18248">
        <v>100.8</v>
      </c>
      <c r="G18248">
        <v>81.290300000000002</v>
      </c>
      <c r="H18248">
        <v>0</v>
      </c>
      <c r="J18248" t="s">
        <v>12086</v>
      </c>
      <c r="K18248" t="s">
        <v>26175</v>
      </c>
      <c r="L18248" t="s">
        <v>8000</v>
      </c>
      <c r="M18248" t="s">
        <v>38718</v>
      </c>
      <c r="N18248" t="s">
        <v>9606</v>
      </c>
      <c r="O18248">
        <v>6150</v>
      </c>
      <c r="P18248" t="s">
        <v>38719</v>
      </c>
      <c r="Q18248" t="s">
        <v>38720</v>
      </c>
      <c r="R18248" t="s">
        <v>22891</v>
      </c>
      <c r="S18248" t="s">
        <v>37961</v>
      </c>
      <c r="T18248" s="1">
        <v>43213.825636574074</v>
      </c>
    </row>
    <row r="18249" spans="1:20" x14ac:dyDescent="0.3">
      <c r="A18249">
        <v>1740678</v>
      </c>
      <c r="B18249">
        <v>4213</v>
      </c>
      <c r="C18249">
        <v>1740678005</v>
      </c>
      <c r="D18249" t="s">
        <v>8468</v>
      </c>
      <c r="E18249" t="s">
        <v>2484</v>
      </c>
      <c r="F18249">
        <v>80.45</v>
      </c>
      <c r="G18249">
        <v>64.879000000000005</v>
      </c>
      <c r="H18249">
        <v>5.7</v>
      </c>
      <c r="J18249" t="s">
        <v>12086</v>
      </c>
      <c r="K18249" t="s">
        <v>26175</v>
      </c>
      <c r="L18249" t="s">
        <v>8000</v>
      </c>
      <c r="M18249" t="s">
        <v>38718</v>
      </c>
      <c r="N18249" t="s">
        <v>9606</v>
      </c>
      <c r="O18249">
        <v>6150</v>
      </c>
      <c r="P18249" t="s">
        <v>38719</v>
      </c>
      <c r="Q18249" t="s">
        <v>25548</v>
      </c>
      <c r="R18249" t="s">
        <v>22891</v>
      </c>
      <c r="S18249" t="s">
        <v>37961</v>
      </c>
      <c r="T18249" s="1">
        <v>43276.071064814816</v>
      </c>
    </row>
    <row r="18250" spans="1:20" x14ac:dyDescent="0.3">
      <c r="A18250">
        <v>522148</v>
      </c>
      <c r="B18250">
        <v>1482</v>
      </c>
      <c r="C18250">
        <v>522148000</v>
      </c>
      <c r="D18250" t="s">
        <v>8468</v>
      </c>
      <c r="E18250" t="s">
        <v>2484</v>
      </c>
      <c r="F18250">
        <v>47.859099999999998</v>
      </c>
      <c r="G18250">
        <v>38.595999999999997</v>
      </c>
      <c r="H18250">
        <v>5.9991000000000003</v>
      </c>
      <c r="J18250" t="s">
        <v>9424</v>
      </c>
      <c r="K18250" t="s">
        <v>33364</v>
      </c>
      <c r="L18250" t="s">
        <v>86</v>
      </c>
      <c r="M18250" t="s">
        <v>29091</v>
      </c>
      <c r="N18250" t="s">
        <v>15711</v>
      </c>
      <c r="O18250">
        <v>2880</v>
      </c>
      <c r="P18250" t="s">
        <v>33365</v>
      </c>
      <c r="Q18250" t="s">
        <v>38564</v>
      </c>
      <c r="R18250" t="s">
        <v>22891</v>
      </c>
      <c r="S18250" t="s">
        <v>37961</v>
      </c>
      <c r="T18250" s="1">
        <v>43045.387835648151</v>
      </c>
    </row>
    <row r="18251" spans="1:20" x14ac:dyDescent="0.3">
      <c r="A18251">
        <v>213332</v>
      </c>
      <c r="B18251">
        <v>757</v>
      </c>
      <c r="C18251">
        <v>213332002</v>
      </c>
      <c r="D18251" t="s">
        <v>8468</v>
      </c>
      <c r="E18251" t="s">
        <v>2484</v>
      </c>
      <c r="F18251">
        <v>102.73909999999999</v>
      </c>
      <c r="G18251">
        <v>82.854100000000003</v>
      </c>
      <c r="H18251">
        <v>5.9991000000000003</v>
      </c>
      <c r="J18251" t="s">
        <v>9424</v>
      </c>
      <c r="K18251" t="s">
        <v>33364</v>
      </c>
      <c r="L18251" t="s">
        <v>86</v>
      </c>
      <c r="M18251" t="s">
        <v>29091</v>
      </c>
      <c r="N18251" t="s">
        <v>15711</v>
      </c>
      <c r="O18251">
        <v>2880</v>
      </c>
      <c r="P18251" t="s">
        <v>33365</v>
      </c>
      <c r="Q18251" t="s">
        <v>38564</v>
      </c>
      <c r="R18251" t="s">
        <v>22891</v>
      </c>
      <c r="S18251" t="s">
        <v>37961</v>
      </c>
      <c r="T18251" s="1">
        <v>42986.333807870367</v>
      </c>
    </row>
    <row r="18252" spans="1:20" x14ac:dyDescent="0.3">
      <c r="A18252">
        <v>2261676</v>
      </c>
      <c r="B18252">
        <v>5587</v>
      </c>
      <c r="C18252">
        <v>2261676006</v>
      </c>
      <c r="D18252" t="s">
        <v>8468</v>
      </c>
      <c r="E18252" t="s">
        <v>2484</v>
      </c>
      <c r="F18252">
        <v>129.76</v>
      </c>
      <c r="G18252">
        <v>104.6452</v>
      </c>
      <c r="H18252">
        <v>0</v>
      </c>
      <c r="J18252" t="s">
        <v>9424</v>
      </c>
      <c r="K18252" t="s">
        <v>33364</v>
      </c>
      <c r="L18252" t="s">
        <v>86</v>
      </c>
      <c r="M18252" t="s">
        <v>29091</v>
      </c>
      <c r="N18252" t="s">
        <v>15711</v>
      </c>
      <c r="O18252">
        <v>2880</v>
      </c>
      <c r="P18252" t="s">
        <v>33365</v>
      </c>
      <c r="Q18252" t="s">
        <v>38564</v>
      </c>
      <c r="R18252" t="s">
        <v>22891</v>
      </c>
      <c r="S18252" t="s">
        <v>37961</v>
      </c>
      <c r="T18252" s="1">
        <v>43378.39472222222</v>
      </c>
    </row>
    <row r="18253" spans="1:20" x14ac:dyDescent="0.3">
      <c r="A18253">
        <v>1150879</v>
      </c>
      <c r="B18253">
        <v>2819</v>
      </c>
      <c r="C18253">
        <v>1150879009</v>
      </c>
      <c r="D18253" t="s">
        <v>8468</v>
      </c>
      <c r="E18253" t="s">
        <v>2484</v>
      </c>
      <c r="F18253">
        <v>34.799999999999997</v>
      </c>
      <c r="G18253">
        <v>28.064499999999999</v>
      </c>
      <c r="H18253">
        <v>5.7</v>
      </c>
      <c r="J18253" t="s">
        <v>9424</v>
      </c>
      <c r="K18253" t="s">
        <v>33364</v>
      </c>
      <c r="L18253" t="s">
        <v>86</v>
      </c>
      <c r="M18253" t="s">
        <v>29091</v>
      </c>
      <c r="N18253" t="s">
        <v>15711</v>
      </c>
      <c r="O18253">
        <v>2880</v>
      </c>
      <c r="P18253" t="s">
        <v>33365</v>
      </c>
      <c r="Q18253" t="s">
        <v>38564</v>
      </c>
      <c r="R18253" t="s">
        <v>22891</v>
      </c>
      <c r="S18253" t="s">
        <v>37961</v>
      </c>
      <c r="T18253" s="1">
        <v>43152.629849537036</v>
      </c>
    </row>
    <row r="18254" spans="1:20" x14ac:dyDescent="0.3">
      <c r="A18254">
        <v>242543</v>
      </c>
      <c r="B18254">
        <v>814</v>
      </c>
      <c r="C18254">
        <v>242543008</v>
      </c>
      <c r="D18254" t="s">
        <v>8468</v>
      </c>
      <c r="E18254" t="s">
        <v>2484</v>
      </c>
      <c r="F18254">
        <v>117.99</v>
      </c>
      <c r="G18254">
        <v>95.153199999999998</v>
      </c>
      <c r="H18254">
        <v>0</v>
      </c>
      <c r="J18254" t="s">
        <v>9424</v>
      </c>
      <c r="K18254" t="s">
        <v>33364</v>
      </c>
      <c r="L18254" t="s">
        <v>86</v>
      </c>
      <c r="M18254" t="s">
        <v>29091</v>
      </c>
      <c r="N18254" t="s">
        <v>15711</v>
      </c>
      <c r="O18254">
        <v>2880</v>
      </c>
      <c r="P18254" t="s">
        <v>33365</v>
      </c>
      <c r="Q18254" t="s">
        <v>38564</v>
      </c>
      <c r="R18254" t="s">
        <v>22891</v>
      </c>
      <c r="S18254" t="s">
        <v>37961</v>
      </c>
      <c r="T18254" s="1">
        <v>42991.352071759262</v>
      </c>
    </row>
    <row r="18255" spans="1:20" x14ac:dyDescent="0.3">
      <c r="A18255">
        <v>1446463</v>
      </c>
      <c r="B18255">
        <v>3548</v>
      </c>
      <c r="C18255">
        <v>1446463006</v>
      </c>
      <c r="D18255" t="s">
        <v>8468</v>
      </c>
      <c r="E18255" t="s">
        <v>2484</v>
      </c>
      <c r="F18255">
        <v>27.4999</v>
      </c>
      <c r="G18255">
        <v>22.177299999999999</v>
      </c>
      <c r="H18255">
        <v>3.1999</v>
      </c>
      <c r="J18255" t="s">
        <v>9563</v>
      </c>
      <c r="K18255" t="s">
        <v>12908</v>
      </c>
      <c r="L18255" t="s">
        <v>4437</v>
      </c>
      <c r="M18255" t="s">
        <v>19814</v>
      </c>
      <c r="N18255" t="s">
        <v>9036</v>
      </c>
      <c r="O18255">
        <v>13210</v>
      </c>
      <c r="P18255" t="s">
        <v>19347</v>
      </c>
      <c r="Q18255" t="s">
        <v>38721</v>
      </c>
      <c r="R18255" t="s">
        <v>22891</v>
      </c>
      <c r="S18255" t="s">
        <v>37961</v>
      </c>
      <c r="T18255" s="1">
        <v>43214.838750000003</v>
      </c>
    </row>
    <row r="18256" spans="1:20" x14ac:dyDescent="0.3">
      <c r="A18256">
        <v>1261202</v>
      </c>
      <c r="B18256">
        <v>3060</v>
      </c>
      <c r="C18256">
        <v>1261202002</v>
      </c>
      <c r="D18256" t="s">
        <v>8468</v>
      </c>
      <c r="E18256" t="s">
        <v>2484</v>
      </c>
      <c r="F18256">
        <v>190.26</v>
      </c>
      <c r="G18256">
        <v>153.43549999999999</v>
      </c>
      <c r="H18256">
        <v>0</v>
      </c>
      <c r="J18256" t="s">
        <v>9563</v>
      </c>
      <c r="K18256" t="s">
        <v>12908</v>
      </c>
      <c r="L18256" t="s">
        <v>4437</v>
      </c>
      <c r="M18256" t="s">
        <v>19814</v>
      </c>
      <c r="N18256" t="s">
        <v>9036</v>
      </c>
      <c r="O18256">
        <v>13210</v>
      </c>
      <c r="P18256" t="s">
        <v>19347</v>
      </c>
      <c r="Q18256" t="s">
        <v>38721</v>
      </c>
      <c r="R18256" t="s">
        <v>22891</v>
      </c>
      <c r="S18256" t="s">
        <v>37961</v>
      </c>
      <c r="T18256" s="1">
        <v>43174.852175925924</v>
      </c>
    </row>
    <row r="18257" spans="1:20" x14ac:dyDescent="0.3">
      <c r="A18257">
        <v>4419086</v>
      </c>
      <c r="B18257">
        <v>10582</v>
      </c>
      <c r="C18257">
        <v>4419086006</v>
      </c>
      <c r="D18257" t="s">
        <v>8468</v>
      </c>
      <c r="E18257" t="s">
        <v>2484</v>
      </c>
      <c r="F18257">
        <v>27.85</v>
      </c>
      <c r="G18257">
        <v>22.459700000000002</v>
      </c>
      <c r="H18257">
        <v>6.9</v>
      </c>
      <c r="J18257" t="s">
        <v>9597</v>
      </c>
      <c r="K18257" t="s">
        <v>18758</v>
      </c>
      <c r="L18257" t="s">
        <v>5431</v>
      </c>
      <c r="M18257" t="s">
        <v>18759</v>
      </c>
      <c r="N18257" t="s">
        <v>10627</v>
      </c>
      <c r="O18257">
        <v>49400</v>
      </c>
      <c r="P18257" t="s">
        <v>18760</v>
      </c>
      <c r="Q18257" t="s">
        <v>26909</v>
      </c>
      <c r="R18257" t="s">
        <v>22891</v>
      </c>
      <c r="S18257" t="s">
        <v>37961</v>
      </c>
      <c r="T18257" s="1">
        <v>43733.663275462961</v>
      </c>
    </row>
    <row r="18258" spans="1:20" x14ac:dyDescent="0.3">
      <c r="A18258">
        <v>3459499</v>
      </c>
      <c r="B18258">
        <v>8223</v>
      </c>
      <c r="C18258">
        <v>3459499007</v>
      </c>
      <c r="D18258" t="s">
        <v>8468</v>
      </c>
      <c r="E18258" t="s">
        <v>2484</v>
      </c>
      <c r="F18258">
        <v>112.2</v>
      </c>
      <c r="G18258">
        <v>90.483900000000006</v>
      </c>
      <c r="H18258">
        <v>0</v>
      </c>
      <c r="J18258" t="s">
        <v>38722</v>
      </c>
      <c r="K18258" t="s">
        <v>9895</v>
      </c>
      <c r="L18258" t="s">
        <v>7477</v>
      </c>
      <c r="M18258" t="s">
        <v>38723</v>
      </c>
      <c r="N18258" t="s">
        <v>38724</v>
      </c>
      <c r="O18258">
        <v>56120</v>
      </c>
      <c r="P18258" t="s">
        <v>38725</v>
      </c>
      <c r="Q18258" t="s">
        <v>38726</v>
      </c>
      <c r="R18258" t="s">
        <v>22891</v>
      </c>
      <c r="S18258" t="s">
        <v>37961</v>
      </c>
      <c r="T18258" s="1">
        <v>43562.93414351852</v>
      </c>
    </row>
    <row r="18259" spans="1:20" x14ac:dyDescent="0.3">
      <c r="A18259">
        <v>3129453</v>
      </c>
      <c r="B18259">
        <v>7434</v>
      </c>
      <c r="C18259">
        <v>3129453001</v>
      </c>
      <c r="D18259" t="s">
        <v>8468</v>
      </c>
      <c r="E18259" t="s">
        <v>2484</v>
      </c>
      <c r="F18259">
        <v>60.5505</v>
      </c>
      <c r="G18259">
        <v>48.831000000000003</v>
      </c>
      <c r="H18259">
        <v>4.9005000000000001</v>
      </c>
      <c r="J18259" t="s">
        <v>9603</v>
      </c>
      <c r="K18259" t="s">
        <v>9341</v>
      </c>
      <c r="L18259" t="s">
        <v>7580</v>
      </c>
      <c r="M18259" t="s">
        <v>38727</v>
      </c>
      <c r="N18259" t="s">
        <v>9258</v>
      </c>
      <c r="O18259">
        <v>5800</v>
      </c>
      <c r="P18259" t="s">
        <v>38728</v>
      </c>
      <c r="Q18259" t="s">
        <v>38729</v>
      </c>
      <c r="R18259" t="s">
        <v>22891</v>
      </c>
      <c r="S18259" t="s">
        <v>37961</v>
      </c>
      <c r="T18259" s="1">
        <v>43502.804027777776</v>
      </c>
    </row>
    <row r="18260" spans="1:20" x14ac:dyDescent="0.3">
      <c r="A18260">
        <v>3806878</v>
      </c>
      <c r="B18260">
        <v>8959</v>
      </c>
      <c r="C18260">
        <v>3806878006</v>
      </c>
      <c r="D18260" t="s">
        <v>8468</v>
      </c>
      <c r="E18260" t="s">
        <v>2484</v>
      </c>
      <c r="F18260">
        <v>36.3005</v>
      </c>
      <c r="G18260">
        <v>29.2746</v>
      </c>
      <c r="H18260">
        <v>4.9005000000000001</v>
      </c>
      <c r="J18260" t="s">
        <v>9643</v>
      </c>
      <c r="K18260" t="s">
        <v>14541</v>
      </c>
      <c r="L18260" t="s">
        <v>5843</v>
      </c>
      <c r="M18260" t="s">
        <v>26914</v>
      </c>
      <c r="N18260" t="s">
        <v>9500</v>
      </c>
      <c r="O18260">
        <v>8700</v>
      </c>
      <c r="P18260" t="s">
        <v>25270</v>
      </c>
      <c r="Q18260" t="s">
        <v>25271</v>
      </c>
      <c r="R18260" t="s">
        <v>22891</v>
      </c>
      <c r="S18260" t="s">
        <v>37961</v>
      </c>
      <c r="T18260" s="1">
        <v>43626.94085648148</v>
      </c>
    </row>
    <row r="18261" spans="1:20" x14ac:dyDescent="0.3">
      <c r="A18261">
        <v>2955561</v>
      </c>
      <c r="B18261">
        <v>7179</v>
      </c>
      <c r="C18261">
        <v>2955561003</v>
      </c>
      <c r="D18261" t="s">
        <v>8468</v>
      </c>
      <c r="E18261" t="s">
        <v>2484</v>
      </c>
      <c r="F18261">
        <v>18.950500000000002</v>
      </c>
      <c r="G18261">
        <v>15.2827</v>
      </c>
      <c r="H18261">
        <v>4.9005000000000001</v>
      </c>
      <c r="J18261" t="s">
        <v>9643</v>
      </c>
      <c r="K18261" t="s">
        <v>14541</v>
      </c>
      <c r="L18261" t="s">
        <v>5843</v>
      </c>
      <c r="M18261" t="s">
        <v>25269</v>
      </c>
      <c r="N18261" t="s">
        <v>9500</v>
      </c>
      <c r="O18261">
        <v>8700</v>
      </c>
      <c r="P18261" t="s">
        <v>25270</v>
      </c>
      <c r="Q18261" t="s">
        <v>25271</v>
      </c>
      <c r="R18261" t="s">
        <v>22891</v>
      </c>
      <c r="S18261" t="s">
        <v>37961</v>
      </c>
      <c r="T18261" s="1">
        <v>43472.908946759257</v>
      </c>
    </row>
    <row r="18262" spans="1:20" x14ac:dyDescent="0.3">
      <c r="A18262">
        <v>249702</v>
      </c>
      <c r="B18262">
        <v>819</v>
      </c>
      <c r="C18262">
        <v>249702004</v>
      </c>
      <c r="D18262" t="s">
        <v>8468</v>
      </c>
      <c r="E18262" t="s">
        <v>2484</v>
      </c>
      <c r="F18262">
        <v>20.419599999999999</v>
      </c>
      <c r="G18262">
        <v>16.467400000000001</v>
      </c>
      <c r="H18262">
        <v>2.9996</v>
      </c>
      <c r="J18262" t="s">
        <v>9643</v>
      </c>
      <c r="K18262" t="s">
        <v>14541</v>
      </c>
      <c r="L18262" t="s">
        <v>5843</v>
      </c>
      <c r="M18262" t="s">
        <v>25269</v>
      </c>
      <c r="N18262" t="s">
        <v>9500</v>
      </c>
      <c r="O18262">
        <v>8700</v>
      </c>
      <c r="P18262" t="s">
        <v>25270</v>
      </c>
      <c r="Q18262" t="s">
        <v>38730</v>
      </c>
      <c r="R18262" t="s">
        <v>22891</v>
      </c>
      <c r="S18262" t="s">
        <v>37961</v>
      </c>
      <c r="T18262" s="1">
        <v>42991.636331018519</v>
      </c>
    </row>
    <row r="18263" spans="1:20" x14ac:dyDescent="0.3">
      <c r="A18263">
        <v>3950074</v>
      </c>
      <c r="B18263">
        <v>9278</v>
      </c>
      <c r="C18263">
        <v>3950074002</v>
      </c>
      <c r="D18263" t="s">
        <v>8468</v>
      </c>
      <c r="E18263" t="s">
        <v>2484</v>
      </c>
      <c r="F18263">
        <v>39.200499999999998</v>
      </c>
      <c r="G18263">
        <v>31.613299999999999</v>
      </c>
      <c r="H18263">
        <v>4.9005000000000001</v>
      </c>
      <c r="J18263" t="s">
        <v>9643</v>
      </c>
      <c r="K18263" t="s">
        <v>14541</v>
      </c>
      <c r="L18263" t="s">
        <v>5843</v>
      </c>
      <c r="M18263" t="s">
        <v>26914</v>
      </c>
      <c r="N18263" t="s">
        <v>9500</v>
      </c>
      <c r="O18263">
        <v>8700</v>
      </c>
      <c r="P18263" t="s">
        <v>25270</v>
      </c>
      <c r="Q18263" t="s">
        <v>25271</v>
      </c>
      <c r="R18263" t="s">
        <v>22891</v>
      </c>
      <c r="S18263" t="s">
        <v>37961</v>
      </c>
      <c r="T18263" s="1">
        <v>43653.941712962966</v>
      </c>
    </row>
    <row r="18264" spans="1:20" x14ac:dyDescent="0.3">
      <c r="A18264">
        <v>3494167</v>
      </c>
      <c r="B18264">
        <v>8313</v>
      </c>
      <c r="C18264">
        <v>3494167006</v>
      </c>
      <c r="D18264" t="s">
        <v>8468</v>
      </c>
      <c r="E18264" t="s">
        <v>2484</v>
      </c>
      <c r="F18264">
        <v>24.150500000000001</v>
      </c>
      <c r="G18264">
        <v>19.476199999999999</v>
      </c>
      <c r="H18264">
        <v>4.9005000000000001</v>
      </c>
      <c r="J18264" t="s">
        <v>9643</v>
      </c>
      <c r="K18264" t="s">
        <v>14541</v>
      </c>
      <c r="L18264" t="s">
        <v>5843</v>
      </c>
      <c r="M18264" t="s">
        <v>26914</v>
      </c>
      <c r="N18264" t="s">
        <v>9500</v>
      </c>
      <c r="O18264">
        <v>8700</v>
      </c>
      <c r="P18264" t="s">
        <v>25270</v>
      </c>
      <c r="Q18264" t="s">
        <v>25271</v>
      </c>
      <c r="R18264" t="s">
        <v>22891</v>
      </c>
      <c r="S18264" t="s">
        <v>37961</v>
      </c>
      <c r="T18264" s="1">
        <v>43569.72047453704</v>
      </c>
    </row>
    <row r="18265" spans="1:20" x14ac:dyDescent="0.3">
      <c r="A18265">
        <v>4546315</v>
      </c>
      <c r="B18265">
        <v>10971</v>
      </c>
      <c r="C18265">
        <v>4546315006</v>
      </c>
      <c r="D18265" t="s">
        <v>8468</v>
      </c>
      <c r="E18265" t="s">
        <v>2484</v>
      </c>
      <c r="F18265">
        <v>31.6999</v>
      </c>
      <c r="G18265">
        <v>25.564399999999999</v>
      </c>
      <c r="H18265">
        <v>5.1999000000000004</v>
      </c>
      <c r="J18265" t="s">
        <v>9643</v>
      </c>
      <c r="K18265" t="s">
        <v>14541</v>
      </c>
      <c r="L18265" t="s">
        <v>5843</v>
      </c>
      <c r="M18265" t="s">
        <v>26914</v>
      </c>
      <c r="N18265" t="s">
        <v>9500</v>
      </c>
      <c r="O18265">
        <v>8700</v>
      </c>
      <c r="P18265" t="s">
        <v>25270</v>
      </c>
      <c r="Q18265" t="s">
        <v>25271</v>
      </c>
      <c r="R18265" t="s">
        <v>22891</v>
      </c>
      <c r="S18265" t="s">
        <v>37961</v>
      </c>
      <c r="T18265" s="1">
        <v>43750.894942129627</v>
      </c>
    </row>
    <row r="18266" spans="1:20" x14ac:dyDescent="0.3">
      <c r="A18266">
        <v>3034562</v>
      </c>
      <c r="B18266">
        <v>7216</v>
      </c>
      <c r="C18266">
        <v>3034562003</v>
      </c>
      <c r="D18266" t="s">
        <v>8468</v>
      </c>
      <c r="E18266" t="s">
        <v>2484</v>
      </c>
      <c r="F18266">
        <v>27.8505</v>
      </c>
      <c r="G18266">
        <v>22.460100000000001</v>
      </c>
      <c r="H18266">
        <v>4.9005000000000001</v>
      </c>
      <c r="J18266" t="s">
        <v>9643</v>
      </c>
      <c r="K18266" t="s">
        <v>14541</v>
      </c>
      <c r="L18266" t="s">
        <v>5843</v>
      </c>
      <c r="M18266" t="s">
        <v>25269</v>
      </c>
      <c r="N18266" t="s">
        <v>9500</v>
      </c>
      <c r="O18266">
        <v>8700</v>
      </c>
      <c r="P18266" t="s">
        <v>25270</v>
      </c>
      <c r="Q18266" t="s">
        <v>25271</v>
      </c>
      <c r="R18266" t="s">
        <v>22891</v>
      </c>
      <c r="S18266" t="s">
        <v>37961</v>
      </c>
      <c r="T18266" s="1">
        <v>43485.988680555558</v>
      </c>
    </row>
    <row r="18267" spans="1:20" x14ac:dyDescent="0.3">
      <c r="A18267">
        <v>1997297</v>
      </c>
      <c r="B18267">
        <v>4776</v>
      </c>
      <c r="C18267">
        <v>1997297006</v>
      </c>
      <c r="D18267" t="s">
        <v>8468</v>
      </c>
      <c r="E18267" t="s">
        <v>2484</v>
      </c>
      <c r="F18267">
        <v>20.299900000000001</v>
      </c>
      <c r="G18267">
        <v>16.370899999999999</v>
      </c>
      <c r="H18267">
        <v>3.1999</v>
      </c>
      <c r="J18267" t="s">
        <v>9643</v>
      </c>
      <c r="K18267" t="s">
        <v>14541</v>
      </c>
      <c r="L18267" t="s">
        <v>5843</v>
      </c>
      <c r="M18267" t="s">
        <v>25269</v>
      </c>
      <c r="N18267" t="s">
        <v>9500</v>
      </c>
      <c r="O18267">
        <v>8700</v>
      </c>
      <c r="P18267" t="s">
        <v>25270</v>
      </c>
      <c r="Q18267" t="s">
        <v>25271</v>
      </c>
      <c r="R18267" t="s">
        <v>22891</v>
      </c>
      <c r="S18267" t="s">
        <v>37961</v>
      </c>
      <c r="T18267" s="1">
        <v>43329.682928240742</v>
      </c>
    </row>
    <row r="18268" spans="1:20" x14ac:dyDescent="0.3">
      <c r="A18268">
        <v>2284252</v>
      </c>
      <c r="B18268">
        <v>5644</v>
      </c>
      <c r="C18268">
        <v>2284252009</v>
      </c>
      <c r="D18268" t="s">
        <v>8468</v>
      </c>
      <c r="E18268" t="s">
        <v>2484</v>
      </c>
      <c r="F18268">
        <v>22.099900000000002</v>
      </c>
      <c r="G18268">
        <v>17.822500000000002</v>
      </c>
      <c r="H18268">
        <v>3.1999</v>
      </c>
      <c r="J18268" t="s">
        <v>9643</v>
      </c>
      <c r="K18268" t="s">
        <v>14541</v>
      </c>
      <c r="L18268" t="s">
        <v>5843</v>
      </c>
      <c r="M18268" t="s">
        <v>25269</v>
      </c>
      <c r="N18268" t="s">
        <v>9500</v>
      </c>
      <c r="O18268">
        <v>8700</v>
      </c>
      <c r="P18268" t="s">
        <v>25270</v>
      </c>
      <c r="Q18268" t="s">
        <v>25271</v>
      </c>
      <c r="R18268" t="s">
        <v>22891</v>
      </c>
      <c r="S18268" t="s">
        <v>37961</v>
      </c>
      <c r="T18268" s="1">
        <v>43382.476261574076</v>
      </c>
    </row>
    <row r="18269" spans="1:20" x14ac:dyDescent="0.3">
      <c r="A18269">
        <v>1302478</v>
      </c>
      <c r="B18269">
        <v>3188</v>
      </c>
      <c r="C18269">
        <v>1302478009</v>
      </c>
      <c r="D18269" t="s">
        <v>8468</v>
      </c>
      <c r="E18269" t="s">
        <v>2484</v>
      </c>
      <c r="F18269">
        <v>19.4999</v>
      </c>
      <c r="G18269">
        <v>15.7257</v>
      </c>
      <c r="H18269">
        <v>3.1999</v>
      </c>
      <c r="J18269" t="s">
        <v>9643</v>
      </c>
      <c r="K18269" t="s">
        <v>14541</v>
      </c>
      <c r="L18269" t="s">
        <v>5843</v>
      </c>
      <c r="M18269" t="s">
        <v>25269</v>
      </c>
      <c r="N18269" t="s">
        <v>9500</v>
      </c>
      <c r="O18269">
        <v>8700</v>
      </c>
      <c r="P18269" t="s">
        <v>25270</v>
      </c>
      <c r="Q18269" t="s">
        <v>38730</v>
      </c>
      <c r="R18269" t="s">
        <v>22891</v>
      </c>
      <c r="S18269" t="s">
        <v>37961</v>
      </c>
      <c r="T18269" s="1">
        <v>43184.930335648147</v>
      </c>
    </row>
    <row r="18270" spans="1:20" x14ac:dyDescent="0.3">
      <c r="A18270">
        <v>3876127</v>
      </c>
      <c r="B18270">
        <v>9202</v>
      </c>
      <c r="C18270">
        <v>3876127004</v>
      </c>
      <c r="D18270" t="s">
        <v>8468</v>
      </c>
      <c r="E18270" t="s">
        <v>2484</v>
      </c>
      <c r="F18270">
        <v>27.0505</v>
      </c>
      <c r="G18270">
        <v>21.814900000000002</v>
      </c>
      <c r="H18270">
        <v>4.9005000000000001</v>
      </c>
      <c r="J18270" t="s">
        <v>9643</v>
      </c>
      <c r="K18270" t="s">
        <v>14541</v>
      </c>
      <c r="L18270" t="s">
        <v>5843</v>
      </c>
      <c r="M18270" t="s">
        <v>26914</v>
      </c>
      <c r="N18270" t="s">
        <v>9500</v>
      </c>
      <c r="O18270">
        <v>8700</v>
      </c>
      <c r="P18270" t="s">
        <v>25270</v>
      </c>
      <c r="Q18270" t="s">
        <v>25271</v>
      </c>
      <c r="R18270" t="s">
        <v>22891</v>
      </c>
      <c r="S18270" t="s">
        <v>37961</v>
      </c>
      <c r="T18270" s="1">
        <v>43640.751817129632</v>
      </c>
    </row>
    <row r="18271" spans="1:20" x14ac:dyDescent="0.3">
      <c r="A18271">
        <v>1549962</v>
      </c>
      <c r="B18271">
        <v>3764</v>
      </c>
      <c r="C18271">
        <v>1549962006</v>
      </c>
      <c r="D18271" t="s">
        <v>8468</v>
      </c>
      <c r="E18271" t="s">
        <v>2484</v>
      </c>
      <c r="F18271">
        <v>30.049900000000001</v>
      </c>
      <c r="G18271">
        <v>24.233799999999999</v>
      </c>
      <c r="H18271">
        <v>3.1999</v>
      </c>
      <c r="J18271" t="s">
        <v>9643</v>
      </c>
      <c r="K18271" t="s">
        <v>14541</v>
      </c>
      <c r="L18271" t="s">
        <v>5843</v>
      </c>
      <c r="M18271" t="s">
        <v>25269</v>
      </c>
      <c r="N18271" t="s">
        <v>9500</v>
      </c>
      <c r="O18271">
        <v>8700</v>
      </c>
      <c r="P18271" t="s">
        <v>25270</v>
      </c>
      <c r="Q18271" t="s">
        <v>38731</v>
      </c>
      <c r="R18271" t="s">
        <v>22891</v>
      </c>
      <c r="S18271" t="s">
        <v>37961</v>
      </c>
      <c r="T18271" s="1">
        <v>43238.598668981482</v>
      </c>
    </row>
    <row r="18272" spans="1:20" x14ac:dyDescent="0.3">
      <c r="A18272">
        <v>2508796</v>
      </c>
      <c r="B18272">
        <v>6321</v>
      </c>
      <c r="C18272">
        <v>2508796005</v>
      </c>
      <c r="D18272" t="s">
        <v>8468</v>
      </c>
      <c r="E18272" t="s">
        <v>2484</v>
      </c>
      <c r="F18272">
        <v>27.799900000000001</v>
      </c>
      <c r="G18272">
        <v>22.4193</v>
      </c>
      <c r="H18272">
        <v>3.1999</v>
      </c>
      <c r="J18272" t="s">
        <v>9643</v>
      </c>
      <c r="K18272" t="s">
        <v>14541</v>
      </c>
      <c r="L18272" t="s">
        <v>5843</v>
      </c>
      <c r="M18272" t="s">
        <v>25269</v>
      </c>
      <c r="N18272" t="s">
        <v>9500</v>
      </c>
      <c r="O18272">
        <v>8700</v>
      </c>
      <c r="P18272" t="s">
        <v>25270</v>
      </c>
      <c r="Q18272" t="s">
        <v>25271</v>
      </c>
      <c r="R18272" t="s">
        <v>22891</v>
      </c>
      <c r="S18272" t="s">
        <v>37961</v>
      </c>
      <c r="T18272" s="1">
        <v>43408.850081018521</v>
      </c>
    </row>
    <row r="18273" spans="1:20" x14ac:dyDescent="0.3">
      <c r="A18273">
        <v>4281626</v>
      </c>
      <c r="B18273">
        <v>10103</v>
      </c>
      <c r="C18273">
        <v>4281626005</v>
      </c>
      <c r="D18273" t="s">
        <v>8468</v>
      </c>
      <c r="E18273" t="s">
        <v>2484</v>
      </c>
      <c r="F18273">
        <v>25.849900000000002</v>
      </c>
      <c r="G18273">
        <v>20.846699999999998</v>
      </c>
      <c r="H18273">
        <v>5.1999000000000004</v>
      </c>
      <c r="J18273" t="s">
        <v>9643</v>
      </c>
      <c r="K18273" t="s">
        <v>14541</v>
      </c>
      <c r="L18273" t="s">
        <v>5843</v>
      </c>
      <c r="M18273" t="s">
        <v>26914</v>
      </c>
      <c r="N18273" t="s">
        <v>9500</v>
      </c>
      <c r="O18273">
        <v>8700</v>
      </c>
      <c r="P18273" t="s">
        <v>25270</v>
      </c>
      <c r="Q18273" t="s">
        <v>25271</v>
      </c>
      <c r="R18273" t="s">
        <v>22891</v>
      </c>
      <c r="S18273" t="s">
        <v>37961</v>
      </c>
      <c r="T18273" s="1">
        <v>43710.993900462963</v>
      </c>
    </row>
    <row r="18274" spans="1:20" x14ac:dyDescent="0.3">
      <c r="A18274">
        <v>1405302</v>
      </c>
      <c r="B18274">
        <v>3443</v>
      </c>
      <c r="C18274">
        <v>1405302001</v>
      </c>
      <c r="D18274" t="s">
        <v>8468</v>
      </c>
      <c r="E18274" t="s">
        <v>2484</v>
      </c>
      <c r="F18274">
        <v>23.299900000000001</v>
      </c>
      <c r="G18274">
        <v>18.790199999999999</v>
      </c>
      <c r="H18274">
        <v>3.1999</v>
      </c>
      <c r="J18274" t="s">
        <v>9643</v>
      </c>
      <c r="K18274" t="s">
        <v>14541</v>
      </c>
      <c r="L18274" t="s">
        <v>5843</v>
      </c>
      <c r="M18274" t="s">
        <v>25269</v>
      </c>
      <c r="N18274" t="s">
        <v>9500</v>
      </c>
      <c r="O18274">
        <v>8700</v>
      </c>
      <c r="P18274" t="s">
        <v>25270</v>
      </c>
      <c r="Q18274" t="s">
        <v>38731</v>
      </c>
      <c r="R18274" t="s">
        <v>22891</v>
      </c>
      <c r="S18274" t="s">
        <v>37961</v>
      </c>
      <c r="T18274" s="1">
        <v>43205.975856481484</v>
      </c>
    </row>
    <row r="18275" spans="1:20" x14ac:dyDescent="0.3">
      <c r="A18275">
        <v>2225761</v>
      </c>
      <c r="B18275">
        <v>5487</v>
      </c>
      <c r="C18275">
        <v>2225761009</v>
      </c>
      <c r="D18275" t="s">
        <v>8468</v>
      </c>
      <c r="E18275" t="s">
        <v>2484</v>
      </c>
      <c r="F18275">
        <v>20.599900000000002</v>
      </c>
      <c r="G18275">
        <v>16.6128</v>
      </c>
      <c r="H18275">
        <v>3.1999</v>
      </c>
      <c r="J18275" t="s">
        <v>9643</v>
      </c>
      <c r="K18275" t="s">
        <v>14541</v>
      </c>
      <c r="L18275" t="s">
        <v>5843</v>
      </c>
      <c r="M18275" t="s">
        <v>25269</v>
      </c>
      <c r="N18275" t="s">
        <v>9500</v>
      </c>
      <c r="O18275">
        <v>8700</v>
      </c>
      <c r="P18275" t="s">
        <v>25270</v>
      </c>
      <c r="Q18275" t="s">
        <v>25271</v>
      </c>
      <c r="R18275" t="s">
        <v>22891</v>
      </c>
      <c r="S18275" t="s">
        <v>37961</v>
      </c>
      <c r="T18275" s="1">
        <v>43371.941076388888</v>
      </c>
    </row>
    <row r="18276" spans="1:20" x14ac:dyDescent="0.3">
      <c r="A18276">
        <v>245907</v>
      </c>
      <c r="B18276">
        <v>804</v>
      </c>
      <c r="C18276">
        <v>245907007</v>
      </c>
      <c r="D18276" t="s">
        <v>8468</v>
      </c>
      <c r="E18276" t="s">
        <v>2484</v>
      </c>
      <c r="F18276">
        <v>20.999600000000001</v>
      </c>
      <c r="G18276">
        <v>16.935199999999998</v>
      </c>
      <c r="H18276">
        <v>2.9996</v>
      </c>
      <c r="J18276" t="s">
        <v>9643</v>
      </c>
      <c r="K18276" t="s">
        <v>12080</v>
      </c>
      <c r="L18276" t="s">
        <v>1126</v>
      </c>
      <c r="M18276" t="s">
        <v>23413</v>
      </c>
      <c r="N18276" t="s">
        <v>11083</v>
      </c>
      <c r="O18276">
        <v>33710</v>
      </c>
      <c r="P18276" t="s">
        <v>23414</v>
      </c>
      <c r="Q18276" t="s">
        <v>19625</v>
      </c>
      <c r="R18276" t="s">
        <v>22891</v>
      </c>
      <c r="S18276" t="s">
        <v>37961</v>
      </c>
      <c r="T18276" s="1">
        <v>42990.834062499998</v>
      </c>
    </row>
    <row r="18277" spans="1:20" x14ac:dyDescent="0.3">
      <c r="A18277">
        <v>4020319</v>
      </c>
      <c r="B18277">
        <v>9410</v>
      </c>
      <c r="C18277">
        <v>4020319007</v>
      </c>
      <c r="D18277" t="s">
        <v>8468</v>
      </c>
      <c r="E18277" t="s">
        <v>2484</v>
      </c>
      <c r="F18277">
        <v>26.650500000000001</v>
      </c>
      <c r="G18277">
        <v>21.4923</v>
      </c>
      <c r="H18277">
        <v>4.9005000000000001</v>
      </c>
      <c r="J18277" t="s">
        <v>14912</v>
      </c>
      <c r="K18277" t="s">
        <v>38732</v>
      </c>
      <c r="L18277" t="s">
        <v>902</v>
      </c>
      <c r="M18277" t="s">
        <v>38733</v>
      </c>
      <c r="N18277" t="s">
        <v>10178</v>
      </c>
      <c r="O18277">
        <v>81200</v>
      </c>
      <c r="P18277" t="s">
        <v>38734</v>
      </c>
      <c r="Q18277" t="s">
        <v>38735</v>
      </c>
      <c r="R18277" t="s">
        <v>22891</v>
      </c>
      <c r="S18277" t="s">
        <v>37961</v>
      </c>
      <c r="T18277" s="1">
        <v>43667.397893518515</v>
      </c>
    </row>
    <row r="18278" spans="1:20" x14ac:dyDescent="0.3">
      <c r="A18278">
        <v>1551087</v>
      </c>
      <c r="B18278">
        <v>3767</v>
      </c>
      <c r="C18278">
        <v>1551087005</v>
      </c>
      <c r="D18278" t="s">
        <v>8468</v>
      </c>
      <c r="E18278" t="s">
        <v>2484</v>
      </c>
      <c r="F18278">
        <v>20.299900000000001</v>
      </c>
      <c r="G18278">
        <v>16.370899999999999</v>
      </c>
      <c r="H18278">
        <v>3.1999</v>
      </c>
      <c r="J18278" t="s">
        <v>9706</v>
      </c>
      <c r="K18278" t="s">
        <v>19168</v>
      </c>
      <c r="L18278" t="s">
        <v>1977</v>
      </c>
      <c r="M18278" t="s">
        <v>19169</v>
      </c>
      <c r="N18278" t="s">
        <v>14689</v>
      </c>
      <c r="O18278">
        <v>66500</v>
      </c>
      <c r="P18278" t="s">
        <v>19170</v>
      </c>
      <c r="Q18278" t="s">
        <v>38736</v>
      </c>
      <c r="R18278" t="s">
        <v>22891</v>
      </c>
      <c r="S18278" t="s">
        <v>37961</v>
      </c>
      <c r="T18278" s="1">
        <v>43238.80060185185</v>
      </c>
    </row>
    <row r="18279" spans="1:20" x14ac:dyDescent="0.3">
      <c r="A18279">
        <v>2474308</v>
      </c>
      <c r="B18279">
        <v>6030</v>
      </c>
      <c r="C18279">
        <v>2474308006</v>
      </c>
      <c r="D18279" t="s">
        <v>8468</v>
      </c>
      <c r="E18279" t="s">
        <v>2484</v>
      </c>
      <c r="F18279">
        <v>24.9999</v>
      </c>
      <c r="G18279">
        <v>20.161200000000001</v>
      </c>
      <c r="H18279">
        <v>3.1999</v>
      </c>
      <c r="J18279" t="s">
        <v>9826</v>
      </c>
      <c r="K18279" t="s">
        <v>32440</v>
      </c>
      <c r="L18279" t="s">
        <v>462</v>
      </c>
      <c r="M18279" t="s">
        <v>38555</v>
      </c>
      <c r="N18279" t="s">
        <v>17144</v>
      </c>
      <c r="O18279">
        <v>71890</v>
      </c>
      <c r="P18279" t="s">
        <v>38556</v>
      </c>
      <c r="Q18279" t="s">
        <v>38737</v>
      </c>
      <c r="R18279" t="s">
        <v>22891</v>
      </c>
      <c r="S18279" t="s">
        <v>37961</v>
      </c>
      <c r="T18279" s="1">
        <v>43403.574143518519</v>
      </c>
    </row>
    <row r="18280" spans="1:20" x14ac:dyDescent="0.3">
      <c r="A18280">
        <v>450023</v>
      </c>
      <c r="B18280">
        <v>1267</v>
      </c>
      <c r="C18280">
        <v>450023006</v>
      </c>
      <c r="D18280" t="s">
        <v>8468</v>
      </c>
      <c r="E18280" t="s">
        <v>2484</v>
      </c>
      <c r="F18280">
        <v>37.769100000000002</v>
      </c>
      <c r="G18280">
        <v>30.459</v>
      </c>
      <c r="H18280">
        <v>5.9991000000000003</v>
      </c>
      <c r="J18280" t="s">
        <v>9831</v>
      </c>
      <c r="K18280" t="s">
        <v>20420</v>
      </c>
      <c r="L18280" t="s">
        <v>673</v>
      </c>
      <c r="M18280" t="s">
        <v>38485</v>
      </c>
      <c r="N18280" t="s">
        <v>20422</v>
      </c>
      <c r="O18280">
        <v>31600</v>
      </c>
      <c r="P18280" t="s">
        <v>38486</v>
      </c>
      <c r="Q18280" t="s">
        <v>38738</v>
      </c>
      <c r="R18280" t="s">
        <v>22891</v>
      </c>
      <c r="S18280" t="s">
        <v>37961</v>
      </c>
      <c r="T18280" s="1">
        <v>43031.168344907404</v>
      </c>
    </row>
    <row r="18281" spans="1:20" x14ac:dyDescent="0.3">
      <c r="A18281">
        <v>250763</v>
      </c>
      <c r="B18281">
        <v>821</v>
      </c>
      <c r="C18281">
        <v>250763003</v>
      </c>
      <c r="D18281" t="s">
        <v>8468</v>
      </c>
      <c r="E18281" t="s">
        <v>2484</v>
      </c>
      <c r="F18281">
        <v>83.409099999999995</v>
      </c>
      <c r="G18281">
        <v>67.2654</v>
      </c>
      <c r="H18281">
        <v>5.9991000000000003</v>
      </c>
      <c r="J18281" t="s">
        <v>9831</v>
      </c>
      <c r="K18281" t="s">
        <v>15343</v>
      </c>
      <c r="L18281" t="s">
        <v>23463</v>
      </c>
      <c r="M18281" t="s">
        <v>23464</v>
      </c>
      <c r="N18281" t="s">
        <v>9500</v>
      </c>
      <c r="O18281">
        <v>8500</v>
      </c>
      <c r="P18281" t="s">
        <v>23465</v>
      </c>
      <c r="Q18281" t="s">
        <v>38739</v>
      </c>
      <c r="R18281" t="s">
        <v>22891</v>
      </c>
      <c r="S18281" t="s">
        <v>37961</v>
      </c>
      <c r="T18281" s="1">
        <v>42991.846990740742</v>
      </c>
    </row>
    <row r="18282" spans="1:20" x14ac:dyDescent="0.3">
      <c r="A18282">
        <v>893439</v>
      </c>
      <c r="B18282">
        <v>2212</v>
      </c>
      <c r="C18282">
        <v>893439008</v>
      </c>
      <c r="D18282" t="s">
        <v>8468</v>
      </c>
      <c r="E18282" t="s">
        <v>2484</v>
      </c>
      <c r="F18282">
        <v>72.339600000000004</v>
      </c>
      <c r="G18282">
        <v>58.3384</v>
      </c>
      <c r="H18282">
        <v>2.9996</v>
      </c>
      <c r="J18282" t="s">
        <v>9831</v>
      </c>
      <c r="K18282" t="s">
        <v>15343</v>
      </c>
      <c r="L18282" t="s">
        <v>23463</v>
      </c>
      <c r="M18282" t="s">
        <v>23464</v>
      </c>
      <c r="N18282" t="s">
        <v>9500</v>
      </c>
      <c r="O18282">
        <v>8500</v>
      </c>
      <c r="P18282" t="s">
        <v>23465</v>
      </c>
      <c r="Q18282" t="s">
        <v>38740</v>
      </c>
      <c r="R18282" t="s">
        <v>22891</v>
      </c>
      <c r="S18282" t="s">
        <v>37961</v>
      </c>
      <c r="T18282" s="1">
        <v>43107.685833333337</v>
      </c>
    </row>
    <row r="18283" spans="1:20" x14ac:dyDescent="0.3">
      <c r="A18283">
        <v>135297</v>
      </c>
      <c r="B18283">
        <v>633</v>
      </c>
      <c r="C18283">
        <v>135297005</v>
      </c>
      <c r="D18283" t="s">
        <v>8468</v>
      </c>
      <c r="E18283" t="s">
        <v>2484</v>
      </c>
      <c r="F18283">
        <v>148.25</v>
      </c>
      <c r="G18283">
        <v>119.5565</v>
      </c>
      <c r="H18283">
        <v>0</v>
      </c>
      <c r="J18283" t="s">
        <v>9831</v>
      </c>
      <c r="K18283" t="s">
        <v>15343</v>
      </c>
      <c r="L18283" t="s">
        <v>23463</v>
      </c>
      <c r="M18283" t="s">
        <v>23464</v>
      </c>
      <c r="N18283" t="s">
        <v>9500</v>
      </c>
      <c r="O18283">
        <v>8500</v>
      </c>
      <c r="P18283" t="s">
        <v>23465</v>
      </c>
      <c r="Q18283" t="s">
        <v>38741</v>
      </c>
      <c r="R18283" t="s">
        <v>22891</v>
      </c>
      <c r="S18283" t="s">
        <v>37961</v>
      </c>
      <c r="T18283" s="1">
        <v>42970.970914351848</v>
      </c>
    </row>
    <row r="18284" spans="1:20" x14ac:dyDescent="0.3">
      <c r="A18284">
        <v>127243</v>
      </c>
      <c r="B18284">
        <v>620</v>
      </c>
      <c r="C18284">
        <v>127243009</v>
      </c>
      <c r="D18284" t="s">
        <v>8468</v>
      </c>
      <c r="E18284" t="s">
        <v>2484</v>
      </c>
      <c r="F18284">
        <v>29.1996</v>
      </c>
      <c r="G18284">
        <v>23.548100000000002</v>
      </c>
      <c r="H18284">
        <v>2.9996</v>
      </c>
      <c r="J18284" t="s">
        <v>12595</v>
      </c>
      <c r="K18284" t="s">
        <v>9989</v>
      </c>
      <c r="L18284" t="s">
        <v>5755</v>
      </c>
      <c r="M18284" t="s">
        <v>38742</v>
      </c>
      <c r="N18284" t="s">
        <v>9722</v>
      </c>
      <c r="O18284">
        <v>70460</v>
      </c>
      <c r="P18284" t="s">
        <v>38743</v>
      </c>
      <c r="Q18284" t="s">
        <v>38744</v>
      </c>
      <c r="R18284" t="s">
        <v>22891</v>
      </c>
      <c r="S18284" t="s">
        <v>37961</v>
      </c>
      <c r="T18284" s="1">
        <v>42969.604768518519</v>
      </c>
    </row>
    <row r="18285" spans="1:20" x14ac:dyDescent="0.3">
      <c r="A18285">
        <v>3117398</v>
      </c>
      <c r="B18285">
        <v>7397</v>
      </c>
      <c r="C18285">
        <v>3117398000</v>
      </c>
      <c r="D18285" t="s">
        <v>8468</v>
      </c>
      <c r="E18285" t="s">
        <v>2484</v>
      </c>
      <c r="F18285">
        <v>71.460499999999996</v>
      </c>
      <c r="G18285">
        <v>57.629399999999997</v>
      </c>
      <c r="H18285">
        <v>4.9005000000000001</v>
      </c>
      <c r="J18285" t="s">
        <v>9875</v>
      </c>
      <c r="K18285" t="s">
        <v>12602</v>
      </c>
      <c r="L18285" t="s">
        <v>5857</v>
      </c>
      <c r="M18285" t="s">
        <v>38745</v>
      </c>
      <c r="N18285" t="s">
        <v>9518</v>
      </c>
      <c r="O18285">
        <v>76100</v>
      </c>
      <c r="P18285" t="s">
        <v>38584</v>
      </c>
      <c r="Q18285" t="s">
        <v>38746</v>
      </c>
      <c r="R18285" t="s">
        <v>22891</v>
      </c>
      <c r="S18285" t="s">
        <v>37961</v>
      </c>
      <c r="T18285" s="1">
        <v>43500.643125000002</v>
      </c>
    </row>
    <row r="18286" spans="1:20" x14ac:dyDescent="0.3">
      <c r="A18286">
        <v>1916233</v>
      </c>
      <c r="B18286">
        <v>4585</v>
      </c>
      <c r="C18286">
        <v>1916233009</v>
      </c>
      <c r="D18286" t="s">
        <v>8468</v>
      </c>
      <c r="E18286" t="s">
        <v>2484</v>
      </c>
      <c r="F18286">
        <v>57.349899999999998</v>
      </c>
      <c r="G18286">
        <v>46.249899999999997</v>
      </c>
      <c r="H18286">
        <v>3.1999</v>
      </c>
      <c r="J18286" t="s">
        <v>9875</v>
      </c>
      <c r="K18286" t="s">
        <v>12602</v>
      </c>
      <c r="L18286" t="s">
        <v>5857</v>
      </c>
      <c r="M18286" t="s">
        <v>38583</v>
      </c>
      <c r="N18286" t="s">
        <v>9518</v>
      </c>
      <c r="O18286">
        <v>76100</v>
      </c>
      <c r="P18286" t="s">
        <v>38584</v>
      </c>
      <c r="Q18286" t="s">
        <v>38747</v>
      </c>
      <c r="R18286" t="s">
        <v>22891</v>
      </c>
      <c r="S18286" t="s">
        <v>37961</v>
      </c>
      <c r="T18286" s="1">
        <v>43313.71303240741</v>
      </c>
    </row>
    <row r="18287" spans="1:20" x14ac:dyDescent="0.3">
      <c r="A18287">
        <v>3095188</v>
      </c>
      <c r="B18287">
        <v>7344</v>
      </c>
      <c r="C18287">
        <v>3095188002</v>
      </c>
      <c r="D18287" t="s">
        <v>8468</v>
      </c>
      <c r="E18287" t="s">
        <v>2484</v>
      </c>
      <c r="F18287">
        <v>27.700500000000002</v>
      </c>
      <c r="G18287">
        <v>22.339099999999998</v>
      </c>
      <c r="H18287">
        <v>4.9005000000000001</v>
      </c>
      <c r="J18287" t="s">
        <v>9875</v>
      </c>
      <c r="K18287" t="s">
        <v>10533</v>
      </c>
      <c r="L18287" t="s">
        <v>3375</v>
      </c>
      <c r="M18287" t="s">
        <v>38748</v>
      </c>
      <c r="N18287" t="s">
        <v>16289</v>
      </c>
      <c r="O18287">
        <v>58900</v>
      </c>
      <c r="P18287" t="s">
        <v>31863</v>
      </c>
      <c r="Q18287" t="s">
        <v>25528</v>
      </c>
      <c r="R18287" t="s">
        <v>22891</v>
      </c>
      <c r="S18287" t="s">
        <v>37961</v>
      </c>
      <c r="T18287" s="1">
        <v>43496.502002314817</v>
      </c>
    </row>
    <row r="18288" spans="1:20" x14ac:dyDescent="0.3">
      <c r="A18288">
        <v>4806901</v>
      </c>
      <c r="B18288">
        <v>11678</v>
      </c>
      <c r="C18288">
        <v>4806901008</v>
      </c>
      <c r="D18288" t="s">
        <v>8468</v>
      </c>
      <c r="E18288" t="s">
        <v>2484</v>
      </c>
      <c r="F18288">
        <v>26.95</v>
      </c>
      <c r="G18288">
        <v>21.733899999999998</v>
      </c>
      <c r="H18288">
        <v>0</v>
      </c>
      <c r="J18288" t="s">
        <v>9875</v>
      </c>
      <c r="K18288" t="s">
        <v>11353</v>
      </c>
      <c r="L18288" t="s">
        <v>772</v>
      </c>
      <c r="M18288" t="s">
        <v>11354</v>
      </c>
      <c r="N18288" t="s">
        <v>10937</v>
      </c>
      <c r="O18288">
        <v>610</v>
      </c>
      <c r="P18288" t="s">
        <v>38749</v>
      </c>
      <c r="Q18288" t="s">
        <v>38750</v>
      </c>
      <c r="R18288" t="s">
        <v>22891</v>
      </c>
      <c r="S18288" t="s">
        <v>37961</v>
      </c>
      <c r="T18288" s="1">
        <v>43790.326851851853</v>
      </c>
    </row>
    <row r="18289" spans="1:20" x14ac:dyDescent="0.3">
      <c r="A18289">
        <v>1611331</v>
      </c>
      <c r="B18289">
        <v>3905</v>
      </c>
      <c r="C18289">
        <v>1611331002</v>
      </c>
      <c r="D18289" t="s">
        <v>8468</v>
      </c>
      <c r="E18289" t="s">
        <v>2484</v>
      </c>
      <c r="F18289">
        <v>24.65</v>
      </c>
      <c r="G18289">
        <v>19.879000000000001</v>
      </c>
      <c r="H18289">
        <v>5.7</v>
      </c>
      <c r="J18289" t="s">
        <v>9895</v>
      </c>
      <c r="K18289" t="s">
        <v>12514</v>
      </c>
      <c r="L18289" t="s">
        <v>6274</v>
      </c>
      <c r="M18289" t="s">
        <v>30814</v>
      </c>
      <c r="N18289" t="s">
        <v>16452</v>
      </c>
      <c r="O18289">
        <v>60550</v>
      </c>
      <c r="P18289" t="s">
        <v>30815</v>
      </c>
      <c r="Q18289" t="s">
        <v>26744</v>
      </c>
      <c r="R18289" t="s">
        <v>22891</v>
      </c>
      <c r="S18289" t="s">
        <v>37961</v>
      </c>
      <c r="T18289" s="1">
        <v>43251.512685185182</v>
      </c>
    </row>
    <row r="18290" spans="1:20" x14ac:dyDescent="0.3">
      <c r="A18290">
        <v>1652636</v>
      </c>
      <c r="B18290">
        <v>4013</v>
      </c>
      <c r="C18290">
        <v>1652636009</v>
      </c>
      <c r="D18290" t="s">
        <v>8468</v>
      </c>
      <c r="E18290" t="s">
        <v>2484</v>
      </c>
      <c r="F18290">
        <v>107.16</v>
      </c>
      <c r="G18290">
        <v>86.419399999999996</v>
      </c>
      <c r="H18290">
        <v>0</v>
      </c>
      <c r="J18290" t="s">
        <v>9895</v>
      </c>
      <c r="K18290" t="s">
        <v>38722</v>
      </c>
      <c r="L18290" t="s">
        <v>4034</v>
      </c>
      <c r="M18290" t="s">
        <v>38751</v>
      </c>
      <c r="N18290" t="s">
        <v>38724</v>
      </c>
      <c r="O18290">
        <v>56120</v>
      </c>
      <c r="P18290" t="s">
        <v>38725</v>
      </c>
      <c r="Q18290" t="s">
        <v>38752</v>
      </c>
      <c r="R18290" t="s">
        <v>22891</v>
      </c>
      <c r="S18290" t="s">
        <v>37961</v>
      </c>
      <c r="T18290" s="1">
        <v>43259.733148148145</v>
      </c>
    </row>
    <row r="18291" spans="1:20" x14ac:dyDescent="0.3">
      <c r="A18291">
        <v>2143314</v>
      </c>
      <c r="B18291">
        <v>5174</v>
      </c>
      <c r="C18291">
        <v>2143314004</v>
      </c>
      <c r="D18291" t="s">
        <v>8468</v>
      </c>
      <c r="E18291" t="s">
        <v>2484</v>
      </c>
      <c r="F18291">
        <v>165.25</v>
      </c>
      <c r="G18291">
        <v>133.26609999999999</v>
      </c>
      <c r="H18291">
        <v>0</v>
      </c>
      <c r="J18291" t="s">
        <v>9895</v>
      </c>
      <c r="K18291" t="s">
        <v>38722</v>
      </c>
      <c r="L18291" t="s">
        <v>4034</v>
      </c>
      <c r="M18291" t="s">
        <v>38723</v>
      </c>
      <c r="N18291" t="s">
        <v>38724</v>
      </c>
      <c r="O18291">
        <v>56120</v>
      </c>
      <c r="P18291" t="s">
        <v>38725</v>
      </c>
      <c r="Q18291" t="s">
        <v>38753</v>
      </c>
      <c r="R18291" t="s">
        <v>22891</v>
      </c>
      <c r="S18291" t="s">
        <v>37961</v>
      </c>
      <c r="T18291" s="1">
        <v>43355.870682870373</v>
      </c>
    </row>
    <row r="18292" spans="1:20" x14ac:dyDescent="0.3">
      <c r="A18292">
        <v>2932331</v>
      </c>
      <c r="B18292">
        <v>7022</v>
      </c>
      <c r="C18292">
        <v>2932331007</v>
      </c>
      <c r="D18292" t="s">
        <v>8468</v>
      </c>
      <c r="E18292" t="s">
        <v>2484</v>
      </c>
      <c r="F18292">
        <v>121.91</v>
      </c>
      <c r="G18292">
        <v>98.314499999999995</v>
      </c>
      <c r="H18292">
        <v>0</v>
      </c>
      <c r="J18292" t="s">
        <v>9895</v>
      </c>
      <c r="K18292" t="s">
        <v>38722</v>
      </c>
      <c r="L18292" t="s">
        <v>4034</v>
      </c>
      <c r="M18292" t="s">
        <v>38723</v>
      </c>
      <c r="N18292" t="s">
        <v>38724</v>
      </c>
      <c r="O18292">
        <v>56120</v>
      </c>
      <c r="P18292" t="s">
        <v>38725</v>
      </c>
      <c r="Q18292" t="s">
        <v>38754</v>
      </c>
      <c r="R18292" t="s">
        <v>22891</v>
      </c>
      <c r="S18292" t="s">
        <v>37961</v>
      </c>
      <c r="T18292" s="1">
        <v>43469.686030092591</v>
      </c>
    </row>
    <row r="18293" spans="1:20" x14ac:dyDescent="0.3">
      <c r="A18293">
        <v>1704378</v>
      </c>
      <c r="B18293">
        <v>4117</v>
      </c>
      <c r="C18293">
        <v>1704378008</v>
      </c>
      <c r="D18293" t="s">
        <v>8468</v>
      </c>
      <c r="E18293" t="s">
        <v>2484</v>
      </c>
      <c r="F18293">
        <v>124.96</v>
      </c>
      <c r="G18293">
        <v>100.77419999999999</v>
      </c>
      <c r="H18293">
        <v>0</v>
      </c>
      <c r="J18293" t="s">
        <v>9895</v>
      </c>
      <c r="K18293" t="s">
        <v>38722</v>
      </c>
      <c r="L18293" t="s">
        <v>4034</v>
      </c>
      <c r="M18293" t="s">
        <v>38723</v>
      </c>
      <c r="N18293" t="s">
        <v>38724</v>
      </c>
      <c r="O18293">
        <v>56120</v>
      </c>
      <c r="P18293" t="s">
        <v>38725</v>
      </c>
      <c r="Q18293" t="s">
        <v>38755</v>
      </c>
      <c r="R18293" t="s">
        <v>22891</v>
      </c>
      <c r="S18293" t="s">
        <v>37961</v>
      </c>
      <c r="T18293" s="1">
        <v>43268.924189814818</v>
      </c>
    </row>
    <row r="18294" spans="1:20" x14ac:dyDescent="0.3">
      <c r="A18294">
        <v>3318383</v>
      </c>
      <c r="B18294">
        <v>7889</v>
      </c>
      <c r="C18294">
        <v>3318383005</v>
      </c>
      <c r="D18294" t="s">
        <v>8468</v>
      </c>
      <c r="E18294" t="s">
        <v>2484</v>
      </c>
      <c r="F18294">
        <v>175.54</v>
      </c>
      <c r="G18294">
        <v>141.56450000000001</v>
      </c>
      <c r="H18294">
        <v>0</v>
      </c>
      <c r="J18294" t="s">
        <v>9895</v>
      </c>
      <c r="K18294" t="s">
        <v>38722</v>
      </c>
      <c r="L18294" t="s">
        <v>4034</v>
      </c>
      <c r="M18294" t="s">
        <v>38723</v>
      </c>
      <c r="N18294" t="s">
        <v>38724</v>
      </c>
      <c r="O18294">
        <v>56120</v>
      </c>
      <c r="P18294" t="s">
        <v>38725</v>
      </c>
      <c r="Q18294" t="s">
        <v>19498</v>
      </c>
      <c r="R18294" t="s">
        <v>22891</v>
      </c>
      <c r="S18294" t="s">
        <v>37961</v>
      </c>
      <c r="T18294" s="1">
        <v>43535.917696759258</v>
      </c>
    </row>
    <row r="18295" spans="1:20" x14ac:dyDescent="0.3">
      <c r="A18295">
        <v>1853802</v>
      </c>
      <c r="B18295">
        <v>4452</v>
      </c>
      <c r="C18295">
        <v>1853802001</v>
      </c>
      <c r="D18295" t="s">
        <v>8468</v>
      </c>
      <c r="E18295" t="s">
        <v>2484</v>
      </c>
      <c r="F18295">
        <v>32.739899999999999</v>
      </c>
      <c r="G18295">
        <v>26.403099999999998</v>
      </c>
      <c r="H18295">
        <v>3.1999</v>
      </c>
      <c r="J18295" t="s">
        <v>9929</v>
      </c>
      <c r="K18295" t="s">
        <v>38073</v>
      </c>
      <c r="L18295" t="s">
        <v>7435</v>
      </c>
      <c r="M18295" t="s">
        <v>38074</v>
      </c>
      <c r="N18295" t="s">
        <v>9457</v>
      </c>
      <c r="O18295">
        <v>32210</v>
      </c>
      <c r="P18295" t="s">
        <v>38075</v>
      </c>
      <c r="Q18295" t="s">
        <v>38756</v>
      </c>
      <c r="R18295" t="s">
        <v>22891</v>
      </c>
      <c r="S18295" t="s">
        <v>37961</v>
      </c>
      <c r="T18295" s="1">
        <v>43300.505046296297</v>
      </c>
    </row>
    <row r="18296" spans="1:20" x14ac:dyDescent="0.3">
      <c r="A18296">
        <v>1738946</v>
      </c>
      <c r="B18296">
        <v>4210</v>
      </c>
      <c r="C18296">
        <v>1738946008</v>
      </c>
      <c r="D18296" t="s">
        <v>8468</v>
      </c>
      <c r="E18296" t="s">
        <v>2484</v>
      </c>
      <c r="F18296">
        <v>15.5999</v>
      </c>
      <c r="G18296">
        <v>12.5806</v>
      </c>
      <c r="H18296">
        <v>3.1999</v>
      </c>
      <c r="J18296" t="s">
        <v>32303</v>
      </c>
      <c r="K18296" t="s">
        <v>38757</v>
      </c>
      <c r="L18296" t="s">
        <v>8001</v>
      </c>
      <c r="M18296" t="s">
        <v>38758</v>
      </c>
      <c r="N18296" t="s">
        <v>9000</v>
      </c>
      <c r="O18296">
        <v>2210</v>
      </c>
      <c r="P18296" t="s">
        <v>38759</v>
      </c>
      <c r="Q18296" t="s">
        <v>38760</v>
      </c>
      <c r="R18296" t="s">
        <v>22891</v>
      </c>
      <c r="S18296" t="s">
        <v>37961</v>
      </c>
      <c r="T18296" s="1">
        <v>43275.788611111115</v>
      </c>
    </row>
    <row r="18297" spans="1:20" x14ac:dyDescent="0.3">
      <c r="A18297">
        <v>468720</v>
      </c>
      <c r="B18297">
        <v>1317</v>
      </c>
      <c r="C18297">
        <v>468720003</v>
      </c>
      <c r="D18297" t="s">
        <v>8468</v>
      </c>
      <c r="E18297" t="s">
        <v>2484</v>
      </c>
      <c r="F18297">
        <v>54.949100000000001</v>
      </c>
      <c r="G18297">
        <v>44.313800000000001</v>
      </c>
      <c r="H18297">
        <v>5.9991000000000003</v>
      </c>
      <c r="J18297" t="s">
        <v>9979</v>
      </c>
      <c r="K18297" t="s">
        <v>12234</v>
      </c>
      <c r="L18297" t="s">
        <v>8321</v>
      </c>
      <c r="M18297" t="s">
        <v>38761</v>
      </c>
      <c r="N18297" t="s">
        <v>9247</v>
      </c>
      <c r="O18297">
        <v>38200</v>
      </c>
      <c r="P18297" t="s">
        <v>38762</v>
      </c>
      <c r="Q18297" t="s">
        <v>38763</v>
      </c>
      <c r="R18297" t="s">
        <v>22891</v>
      </c>
      <c r="S18297" t="s">
        <v>37961</v>
      </c>
      <c r="T18297" s="1">
        <v>43035.41265046296</v>
      </c>
    </row>
    <row r="18298" spans="1:20" x14ac:dyDescent="0.3">
      <c r="A18298">
        <v>2469201</v>
      </c>
      <c r="B18298">
        <v>6064</v>
      </c>
      <c r="C18298">
        <v>2469201008</v>
      </c>
      <c r="D18298" t="s">
        <v>8468</v>
      </c>
      <c r="E18298" t="s">
        <v>2484</v>
      </c>
      <c r="F18298">
        <v>44.950499999999998</v>
      </c>
      <c r="G18298">
        <v>36.250399999999999</v>
      </c>
      <c r="H18298">
        <v>4.9005000000000001</v>
      </c>
      <c r="J18298" t="s">
        <v>9979</v>
      </c>
      <c r="K18298" t="s">
        <v>38588</v>
      </c>
      <c r="L18298" t="s">
        <v>6858</v>
      </c>
      <c r="M18298" t="s">
        <v>38589</v>
      </c>
      <c r="N18298" t="s">
        <v>20752</v>
      </c>
      <c r="O18298">
        <v>27430</v>
      </c>
      <c r="P18298" t="s">
        <v>38590</v>
      </c>
      <c r="Q18298" t="s">
        <v>38764</v>
      </c>
      <c r="R18298" t="s">
        <v>22891</v>
      </c>
      <c r="S18298" t="s">
        <v>37961</v>
      </c>
      <c r="T18298" s="1">
        <v>43404.65184027778</v>
      </c>
    </row>
    <row r="18299" spans="1:20" x14ac:dyDescent="0.3">
      <c r="A18299">
        <v>350243</v>
      </c>
      <c r="B18299">
        <v>1023</v>
      </c>
      <c r="C18299">
        <v>350243009</v>
      </c>
      <c r="D18299" t="s">
        <v>8468</v>
      </c>
      <c r="E18299" t="s">
        <v>2484</v>
      </c>
      <c r="F18299">
        <v>59.259099999999997</v>
      </c>
      <c r="G18299">
        <v>47.7896</v>
      </c>
      <c r="H18299">
        <v>5.9991000000000003</v>
      </c>
      <c r="J18299" t="s">
        <v>9979</v>
      </c>
      <c r="K18299" t="s">
        <v>38588</v>
      </c>
      <c r="L18299" t="s">
        <v>6858</v>
      </c>
      <c r="M18299" t="s">
        <v>38589</v>
      </c>
      <c r="N18299" t="s">
        <v>20752</v>
      </c>
      <c r="O18299">
        <v>27430</v>
      </c>
      <c r="P18299" t="s">
        <v>38590</v>
      </c>
      <c r="Q18299" t="s">
        <v>38765</v>
      </c>
      <c r="R18299" t="s">
        <v>22891</v>
      </c>
      <c r="S18299" t="s">
        <v>37961</v>
      </c>
      <c r="T18299" s="1">
        <v>43011.689756944441</v>
      </c>
    </row>
    <row r="18300" spans="1:20" x14ac:dyDescent="0.3">
      <c r="A18300">
        <v>4428090</v>
      </c>
      <c r="B18300">
        <v>10597</v>
      </c>
      <c r="C18300">
        <v>4428090009</v>
      </c>
      <c r="D18300" t="s">
        <v>8468</v>
      </c>
      <c r="E18300" t="s">
        <v>2484</v>
      </c>
      <c r="F18300">
        <v>25.4499</v>
      </c>
      <c r="G18300">
        <v>20.524100000000001</v>
      </c>
      <c r="H18300">
        <v>5.1999000000000004</v>
      </c>
      <c r="J18300" t="s">
        <v>9979</v>
      </c>
      <c r="K18300" t="s">
        <v>38591</v>
      </c>
      <c r="L18300" t="s">
        <v>6971</v>
      </c>
      <c r="M18300" t="s">
        <v>38766</v>
      </c>
      <c r="N18300" t="s">
        <v>8818</v>
      </c>
      <c r="O18300">
        <v>1600</v>
      </c>
      <c r="P18300" t="s">
        <v>38593</v>
      </c>
      <c r="Q18300" t="s">
        <v>38594</v>
      </c>
      <c r="R18300" t="s">
        <v>22891</v>
      </c>
      <c r="S18300" t="s">
        <v>37961</v>
      </c>
      <c r="T18300" s="1">
        <v>43734.484282407408</v>
      </c>
    </row>
    <row r="18301" spans="1:20" x14ac:dyDescent="0.3">
      <c r="A18301">
        <v>4623745</v>
      </c>
      <c r="B18301">
        <v>11245</v>
      </c>
      <c r="C18301">
        <v>4623745007</v>
      </c>
      <c r="D18301" t="s">
        <v>8468</v>
      </c>
      <c r="E18301" t="s">
        <v>2484</v>
      </c>
      <c r="F18301">
        <v>37.1</v>
      </c>
      <c r="G18301">
        <v>29.9194</v>
      </c>
      <c r="H18301">
        <v>6.7</v>
      </c>
      <c r="J18301" t="s">
        <v>9979</v>
      </c>
      <c r="K18301" t="s">
        <v>38591</v>
      </c>
      <c r="L18301" t="s">
        <v>6971</v>
      </c>
      <c r="M18301" t="s">
        <v>38766</v>
      </c>
      <c r="N18301" t="s">
        <v>8818</v>
      </c>
      <c r="O18301">
        <v>1600</v>
      </c>
      <c r="P18301" t="s">
        <v>38593</v>
      </c>
      <c r="Q18301" t="s">
        <v>38594</v>
      </c>
      <c r="R18301" t="s">
        <v>22891</v>
      </c>
      <c r="S18301" t="s">
        <v>37961</v>
      </c>
      <c r="T18301" s="1">
        <v>43762.856898148151</v>
      </c>
    </row>
    <row r="18302" spans="1:20" x14ac:dyDescent="0.3">
      <c r="A18302">
        <v>4702131</v>
      </c>
      <c r="B18302">
        <v>11436</v>
      </c>
      <c r="C18302">
        <v>4702131008</v>
      </c>
      <c r="D18302" t="s">
        <v>8468</v>
      </c>
      <c r="E18302" t="s">
        <v>2484</v>
      </c>
      <c r="F18302">
        <v>61.9</v>
      </c>
      <c r="G18302">
        <v>49.919400000000003</v>
      </c>
      <c r="H18302">
        <v>6.7</v>
      </c>
      <c r="J18302" t="s">
        <v>9979</v>
      </c>
      <c r="K18302" t="s">
        <v>38591</v>
      </c>
      <c r="L18302" t="s">
        <v>6971</v>
      </c>
      <c r="M18302" t="s">
        <v>38766</v>
      </c>
      <c r="N18302" t="s">
        <v>8818</v>
      </c>
      <c r="O18302">
        <v>1600</v>
      </c>
      <c r="P18302" t="s">
        <v>38593</v>
      </c>
      <c r="Q18302" t="s">
        <v>38594</v>
      </c>
      <c r="R18302" t="s">
        <v>22891</v>
      </c>
      <c r="S18302" t="s">
        <v>37961</v>
      </c>
      <c r="T18302" s="1">
        <v>43773.774351851855</v>
      </c>
    </row>
    <row r="18303" spans="1:20" x14ac:dyDescent="0.3">
      <c r="A18303">
        <v>2608838</v>
      </c>
      <c r="B18303">
        <v>6421</v>
      </c>
      <c r="C18303">
        <v>2608838009</v>
      </c>
      <c r="D18303" t="s">
        <v>8468</v>
      </c>
      <c r="E18303" t="s">
        <v>2484</v>
      </c>
      <c r="F18303">
        <v>26.799900000000001</v>
      </c>
      <c r="G18303">
        <v>21.6128</v>
      </c>
      <c r="H18303">
        <v>3.1999</v>
      </c>
      <c r="J18303" t="s">
        <v>9979</v>
      </c>
      <c r="K18303" t="s">
        <v>16675</v>
      </c>
      <c r="L18303" t="s">
        <v>7729</v>
      </c>
      <c r="M18303" t="s">
        <v>38767</v>
      </c>
      <c r="N18303" t="s">
        <v>26828</v>
      </c>
      <c r="O18303">
        <v>54920</v>
      </c>
      <c r="P18303" t="s">
        <v>38768</v>
      </c>
      <c r="Q18303" t="s">
        <v>38769</v>
      </c>
      <c r="R18303" t="s">
        <v>22891</v>
      </c>
      <c r="S18303" t="s">
        <v>37961</v>
      </c>
      <c r="T18303" s="1">
        <v>43423.683622685188</v>
      </c>
    </row>
    <row r="18304" spans="1:20" x14ac:dyDescent="0.3">
      <c r="A18304">
        <v>4562472</v>
      </c>
      <c r="B18304">
        <v>11044</v>
      </c>
      <c r="C18304">
        <v>4562472004</v>
      </c>
      <c r="D18304" t="s">
        <v>8468</v>
      </c>
      <c r="E18304" t="s">
        <v>2484</v>
      </c>
      <c r="F18304">
        <v>49.25</v>
      </c>
      <c r="G18304">
        <v>39.717700000000001</v>
      </c>
      <c r="H18304">
        <v>6.7</v>
      </c>
      <c r="J18304" t="s">
        <v>13895</v>
      </c>
      <c r="K18304" t="s">
        <v>23836</v>
      </c>
      <c r="L18304" t="s">
        <v>1534</v>
      </c>
      <c r="M18304" t="s">
        <v>23837</v>
      </c>
      <c r="N18304" t="s">
        <v>8674</v>
      </c>
      <c r="O18304">
        <v>51900</v>
      </c>
      <c r="P18304" t="s">
        <v>23838</v>
      </c>
      <c r="Q18304" t="s">
        <v>23839</v>
      </c>
      <c r="R18304" t="s">
        <v>22891</v>
      </c>
      <c r="S18304" t="s">
        <v>37961</v>
      </c>
      <c r="T18304" s="1">
        <v>43753.48646990741</v>
      </c>
    </row>
    <row r="18305" spans="1:20" x14ac:dyDescent="0.3">
      <c r="A18305">
        <v>3519684</v>
      </c>
      <c r="B18305">
        <v>8393</v>
      </c>
      <c r="C18305">
        <v>3519684008</v>
      </c>
      <c r="D18305" t="s">
        <v>8468</v>
      </c>
      <c r="E18305" t="s">
        <v>2484</v>
      </c>
      <c r="F18305">
        <v>100.95</v>
      </c>
      <c r="G18305">
        <v>81.411299999999997</v>
      </c>
      <c r="H18305">
        <v>0</v>
      </c>
      <c r="J18305" t="s">
        <v>13895</v>
      </c>
      <c r="K18305" t="s">
        <v>23836</v>
      </c>
      <c r="L18305" t="s">
        <v>1534</v>
      </c>
      <c r="M18305" t="s">
        <v>23837</v>
      </c>
      <c r="N18305" t="s">
        <v>8674</v>
      </c>
      <c r="O18305">
        <v>51900</v>
      </c>
      <c r="P18305" t="s">
        <v>25033</v>
      </c>
      <c r="Q18305" t="s">
        <v>38770</v>
      </c>
      <c r="R18305" t="s">
        <v>22891</v>
      </c>
      <c r="S18305" t="s">
        <v>37961</v>
      </c>
      <c r="T18305" s="1">
        <v>43574.872430555559</v>
      </c>
    </row>
    <row r="18306" spans="1:20" x14ac:dyDescent="0.3">
      <c r="A18306">
        <v>2032929</v>
      </c>
      <c r="B18306">
        <v>4869</v>
      </c>
      <c r="C18306">
        <v>2032929005</v>
      </c>
      <c r="D18306" t="s">
        <v>8468</v>
      </c>
      <c r="E18306" t="s">
        <v>2484</v>
      </c>
      <c r="F18306">
        <v>16.899899999999999</v>
      </c>
      <c r="G18306">
        <v>13.629</v>
      </c>
      <c r="H18306">
        <v>3.1999</v>
      </c>
      <c r="J18306" t="s">
        <v>13895</v>
      </c>
      <c r="K18306" t="s">
        <v>23836</v>
      </c>
      <c r="L18306" t="s">
        <v>1534</v>
      </c>
      <c r="M18306" t="s">
        <v>23837</v>
      </c>
      <c r="N18306" t="s">
        <v>8674</v>
      </c>
      <c r="O18306">
        <v>51900</v>
      </c>
      <c r="P18306" t="s">
        <v>25033</v>
      </c>
      <c r="Q18306" t="s">
        <v>38771</v>
      </c>
      <c r="R18306" t="s">
        <v>22891</v>
      </c>
      <c r="S18306" t="s">
        <v>37961</v>
      </c>
      <c r="T18306" s="1">
        <v>43336.513206018521</v>
      </c>
    </row>
    <row r="18307" spans="1:20" x14ac:dyDescent="0.3">
      <c r="A18307">
        <v>681777</v>
      </c>
      <c r="B18307">
        <v>1814</v>
      </c>
      <c r="C18307">
        <v>681777008</v>
      </c>
      <c r="D18307" t="s">
        <v>8468</v>
      </c>
      <c r="E18307" t="s">
        <v>2484</v>
      </c>
      <c r="F18307">
        <v>55.5991</v>
      </c>
      <c r="G18307">
        <v>44.838000000000001</v>
      </c>
      <c r="H18307">
        <v>5.9991000000000003</v>
      </c>
      <c r="J18307" t="s">
        <v>13895</v>
      </c>
      <c r="K18307" t="s">
        <v>23836</v>
      </c>
      <c r="L18307" t="s">
        <v>1534</v>
      </c>
      <c r="M18307" t="s">
        <v>23837</v>
      </c>
      <c r="N18307" t="s">
        <v>8674</v>
      </c>
      <c r="O18307">
        <v>51900</v>
      </c>
      <c r="P18307" t="s">
        <v>25033</v>
      </c>
      <c r="Q18307" t="s">
        <v>38772</v>
      </c>
      <c r="R18307" t="s">
        <v>22891</v>
      </c>
      <c r="S18307" t="s">
        <v>37961</v>
      </c>
      <c r="T18307" s="1">
        <v>43066.745451388888</v>
      </c>
    </row>
    <row r="18308" spans="1:20" x14ac:dyDescent="0.3">
      <c r="A18308">
        <v>2117959</v>
      </c>
      <c r="B18308">
        <v>5100</v>
      </c>
      <c r="C18308">
        <v>2117959000</v>
      </c>
      <c r="D18308" t="s">
        <v>8468</v>
      </c>
      <c r="E18308" t="s">
        <v>2484</v>
      </c>
      <c r="F18308">
        <v>36.5505</v>
      </c>
      <c r="G18308">
        <v>29.476199999999999</v>
      </c>
      <c r="H18308">
        <v>4.9005000000000001</v>
      </c>
      <c r="J18308" t="s">
        <v>13895</v>
      </c>
      <c r="K18308" t="s">
        <v>23836</v>
      </c>
      <c r="L18308" t="s">
        <v>1534</v>
      </c>
      <c r="M18308" t="s">
        <v>23837</v>
      </c>
      <c r="N18308" t="s">
        <v>8674</v>
      </c>
      <c r="O18308">
        <v>51900</v>
      </c>
      <c r="P18308" t="s">
        <v>25033</v>
      </c>
      <c r="Q18308" t="s">
        <v>38771</v>
      </c>
      <c r="R18308" t="s">
        <v>22891</v>
      </c>
      <c r="S18308" t="s">
        <v>37961</v>
      </c>
      <c r="T18308" s="1">
        <v>43350.539907407408</v>
      </c>
    </row>
    <row r="18309" spans="1:20" x14ac:dyDescent="0.3">
      <c r="A18309">
        <v>1423597</v>
      </c>
      <c r="B18309">
        <v>3506</v>
      </c>
      <c r="C18309">
        <v>1423597005</v>
      </c>
      <c r="D18309" t="s">
        <v>8468</v>
      </c>
      <c r="E18309" t="s">
        <v>2484</v>
      </c>
      <c r="F18309">
        <v>38.8005</v>
      </c>
      <c r="G18309">
        <v>31.290700000000001</v>
      </c>
      <c r="H18309">
        <v>4.9005000000000001</v>
      </c>
      <c r="J18309" t="s">
        <v>13895</v>
      </c>
      <c r="K18309" t="s">
        <v>23836</v>
      </c>
      <c r="L18309" t="s">
        <v>1534</v>
      </c>
      <c r="M18309" t="s">
        <v>23837</v>
      </c>
      <c r="N18309" t="s">
        <v>8674</v>
      </c>
      <c r="O18309">
        <v>51900</v>
      </c>
      <c r="P18309" t="s">
        <v>25033</v>
      </c>
      <c r="Q18309" t="s">
        <v>38773</v>
      </c>
      <c r="R18309" t="s">
        <v>22891</v>
      </c>
      <c r="S18309" t="s">
        <v>37961</v>
      </c>
      <c r="T18309" s="1">
        <v>43209.889479166668</v>
      </c>
    </row>
    <row r="18310" spans="1:20" x14ac:dyDescent="0.3">
      <c r="A18310">
        <v>3527362</v>
      </c>
      <c r="B18310">
        <v>8413</v>
      </c>
      <c r="C18310">
        <v>3527362008</v>
      </c>
      <c r="D18310" t="s">
        <v>8468</v>
      </c>
      <c r="E18310" t="s">
        <v>2484</v>
      </c>
      <c r="F18310">
        <v>13.95</v>
      </c>
      <c r="G18310">
        <v>11.25</v>
      </c>
      <c r="H18310">
        <v>0</v>
      </c>
      <c r="J18310" t="s">
        <v>13895</v>
      </c>
      <c r="K18310" t="s">
        <v>23836</v>
      </c>
      <c r="L18310" t="s">
        <v>1534</v>
      </c>
      <c r="M18310" t="s">
        <v>23837</v>
      </c>
      <c r="N18310" t="s">
        <v>8674</v>
      </c>
      <c r="O18310">
        <v>51900</v>
      </c>
      <c r="P18310" t="s">
        <v>25033</v>
      </c>
      <c r="Q18310" t="s">
        <v>38774</v>
      </c>
      <c r="R18310" t="s">
        <v>22891</v>
      </c>
      <c r="S18310" t="s">
        <v>37961</v>
      </c>
      <c r="T18310" s="1">
        <v>43576.657986111109</v>
      </c>
    </row>
    <row r="18311" spans="1:20" x14ac:dyDescent="0.3">
      <c r="A18311">
        <v>1369798</v>
      </c>
      <c r="B18311">
        <v>3361</v>
      </c>
      <c r="C18311">
        <v>1369798007</v>
      </c>
      <c r="D18311" t="s">
        <v>8468</v>
      </c>
      <c r="E18311" t="s">
        <v>2484</v>
      </c>
      <c r="F18311">
        <v>32.450499999999998</v>
      </c>
      <c r="G18311">
        <v>26.169799999999999</v>
      </c>
      <c r="H18311">
        <v>4.9005000000000001</v>
      </c>
      <c r="J18311" t="s">
        <v>13895</v>
      </c>
      <c r="K18311" t="s">
        <v>23836</v>
      </c>
      <c r="L18311" t="s">
        <v>1534</v>
      </c>
      <c r="M18311" t="s">
        <v>23837</v>
      </c>
      <c r="N18311" t="s">
        <v>8674</v>
      </c>
      <c r="O18311">
        <v>51900</v>
      </c>
      <c r="P18311" t="s">
        <v>25033</v>
      </c>
      <c r="Q18311" t="s">
        <v>38775</v>
      </c>
      <c r="R18311" t="s">
        <v>22891</v>
      </c>
      <c r="S18311" t="s">
        <v>37961</v>
      </c>
      <c r="T18311" s="1">
        <v>43198.937210648146</v>
      </c>
    </row>
    <row r="18312" spans="1:20" x14ac:dyDescent="0.3">
      <c r="A18312">
        <v>476356</v>
      </c>
      <c r="B18312">
        <v>1330</v>
      </c>
      <c r="C18312">
        <v>476356003</v>
      </c>
      <c r="D18312" t="s">
        <v>8468</v>
      </c>
      <c r="E18312" t="s">
        <v>2484</v>
      </c>
      <c r="F18312">
        <v>46.449100000000001</v>
      </c>
      <c r="G18312">
        <v>37.459000000000003</v>
      </c>
      <c r="H18312">
        <v>5.9991000000000003</v>
      </c>
      <c r="J18312" t="s">
        <v>13895</v>
      </c>
      <c r="K18312" t="s">
        <v>23836</v>
      </c>
      <c r="L18312" t="s">
        <v>1534</v>
      </c>
      <c r="M18312" t="s">
        <v>23837</v>
      </c>
      <c r="N18312" t="s">
        <v>8674</v>
      </c>
      <c r="O18312">
        <v>51900</v>
      </c>
      <c r="P18312" t="s">
        <v>25033</v>
      </c>
      <c r="Q18312" t="s">
        <v>38776</v>
      </c>
      <c r="R18312" t="s">
        <v>22891</v>
      </c>
      <c r="S18312" t="s">
        <v>37961</v>
      </c>
      <c r="T18312" s="1">
        <v>43036.56832175926</v>
      </c>
    </row>
    <row r="18313" spans="1:20" x14ac:dyDescent="0.3">
      <c r="A18313">
        <v>539656</v>
      </c>
      <c r="B18313">
        <v>1539</v>
      </c>
      <c r="C18313">
        <v>539656006</v>
      </c>
      <c r="D18313" t="s">
        <v>8468</v>
      </c>
      <c r="E18313" t="s">
        <v>2484</v>
      </c>
      <c r="F18313">
        <v>47.549100000000003</v>
      </c>
      <c r="G18313">
        <v>38.345999999999997</v>
      </c>
      <c r="H18313">
        <v>5.9991000000000003</v>
      </c>
      <c r="J18313" t="s">
        <v>13895</v>
      </c>
      <c r="K18313" t="s">
        <v>23836</v>
      </c>
      <c r="L18313" t="s">
        <v>1534</v>
      </c>
      <c r="M18313" t="s">
        <v>23837</v>
      </c>
      <c r="N18313" t="s">
        <v>8674</v>
      </c>
      <c r="O18313">
        <v>51900</v>
      </c>
      <c r="P18313" t="s">
        <v>25033</v>
      </c>
      <c r="Q18313" t="s">
        <v>38777</v>
      </c>
      <c r="R18313" t="s">
        <v>22891</v>
      </c>
      <c r="S18313" t="s">
        <v>37961</v>
      </c>
      <c r="T18313" s="1">
        <v>43048.006539351853</v>
      </c>
    </row>
    <row r="18314" spans="1:20" x14ac:dyDescent="0.3">
      <c r="A18314">
        <v>2495075</v>
      </c>
      <c r="B18314">
        <v>6105</v>
      </c>
      <c r="C18314">
        <v>2495075004</v>
      </c>
      <c r="D18314" t="s">
        <v>8468</v>
      </c>
      <c r="E18314" t="s">
        <v>2484</v>
      </c>
      <c r="F18314">
        <v>58.500500000000002</v>
      </c>
      <c r="G18314">
        <v>47.177799999999998</v>
      </c>
      <c r="H18314">
        <v>4.9005000000000001</v>
      </c>
      <c r="J18314" t="s">
        <v>13895</v>
      </c>
      <c r="K18314" t="s">
        <v>23836</v>
      </c>
      <c r="L18314" t="s">
        <v>1534</v>
      </c>
      <c r="M18314" t="s">
        <v>23837</v>
      </c>
      <c r="N18314" t="s">
        <v>8674</v>
      </c>
      <c r="O18314">
        <v>51900</v>
      </c>
      <c r="P18314" t="s">
        <v>25033</v>
      </c>
      <c r="Q18314" t="s">
        <v>38778</v>
      </c>
      <c r="R18314" t="s">
        <v>22891</v>
      </c>
      <c r="S18314" t="s">
        <v>37961</v>
      </c>
      <c r="T18314" s="1">
        <v>43406.555810185186</v>
      </c>
    </row>
    <row r="18315" spans="1:20" x14ac:dyDescent="0.3">
      <c r="A18315">
        <v>1467218</v>
      </c>
      <c r="B18315">
        <v>3597</v>
      </c>
      <c r="C18315">
        <v>1467218007</v>
      </c>
      <c r="D18315" t="s">
        <v>8468</v>
      </c>
      <c r="E18315" t="s">
        <v>2484</v>
      </c>
      <c r="F18315">
        <v>26.3505</v>
      </c>
      <c r="G18315">
        <v>21.250399999999999</v>
      </c>
      <c r="H18315">
        <v>4.9005000000000001</v>
      </c>
      <c r="J18315" t="s">
        <v>13895</v>
      </c>
      <c r="K18315" t="s">
        <v>23836</v>
      </c>
      <c r="L18315" t="s">
        <v>1534</v>
      </c>
      <c r="M18315" t="s">
        <v>23837</v>
      </c>
      <c r="N18315" t="s">
        <v>8674</v>
      </c>
      <c r="O18315">
        <v>51900</v>
      </c>
      <c r="P18315" t="s">
        <v>25033</v>
      </c>
      <c r="Q18315" t="s">
        <v>38779</v>
      </c>
      <c r="R18315" t="s">
        <v>22891</v>
      </c>
      <c r="S18315" t="s">
        <v>37961</v>
      </c>
      <c r="T18315" s="1">
        <v>43220.527743055558</v>
      </c>
    </row>
    <row r="18316" spans="1:20" x14ac:dyDescent="0.3">
      <c r="A18316">
        <v>2194146</v>
      </c>
      <c r="B18316">
        <v>5364</v>
      </c>
      <c r="C18316">
        <v>2194146001</v>
      </c>
      <c r="D18316" t="s">
        <v>8468</v>
      </c>
      <c r="E18316" t="s">
        <v>2484</v>
      </c>
      <c r="F18316">
        <v>75.1905</v>
      </c>
      <c r="G18316">
        <v>60.637500000000003</v>
      </c>
      <c r="H18316">
        <v>4.9005000000000001</v>
      </c>
      <c r="J18316" t="s">
        <v>33817</v>
      </c>
      <c r="K18316" t="s">
        <v>33818</v>
      </c>
      <c r="L18316" t="s">
        <v>699</v>
      </c>
      <c r="M18316" t="s">
        <v>33819</v>
      </c>
      <c r="N18316" t="s">
        <v>9285</v>
      </c>
      <c r="O18316">
        <v>40250</v>
      </c>
      <c r="P18316" t="s">
        <v>33820</v>
      </c>
      <c r="Q18316" t="s">
        <v>38780</v>
      </c>
      <c r="R18316" t="s">
        <v>22891</v>
      </c>
      <c r="S18316" t="s">
        <v>37961</v>
      </c>
      <c r="T18316" s="1">
        <v>43365.853472222225</v>
      </c>
    </row>
    <row r="18317" spans="1:20" x14ac:dyDescent="0.3">
      <c r="A18317">
        <v>1154669</v>
      </c>
      <c r="B18317">
        <v>2825</v>
      </c>
      <c r="C18317">
        <v>1154669008</v>
      </c>
      <c r="D18317" t="s">
        <v>8468</v>
      </c>
      <c r="E18317" t="s">
        <v>2484</v>
      </c>
      <c r="F18317">
        <v>35.149900000000002</v>
      </c>
      <c r="G18317">
        <v>28.346699999999998</v>
      </c>
      <c r="H18317">
        <v>3.1999</v>
      </c>
      <c r="J18317" t="s">
        <v>11374</v>
      </c>
      <c r="K18317" t="s">
        <v>38781</v>
      </c>
      <c r="L18317" t="s">
        <v>8115</v>
      </c>
      <c r="M18317" t="s">
        <v>38782</v>
      </c>
      <c r="N18317" t="s">
        <v>37655</v>
      </c>
      <c r="O18317">
        <v>1830</v>
      </c>
      <c r="P18317" t="s">
        <v>38783</v>
      </c>
      <c r="Q18317" t="s">
        <v>38784</v>
      </c>
      <c r="R18317" t="s">
        <v>22891</v>
      </c>
      <c r="S18317" t="s">
        <v>37961</v>
      </c>
      <c r="T18317" s="1">
        <v>43153.360972222225</v>
      </c>
    </row>
    <row r="18318" spans="1:20" x14ac:dyDescent="0.3">
      <c r="A18318">
        <v>2855636</v>
      </c>
      <c r="B18318">
        <v>6813</v>
      </c>
      <c r="C18318">
        <v>2855636009</v>
      </c>
      <c r="D18318" t="s">
        <v>8468</v>
      </c>
      <c r="E18318" t="s">
        <v>2484</v>
      </c>
      <c r="F18318">
        <v>19.6005</v>
      </c>
      <c r="G18318">
        <v>15.806900000000001</v>
      </c>
      <c r="H18318">
        <v>4.9005000000000001</v>
      </c>
      <c r="J18318" t="s">
        <v>10122</v>
      </c>
      <c r="K18318" t="s">
        <v>38595</v>
      </c>
      <c r="L18318" t="s">
        <v>759</v>
      </c>
      <c r="M18318" t="s">
        <v>38596</v>
      </c>
      <c r="N18318" t="s">
        <v>9285</v>
      </c>
      <c r="O18318">
        <v>40320</v>
      </c>
      <c r="P18318" t="s">
        <v>38601</v>
      </c>
      <c r="Q18318" t="s">
        <v>25150</v>
      </c>
      <c r="R18318" t="s">
        <v>22891</v>
      </c>
      <c r="S18318" t="s">
        <v>37961</v>
      </c>
      <c r="T18318" s="1">
        <v>43452.939641203702</v>
      </c>
    </row>
    <row r="18319" spans="1:20" x14ac:dyDescent="0.3">
      <c r="A18319">
        <v>4388072</v>
      </c>
      <c r="B18319">
        <v>10462</v>
      </c>
      <c r="C18319">
        <v>4388072002</v>
      </c>
      <c r="D18319" t="s">
        <v>8468</v>
      </c>
      <c r="E18319" t="s">
        <v>2484</v>
      </c>
      <c r="F18319">
        <v>47.66</v>
      </c>
      <c r="G18319">
        <v>38.435499999999998</v>
      </c>
      <c r="H18319">
        <v>6.7</v>
      </c>
      <c r="J18319" t="s">
        <v>12860</v>
      </c>
      <c r="K18319" t="s">
        <v>30882</v>
      </c>
      <c r="L18319" t="s">
        <v>6154</v>
      </c>
      <c r="M18319" t="s">
        <v>30883</v>
      </c>
      <c r="N18319" t="s">
        <v>8739</v>
      </c>
      <c r="O18319">
        <v>55100</v>
      </c>
      <c r="P18319" t="s">
        <v>30884</v>
      </c>
      <c r="Q18319" t="s">
        <v>38785</v>
      </c>
      <c r="R18319" t="s">
        <v>22891</v>
      </c>
      <c r="S18319" t="s">
        <v>37961</v>
      </c>
      <c r="T18319" s="1">
        <v>43726.589907407404</v>
      </c>
    </row>
    <row r="18320" spans="1:20" x14ac:dyDescent="0.3">
      <c r="A18320">
        <v>4112693</v>
      </c>
      <c r="B18320">
        <v>9607</v>
      </c>
      <c r="C18320">
        <v>4112693000</v>
      </c>
      <c r="D18320" t="s">
        <v>8468</v>
      </c>
      <c r="E18320" t="s">
        <v>2484</v>
      </c>
      <c r="F18320">
        <v>65.47</v>
      </c>
      <c r="G18320">
        <v>52.798400000000001</v>
      </c>
      <c r="H18320">
        <v>4.2</v>
      </c>
      <c r="J18320" t="s">
        <v>12860</v>
      </c>
      <c r="K18320" t="s">
        <v>30882</v>
      </c>
      <c r="L18320" t="s">
        <v>6154</v>
      </c>
      <c r="M18320" t="s">
        <v>30883</v>
      </c>
      <c r="N18320" t="s">
        <v>8739</v>
      </c>
      <c r="O18320">
        <v>55100</v>
      </c>
      <c r="P18320" t="s">
        <v>30884</v>
      </c>
      <c r="Q18320" t="s">
        <v>38785</v>
      </c>
      <c r="R18320" t="s">
        <v>22891</v>
      </c>
      <c r="S18320" t="s">
        <v>37961</v>
      </c>
      <c r="T18320" s="1">
        <v>43684.469421296293</v>
      </c>
    </row>
    <row r="18321" spans="1:20" x14ac:dyDescent="0.3">
      <c r="A18321">
        <v>1014267</v>
      </c>
      <c r="B18321">
        <v>2521</v>
      </c>
      <c r="C18321">
        <v>1014267003</v>
      </c>
      <c r="D18321" t="s">
        <v>8468</v>
      </c>
      <c r="E18321" t="s">
        <v>2484</v>
      </c>
      <c r="F18321">
        <v>66.94</v>
      </c>
      <c r="G18321">
        <v>53.983899999999998</v>
      </c>
      <c r="H18321">
        <v>5.7</v>
      </c>
      <c r="J18321" t="s">
        <v>12860</v>
      </c>
      <c r="K18321" t="s">
        <v>30882</v>
      </c>
      <c r="L18321" t="s">
        <v>6154</v>
      </c>
      <c r="M18321" t="s">
        <v>30883</v>
      </c>
      <c r="N18321" t="s">
        <v>8739</v>
      </c>
      <c r="O18321">
        <v>55100</v>
      </c>
      <c r="P18321" t="s">
        <v>30884</v>
      </c>
      <c r="Q18321" t="s">
        <v>38785</v>
      </c>
      <c r="R18321" t="s">
        <v>22891</v>
      </c>
      <c r="S18321" t="s">
        <v>37961</v>
      </c>
      <c r="T18321" s="1">
        <v>43129.686122685183</v>
      </c>
    </row>
    <row r="18322" spans="1:20" x14ac:dyDescent="0.3">
      <c r="A18322">
        <v>3671043</v>
      </c>
      <c r="B18322">
        <v>8679</v>
      </c>
      <c r="C18322">
        <v>3671043008</v>
      </c>
      <c r="D18322" t="s">
        <v>8468</v>
      </c>
      <c r="E18322" t="s">
        <v>2484</v>
      </c>
      <c r="F18322">
        <v>104.6</v>
      </c>
      <c r="G18322">
        <v>84.354799999999997</v>
      </c>
      <c r="H18322">
        <v>0</v>
      </c>
      <c r="J18322" t="s">
        <v>10162</v>
      </c>
      <c r="K18322" t="s">
        <v>13338</v>
      </c>
      <c r="L18322" t="s">
        <v>7427</v>
      </c>
      <c r="M18322" t="s">
        <v>38786</v>
      </c>
      <c r="N18322" t="s">
        <v>9338</v>
      </c>
      <c r="O18322">
        <v>40270</v>
      </c>
      <c r="P18322" t="s">
        <v>38787</v>
      </c>
      <c r="Q18322" t="s">
        <v>38788</v>
      </c>
      <c r="R18322" t="s">
        <v>22891</v>
      </c>
      <c r="S18322" t="s">
        <v>37961</v>
      </c>
      <c r="T18322" s="1">
        <v>43601.495439814818</v>
      </c>
    </row>
    <row r="18323" spans="1:20" x14ac:dyDescent="0.3">
      <c r="A18323">
        <v>2913213</v>
      </c>
      <c r="B18323">
        <v>6968</v>
      </c>
      <c r="C18323">
        <v>2913213005</v>
      </c>
      <c r="D18323" t="s">
        <v>8468</v>
      </c>
      <c r="E18323" t="s">
        <v>2484</v>
      </c>
      <c r="F18323">
        <v>82.47</v>
      </c>
      <c r="G18323">
        <v>66.508099999999999</v>
      </c>
      <c r="H18323">
        <v>5.7</v>
      </c>
      <c r="J18323" t="s">
        <v>10162</v>
      </c>
      <c r="K18323" t="s">
        <v>13338</v>
      </c>
      <c r="L18323" t="s">
        <v>7427</v>
      </c>
      <c r="M18323" t="s">
        <v>38786</v>
      </c>
      <c r="N18323" t="s">
        <v>9338</v>
      </c>
      <c r="O18323">
        <v>40270</v>
      </c>
      <c r="P18323" t="s">
        <v>38787</v>
      </c>
      <c r="Q18323" t="s">
        <v>38788</v>
      </c>
      <c r="R18323" t="s">
        <v>22891</v>
      </c>
      <c r="S18323" t="s">
        <v>37961</v>
      </c>
      <c r="T18323" s="1">
        <v>43465.559872685182</v>
      </c>
    </row>
    <row r="18324" spans="1:20" x14ac:dyDescent="0.3">
      <c r="A18324">
        <v>167506</v>
      </c>
      <c r="B18324">
        <v>682</v>
      </c>
      <c r="C18324">
        <v>167506007</v>
      </c>
      <c r="D18324" t="s">
        <v>8468</v>
      </c>
      <c r="E18324" t="s">
        <v>2484</v>
      </c>
      <c r="F18324">
        <v>49.299599999999998</v>
      </c>
      <c r="G18324">
        <v>39.7577</v>
      </c>
      <c r="H18324">
        <v>2.9996</v>
      </c>
      <c r="J18324" t="s">
        <v>12920</v>
      </c>
      <c r="K18324" t="s">
        <v>22829</v>
      </c>
      <c r="L18324" t="s">
        <v>917</v>
      </c>
      <c r="M18324" t="s">
        <v>22830</v>
      </c>
      <c r="N18324" t="s">
        <v>8818</v>
      </c>
      <c r="O18324">
        <v>1450</v>
      </c>
      <c r="P18324" t="s">
        <v>22831</v>
      </c>
      <c r="Q18324" t="s">
        <v>38789</v>
      </c>
      <c r="R18324" t="s">
        <v>22891</v>
      </c>
      <c r="S18324" t="s">
        <v>37961</v>
      </c>
      <c r="T18324" s="1">
        <v>42977.657777777778</v>
      </c>
    </row>
    <row r="18325" spans="1:20" x14ac:dyDescent="0.3">
      <c r="A18325">
        <v>4346268</v>
      </c>
      <c r="B18325">
        <v>10310</v>
      </c>
      <c r="C18325">
        <v>4346268007</v>
      </c>
      <c r="D18325" t="s">
        <v>8468</v>
      </c>
      <c r="E18325" t="s">
        <v>2484</v>
      </c>
      <c r="F18325">
        <v>43.91</v>
      </c>
      <c r="G18325">
        <v>35.411299999999997</v>
      </c>
      <c r="H18325">
        <v>6.7</v>
      </c>
      <c r="J18325" t="s">
        <v>10195</v>
      </c>
      <c r="K18325" t="s">
        <v>16475</v>
      </c>
      <c r="L18325" t="s">
        <v>3904</v>
      </c>
      <c r="M18325" t="s">
        <v>38790</v>
      </c>
      <c r="N18325" t="s">
        <v>11739</v>
      </c>
      <c r="O18325">
        <v>30300</v>
      </c>
      <c r="P18325" t="s">
        <v>38791</v>
      </c>
      <c r="Q18325" t="s">
        <v>38792</v>
      </c>
      <c r="R18325" t="s">
        <v>22891</v>
      </c>
      <c r="S18325" t="s">
        <v>37961</v>
      </c>
      <c r="T18325" s="1">
        <v>43720.71</v>
      </c>
    </row>
    <row r="18326" spans="1:20" x14ac:dyDescent="0.3">
      <c r="A18326">
        <v>4569696</v>
      </c>
      <c r="B18326">
        <v>11074</v>
      </c>
      <c r="C18326">
        <v>4569696003</v>
      </c>
      <c r="D18326" t="s">
        <v>8468</v>
      </c>
      <c r="E18326" t="s">
        <v>2484</v>
      </c>
      <c r="F18326">
        <v>25.05</v>
      </c>
      <c r="G18326">
        <v>20.201599999999999</v>
      </c>
      <c r="H18326">
        <v>6.9</v>
      </c>
      <c r="J18326" t="s">
        <v>10195</v>
      </c>
      <c r="K18326" t="s">
        <v>16475</v>
      </c>
      <c r="L18326" t="s">
        <v>3904</v>
      </c>
      <c r="M18326" t="s">
        <v>38790</v>
      </c>
      <c r="N18326" t="s">
        <v>11739</v>
      </c>
      <c r="O18326">
        <v>30300</v>
      </c>
      <c r="P18326" t="s">
        <v>38791</v>
      </c>
      <c r="Q18326" t="s">
        <v>38792</v>
      </c>
      <c r="R18326" t="s">
        <v>22891</v>
      </c>
      <c r="S18326" t="s">
        <v>37961</v>
      </c>
      <c r="T18326" s="1">
        <v>43754.586400462962</v>
      </c>
    </row>
    <row r="18327" spans="1:20" x14ac:dyDescent="0.3">
      <c r="A18327">
        <v>3472343</v>
      </c>
      <c r="B18327">
        <v>8259</v>
      </c>
      <c r="C18327">
        <v>3472343004</v>
      </c>
      <c r="D18327" t="s">
        <v>8468</v>
      </c>
      <c r="E18327" t="s">
        <v>2484</v>
      </c>
      <c r="F18327">
        <v>48.01</v>
      </c>
      <c r="G18327">
        <v>38.717700000000001</v>
      </c>
      <c r="H18327">
        <v>5.7</v>
      </c>
      <c r="J18327" t="s">
        <v>12983</v>
      </c>
      <c r="K18327" t="s">
        <v>12984</v>
      </c>
      <c r="L18327" t="s">
        <v>230</v>
      </c>
      <c r="M18327" t="s">
        <v>12985</v>
      </c>
      <c r="N18327" t="s">
        <v>9258</v>
      </c>
      <c r="O18327">
        <v>5810</v>
      </c>
      <c r="P18327" t="s">
        <v>12986</v>
      </c>
      <c r="Q18327" t="s">
        <v>38605</v>
      </c>
      <c r="R18327" t="s">
        <v>22891</v>
      </c>
      <c r="S18327" t="s">
        <v>37961</v>
      </c>
      <c r="T18327" s="1">
        <v>43565.435474537036</v>
      </c>
    </row>
    <row r="18328" spans="1:20" x14ac:dyDescent="0.3">
      <c r="A18328">
        <v>2456573</v>
      </c>
      <c r="B18328">
        <v>5971</v>
      </c>
      <c r="C18328">
        <v>2456573008</v>
      </c>
      <c r="D18328" t="s">
        <v>8468</v>
      </c>
      <c r="E18328" t="s">
        <v>2484</v>
      </c>
      <c r="F18328">
        <v>42.363</v>
      </c>
      <c r="G18328">
        <v>34.163699999999999</v>
      </c>
      <c r="H18328">
        <v>0</v>
      </c>
      <c r="J18328" t="s">
        <v>10279</v>
      </c>
      <c r="K18328" t="s">
        <v>38793</v>
      </c>
      <c r="L18328" t="s">
        <v>1267</v>
      </c>
      <c r="M18328" t="s">
        <v>38794</v>
      </c>
      <c r="N18328" t="s">
        <v>10937</v>
      </c>
      <c r="O18328">
        <v>970</v>
      </c>
      <c r="P18328" t="s">
        <v>38795</v>
      </c>
      <c r="Q18328" t="s">
        <v>38796</v>
      </c>
      <c r="R18328" t="s">
        <v>22891</v>
      </c>
      <c r="S18328" t="s">
        <v>37961</v>
      </c>
      <c r="T18328" s="1">
        <v>43400.96802083333</v>
      </c>
    </row>
    <row r="18329" spans="1:20" x14ac:dyDescent="0.3">
      <c r="A18329">
        <v>730882</v>
      </c>
      <c r="B18329">
        <v>1898</v>
      </c>
      <c r="C18329">
        <v>730882006</v>
      </c>
      <c r="D18329" t="s">
        <v>8468</v>
      </c>
      <c r="E18329" t="s">
        <v>2484</v>
      </c>
      <c r="F18329">
        <v>52.700499999999998</v>
      </c>
      <c r="G18329">
        <v>42.500399999999999</v>
      </c>
      <c r="H18329">
        <v>4.9005000000000001</v>
      </c>
      <c r="J18329" t="s">
        <v>10279</v>
      </c>
      <c r="K18329" t="s">
        <v>11732</v>
      </c>
      <c r="L18329" t="s">
        <v>8229</v>
      </c>
      <c r="M18329" t="s">
        <v>38797</v>
      </c>
      <c r="N18329" t="s">
        <v>20977</v>
      </c>
      <c r="O18329">
        <v>99550</v>
      </c>
      <c r="P18329" t="s">
        <v>38798</v>
      </c>
      <c r="Q18329" t="s">
        <v>38799</v>
      </c>
      <c r="R18329" t="s">
        <v>22891</v>
      </c>
      <c r="S18329" t="s">
        <v>37961</v>
      </c>
      <c r="T18329" s="1">
        <v>43074.44390046296</v>
      </c>
    </row>
    <row r="18330" spans="1:20" x14ac:dyDescent="0.3">
      <c r="A18330">
        <v>1976704</v>
      </c>
      <c r="B18330">
        <v>4728</v>
      </c>
      <c r="C18330">
        <v>1976704002</v>
      </c>
      <c r="D18330" t="s">
        <v>8468</v>
      </c>
      <c r="E18330" t="s">
        <v>2484</v>
      </c>
      <c r="F18330">
        <v>74.64</v>
      </c>
      <c r="G18330">
        <v>60.1935</v>
      </c>
      <c r="H18330">
        <v>5.7</v>
      </c>
      <c r="J18330" t="s">
        <v>10301</v>
      </c>
      <c r="K18330" t="s">
        <v>38800</v>
      </c>
      <c r="L18330" t="s">
        <v>7616</v>
      </c>
      <c r="M18330" t="s">
        <v>18364</v>
      </c>
      <c r="N18330" t="s">
        <v>9258</v>
      </c>
      <c r="O18330">
        <v>5810</v>
      </c>
      <c r="P18330" t="s">
        <v>18365</v>
      </c>
      <c r="Q18330" t="s">
        <v>38801</v>
      </c>
      <c r="R18330" t="s">
        <v>22891</v>
      </c>
      <c r="S18330" t="s">
        <v>37961</v>
      </c>
      <c r="T18330" s="1">
        <v>43325.786296296297</v>
      </c>
    </row>
    <row r="18331" spans="1:20" x14ac:dyDescent="0.3">
      <c r="A18331">
        <v>2588631</v>
      </c>
      <c r="B18331">
        <v>6365</v>
      </c>
      <c r="C18331">
        <v>2588631009</v>
      </c>
      <c r="D18331" t="s">
        <v>8468</v>
      </c>
      <c r="E18331" t="s">
        <v>2484</v>
      </c>
      <c r="F18331">
        <v>106.1</v>
      </c>
      <c r="G18331">
        <v>85.564499999999995</v>
      </c>
      <c r="H18331">
        <v>0</v>
      </c>
      <c r="J18331" t="s">
        <v>13085</v>
      </c>
      <c r="K18331" t="s">
        <v>20465</v>
      </c>
      <c r="L18331" t="s">
        <v>1658</v>
      </c>
      <c r="M18331" t="s">
        <v>20466</v>
      </c>
      <c r="N18331" t="s">
        <v>20150</v>
      </c>
      <c r="O18331">
        <v>23120</v>
      </c>
      <c r="P18331" t="s">
        <v>20467</v>
      </c>
      <c r="Q18331" t="s">
        <v>38785</v>
      </c>
      <c r="R18331" t="s">
        <v>22891</v>
      </c>
      <c r="S18331" t="s">
        <v>37961</v>
      </c>
      <c r="T18331" s="1">
        <v>43420.375127314815</v>
      </c>
    </row>
    <row r="18332" spans="1:20" x14ac:dyDescent="0.3">
      <c r="A18332">
        <v>2480368</v>
      </c>
      <c r="B18332">
        <v>6094</v>
      </c>
      <c r="C18332">
        <v>2480368001</v>
      </c>
      <c r="D18332" t="s">
        <v>8468</v>
      </c>
      <c r="E18332" t="s">
        <v>2484</v>
      </c>
      <c r="F18332">
        <v>111.9</v>
      </c>
      <c r="G18332">
        <v>90.241900000000001</v>
      </c>
      <c r="H18332">
        <v>0</v>
      </c>
      <c r="J18332" t="s">
        <v>13085</v>
      </c>
      <c r="K18332" t="s">
        <v>20465</v>
      </c>
      <c r="L18332" t="s">
        <v>1658</v>
      </c>
      <c r="M18332" t="s">
        <v>20466</v>
      </c>
      <c r="N18332" t="s">
        <v>20150</v>
      </c>
      <c r="O18332">
        <v>23120</v>
      </c>
      <c r="P18332" t="s">
        <v>20467</v>
      </c>
      <c r="Q18332" t="s">
        <v>38785</v>
      </c>
      <c r="R18332" t="s">
        <v>22891</v>
      </c>
      <c r="S18332" t="s">
        <v>37961</v>
      </c>
      <c r="T18332" s="1">
        <v>43406.41101851852</v>
      </c>
    </row>
    <row r="18333" spans="1:20" x14ac:dyDescent="0.3">
      <c r="A18333">
        <v>983100</v>
      </c>
      <c r="B18333">
        <v>2474</v>
      </c>
      <c r="C18333">
        <v>983100001</v>
      </c>
      <c r="D18333" t="s">
        <v>8468</v>
      </c>
      <c r="E18333" t="s">
        <v>2484</v>
      </c>
      <c r="F18333">
        <v>14.0999</v>
      </c>
      <c r="G18333">
        <v>11.370900000000001</v>
      </c>
      <c r="H18333">
        <v>3.1999</v>
      </c>
      <c r="J18333" t="s">
        <v>10852</v>
      </c>
      <c r="K18333" t="s">
        <v>34026</v>
      </c>
      <c r="L18333" t="s">
        <v>1629</v>
      </c>
      <c r="M18333" t="s">
        <v>38802</v>
      </c>
      <c r="N18333" t="s">
        <v>9722</v>
      </c>
      <c r="O18333">
        <v>70280</v>
      </c>
      <c r="P18333" t="s">
        <v>38803</v>
      </c>
      <c r="Q18333" t="s">
        <v>38804</v>
      </c>
      <c r="R18333" t="s">
        <v>22891</v>
      </c>
      <c r="S18333" t="s">
        <v>37961</v>
      </c>
      <c r="T18333" s="1">
        <v>43125.419525462959</v>
      </c>
    </row>
    <row r="18334" spans="1:20" x14ac:dyDescent="0.3">
      <c r="A18334">
        <v>1751871</v>
      </c>
      <c r="B18334">
        <v>4242</v>
      </c>
      <c r="C18334">
        <v>1751871008</v>
      </c>
      <c r="D18334" t="s">
        <v>8468</v>
      </c>
      <c r="E18334" t="s">
        <v>2484</v>
      </c>
      <c r="F18334">
        <v>23.799900000000001</v>
      </c>
      <c r="G18334">
        <v>19.1935</v>
      </c>
      <c r="H18334">
        <v>3.1999</v>
      </c>
      <c r="J18334" t="s">
        <v>10852</v>
      </c>
      <c r="K18334" t="s">
        <v>34026</v>
      </c>
      <c r="L18334" t="s">
        <v>1629</v>
      </c>
      <c r="M18334" t="s">
        <v>38802</v>
      </c>
      <c r="N18334" t="s">
        <v>9722</v>
      </c>
      <c r="O18334">
        <v>70280</v>
      </c>
      <c r="P18334" t="s">
        <v>38803</v>
      </c>
      <c r="Q18334" t="s">
        <v>38804</v>
      </c>
      <c r="R18334" t="s">
        <v>22891</v>
      </c>
      <c r="S18334" t="s">
        <v>37961</v>
      </c>
      <c r="T18334" s="1">
        <v>43278.359976851854</v>
      </c>
    </row>
    <row r="18335" spans="1:20" x14ac:dyDescent="0.3">
      <c r="A18335">
        <v>2746231</v>
      </c>
      <c r="B18335">
        <v>6673</v>
      </c>
      <c r="C18335">
        <v>2746231005</v>
      </c>
      <c r="D18335" t="s">
        <v>8468</v>
      </c>
      <c r="E18335" t="s">
        <v>2484</v>
      </c>
      <c r="F18335">
        <v>16.899899999999999</v>
      </c>
      <c r="G18335">
        <v>13.629</v>
      </c>
      <c r="H18335">
        <v>3.1999</v>
      </c>
      <c r="J18335" t="s">
        <v>10852</v>
      </c>
      <c r="K18335" t="s">
        <v>24132</v>
      </c>
      <c r="L18335" t="s">
        <v>3182</v>
      </c>
      <c r="M18335" t="s">
        <v>24133</v>
      </c>
      <c r="N18335" t="s">
        <v>9594</v>
      </c>
      <c r="O18335">
        <v>39200</v>
      </c>
      <c r="P18335" t="s">
        <v>24134</v>
      </c>
      <c r="Q18335" t="s">
        <v>38805</v>
      </c>
      <c r="R18335" t="s">
        <v>22891</v>
      </c>
      <c r="S18335" t="s">
        <v>37961</v>
      </c>
      <c r="T18335" s="1">
        <v>43440.636712962965</v>
      </c>
    </row>
    <row r="18336" spans="1:20" x14ac:dyDescent="0.3">
      <c r="A18336">
        <v>5029</v>
      </c>
      <c r="B18336">
        <v>477</v>
      </c>
      <c r="C18336">
        <v>5029002</v>
      </c>
      <c r="D18336" t="s">
        <v>8468</v>
      </c>
      <c r="E18336" t="s">
        <v>2484</v>
      </c>
      <c r="F18336">
        <v>39.299100000000003</v>
      </c>
      <c r="G18336">
        <v>31.692799999999998</v>
      </c>
      <c r="H18336">
        <v>5.9991000000000003</v>
      </c>
      <c r="J18336" t="s">
        <v>10375</v>
      </c>
      <c r="K18336" t="s">
        <v>20523</v>
      </c>
      <c r="L18336" t="s">
        <v>3948</v>
      </c>
      <c r="M18336" t="s">
        <v>30185</v>
      </c>
      <c r="N18336" t="s">
        <v>10703</v>
      </c>
      <c r="O18336">
        <v>9220</v>
      </c>
      <c r="P18336" t="s">
        <v>30187</v>
      </c>
      <c r="Q18336" t="s">
        <v>23726</v>
      </c>
      <c r="R18336" t="s">
        <v>22891</v>
      </c>
      <c r="S18336" t="s">
        <v>37961</v>
      </c>
      <c r="T18336" s="1">
        <v>42949.717152777775</v>
      </c>
    </row>
    <row r="18337" spans="1:20" x14ac:dyDescent="0.3">
      <c r="A18337">
        <v>511567</v>
      </c>
      <c r="B18337">
        <v>1445</v>
      </c>
      <c r="C18337">
        <v>511567003</v>
      </c>
      <c r="D18337" t="s">
        <v>8468</v>
      </c>
      <c r="E18337" t="s">
        <v>2484</v>
      </c>
      <c r="F18337">
        <v>31.1996</v>
      </c>
      <c r="G18337">
        <v>25.161000000000001</v>
      </c>
      <c r="H18337">
        <v>2.9996</v>
      </c>
      <c r="J18337" t="s">
        <v>10415</v>
      </c>
      <c r="K18337" t="s">
        <v>37160</v>
      </c>
      <c r="L18337" t="s">
        <v>1580</v>
      </c>
      <c r="M18337" t="s">
        <v>38806</v>
      </c>
      <c r="N18337" t="s">
        <v>9036</v>
      </c>
      <c r="O18337">
        <v>13210</v>
      </c>
      <c r="P18337" t="s">
        <v>37162</v>
      </c>
      <c r="Q18337" t="s">
        <v>38807</v>
      </c>
      <c r="R18337" t="s">
        <v>22891</v>
      </c>
      <c r="S18337" t="s">
        <v>37961</v>
      </c>
      <c r="T18337" s="1">
        <v>43042.894733796296</v>
      </c>
    </row>
    <row r="18338" spans="1:20" x14ac:dyDescent="0.3">
      <c r="A18338">
        <v>4226264</v>
      </c>
      <c r="B18338">
        <v>9987</v>
      </c>
      <c r="C18338">
        <v>4226264008</v>
      </c>
      <c r="D18338" t="s">
        <v>8468</v>
      </c>
      <c r="E18338" t="s">
        <v>2484</v>
      </c>
      <c r="F18338">
        <v>54.5</v>
      </c>
      <c r="G18338">
        <v>43.951599999999999</v>
      </c>
      <c r="H18338">
        <v>6.7</v>
      </c>
      <c r="J18338" t="s">
        <v>10415</v>
      </c>
      <c r="K18338" t="s">
        <v>13501</v>
      </c>
      <c r="L18338" t="s">
        <v>7255</v>
      </c>
      <c r="M18338" t="s">
        <v>38808</v>
      </c>
      <c r="N18338" t="s">
        <v>9338</v>
      </c>
      <c r="O18338">
        <v>40270</v>
      </c>
      <c r="P18338" t="s">
        <v>38809</v>
      </c>
      <c r="Q18338" t="s">
        <v>38810</v>
      </c>
      <c r="R18338" t="s">
        <v>22891</v>
      </c>
      <c r="S18338" t="s">
        <v>37961</v>
      </c>
      <c r="T18338" s="1">
        <v>43703.432835648149</v>
      </c>
    </row>
    <row r="18339" spans="1:20" x14ac:dyDescent="0.3">
      <c r="A18339">
        <v>846899</v>
      </c>
      <c r="B18339">
        <v>2037</v>
      </c>
      <c r="C18339">
        <v>846899006</v>
      </c>
      <c r="D18339" t="s">
        <v>8468</v>
      </c>
      <c r="E18339" t="s">
        <v>2484</v>
      </c>
      <c r="F18339">
        <v>105.3</v>
      </c>
      <c r="G18339">
        <v>84.919399999999996</v>
      </c>
      <c r="H18339">
        <v>0</v>
      </c>
      <c r="J18339" t="s">
        <v>10449</v>
      </c>
      <c r="K18339" t="s">
        <v>8576</v>
      </c>
      <c r="L18339" t="s">
        <v>3735</v>
      </c>
      <c r="M18339" t="s">
        <v>20011</v>
      </c>
      <c r="N18339" t="s">
        <v>8537</v>
      </c>
      <c r="O18339">
        <v>96910</v>
      </c>
      <c r="P18339" t="s">
        <v>20012</v>
      </c>
      <c r="Q18339" t="s">
        <v>38811</v>
      </c>
      <c r="R18339" t="s">
        <v>22891</v>
      </c>
      <c r="S18339" t="s">
        <v>37961</v>
      </c>
      <c r="T18339" s="1">
        <v>43097.496828703705</v>
      </c>
    </row>
    <row r="18340" spans="1:20" x14ac:dyDescent="0.3">
      <c r="A18340">
        <v>496120</v>
      </c>
      <c r="B18340">
        <v>1408</v>
      </c>
      <c r="C18340">
        <v>496120002</v>
      </c>
      <c r="D18340" t="s">
        <v>8468</v>
      </c>
      <c r="E18340" t="s">
        <v>2484</v>
      </c>
      <c r="F18340">
        <v>53.499099999999999</v>
      </c>
      <c r="G18340">
        <v>43.144399999999997</v>
      </c>
      <c r="H18340">
        <v>5.9991000000000003</v>
      </c>
      <c r="J18340" t="s">
        <v>10449</v>
      </c>
      <c r="K18340" t="s">
        <v>8576</v>
      </c>
      <c r="L18340" t="s">
        <v>3735</v>
      </c>
      <c r="M18340" t="s">
        <v>20011</v>
      </c>
      <c r="N18340" t="s">
        <v>8537</v>
      </c>
      <c r="O18340">
        <v>96910</v>
      </c>
      <c r="P18340" t="s">
        <v>20012</v>
      </c>
      <c r="Q18340" t="s">
        <v>38811</v>
      </c>
      <c r="R18340" t="s">
        <v>22891</v>
      </c>
      <c r="S18340" t="s">
        <v>37961</v>
      </c>
      <c r="T18340" s="1">
        <v>43040.509780092594</v>
      </c>
    </row>
    <row r="18341" spans="1:20" x14ac:dyDescent="0.3">
      <c r="A18341">
        <v>3975444</v>
      </c>
      <c r="B18341">
        <v>9342</v>
      </c>
      <c r="C18341">
        <v>3975444002</v>
      </c>
      <c r="D18341" t="s">
        <v>8468</v>
      </c>
      <c r="E18341" t="s">
        <v>2484</v>
      </c>
      <c r="F18341">
        <v>24.8505</v>
      </c>
      <c r="G18341">
        <v>20.040700000000001</v>
      </c>
      <c r="H18341">
        <v>4.9005000000000001</v>
      </c>
      <c r="J18341" t="s">
        <v>10449</v>
      </c>
      <c r="K18341" t="s">
        <v>8576</v>
      </c>
      <c r="L18341" t="s">
        <v>3735</v>
      </c>
      <c r="M18341" t="s">
        <v>20011</v>
      </c>
      <c r="N18341" t="s">
        <v>8537</v>
      </c>
      <c r="O18341">
        <v>96910</v>
      </c>
      <c r="P18341" t="s">
        <v>20012</v>
      </c>
      <c r="Q18341" t="s">
        <v>38812</v>
      </c>
      <c r="R18341" t="s">
        <v>22891</v>
      </c>
      <c r="S18341" t="s">
        <v>37961</v>
      </c>
      <c r="T18341" s="1">
        <v>43658.409155092595</v>
      </c>
    </row>
    <row r="18342" spans="1:20" x14ac:dyDescent="0.3">
      <c r="A18342">
        <v>2487766</v>
      </c>
      <c r="B18342">
        <v>6074</v>
      </c>
      <c r="C18342">
        <v>2487766004</v>
      </c>
      <c r="D18342" t="s">
        <v>8468</v>
      </c>
      <c r="E18342" t="s">
        <v>2484</v>
      </c>
      <c r="F18342">
        <v>35.499899999999997</v>
      </c>
      <c r="G18342">
        <v>28.629000000000001</v>
      </c>
      <c r="H18342">
        <v>3.1999</v>
      </c>
      <c r="J18342" t="s">
        <v>10449</v>
      </c>
      <c r="K18342" t="s">
        <v>8576</v>
      </c>
      <c r="L18342" t="s">
        <v>3735</v>
      </c>
      <c r="M18342" t="s">
        <v>20011</v>
      </c>
      <c r="N18342" t="s">
        <v>8537</v>
      </c>
      <c r="O18342">
        <v>96910</v>
      </c>
      <c r="P18342" t="s">
        <v>20012</v>
      </c>
      <c r="Q18342" t="s">
        <v>38813</v>
      </c>
      <c r="R18342" t="s">
        <v>22891</v>
      </c>
      <c r="S18342" t="s">
        <v>37961</v>
      </c>
      <c r="T18342" s="1">
        <v>43405.414340277777</v>
      </c>
    </row>
    <row r="18343" spans="1:20" x14ac:dyDescent="0.3">
      <c r="A18343">
        <v>3155053</v>
      </c>
      <c r="B18343">
        <v>7499</v>
      </c>
      <c r="C18343">
        <v>3155053006</v>
      </c>
      <c r="D18343" t="s">
        <v>8468</v>
      </c>
      <c r="E18343" t="s">
        <v>2484</v>
      </c>
      <c r="F18343">
        <v>27.750499999999999</v>
      </c>
      <c r="G18343">
        <v>22.3794</v>
      </c>
      <c r="H18343">
        <v>4.9005000000000001</v>
      </c>
      <c r="J18343" t="s">
        <v>10449</v>
      </c>
      <c r="K18343" t="s">
        <v>8576</v>
      </c>
      <c r="L18343" t="s">
        <v>3735</v>
      </c>
      <c r="M18343" t="s">
        <v>20011</v>
      </c>
      <c r="N18343" t="s">
        <v>8537</v>
      </c>
      <c r="O18343">
        <v>96910</v>
      </c>
      <c r="P18343" t="s">
        <v>20012</v>
      </c>
      <c r="Q18343" t="s">
        <v>38814</v>
      </c>
      <c r="R18343" t="s">
        <v>22891</v>
      </c>
      <c r="S18343" t="s">
        <v>37961</v>
      </c>
      <c r="T18343" s="1">
        <v>43507.597129629627</v>
      </c>
    </row>
    <row r="18344" spans="1:20" x14ac:dyDescent="0.3">
      <c r="A18344">
        <v>382858</v>
      </c>
      <c r="B18344">
        <v>1078</v>
      </c>
      <c r="C18344">
        <v>382858006</v>
      </c>
      <c r="D18344" t="s">
        <v>8468</v>
      </c>
      <c r="E18344" t="s">
        <v>2484</v>
      </c>
      <c r="F18344">
        <v>23.1496</v>
      </c>
      <c r="G18344">
        <v>18.669</v>
      </c>
      <c r="H18344">
        <v>2.9996</v>
      </c>
      <c r="J18344" t="s">
        <v>10449</v>
      </c>
      <c r="K18344" t="s">
        <v>8576</v>
      </c>
      <c r="L18344" t="s">
        <v>3735</v>
      </c>
      <c r="M18344" t="s">
        <v>20011</v>
      </c>
      <c r="N18344" t="s">
        <v>8537</v>
      </c>
      <c r="O18344">
        <v>96910</v>
      </c>
      <c r="P18344" t="s">
        <v>20012</v>
      </c>
      <c r="Q18344" t="s">
        <v>38811</v>
      </c>
      <c r="R18344" t="s">
        <v>22891</v>
      </c>
      <c r="S18344" t="s">
        <v>37961</v>
      </c>
      <c r="T18344" s="1">
        <v>43015.801747685182</v>
      </c>
    </row>
    <row r="18345" spans="1:20" x14ac:dyDescent="0.3">
      <c r="A18345">
        <v>418760</v>
      </c>
      <c r="B18345">
        <v>1175</v>
      </c>
      <c r="C18345">
        <v>418760000</v>
      </c>
      <c r="D18345" t="s">
        <v>8468</v>
      </c>
      <c r="E18345" t="s">
        <v>2484</v>
      </c>
      <c r="F18345">
        <v>61.5</v>
      </c>
      <c r="G18345">
        <v>49.596800000000002</v>
      </c>
      <c r="H18345">
        <v>6</v>
      </c>
      <c r="J18345" t="s">
        <v>10449</v>
      </c>
      <c r="K18345" t="s">
        <v>9989</v>
      </c>
      <c r="L18345" t="s">
        <v>1273</v>
      </c>
      <c r="M18345" t="s">
        <v>15576</v>
      </c>
      <c r="N18345" t="s">
        <v>14164</v>
      </c>
      <c r="O18345">
        <v>6530</v>
      </c>
      <c r="P18345" t="s">
        <v>15577</v>
      </c>
      <c r="Q18345" t="s">
        <v>38815</v>
      </c>
      <c r="R18345" t="s">
        <v>22891</v>
      </c>
      <c r="S18345" t="s">
        <v>37961</v>
      </c>
      <c r="T18345" s="1">
        <v>43024.305763888886</v>
      </c>
    </row>
    <row r="18346" spans="1:20" x14ac:dyDescent="0.3">
      <c r="A18346">
        <v>360997</v>
      </c>
      <c r="B18346">
        <v>1020</v>
      </c>
      <c r="C18346">
        <v>360997002</v>
      </c>
      <c r="D18346" t="s">
        <v>8468</v>
      </c>
      <c r="E18346" t="s">
        <v>2484</v>
      </c>
      <c r="F18346">
        <v>37</v>
      </c>
      <c r="G18346">
        <v>29.838699999999999</v>
      </c>
      <c r="H18346">
        <v>6</v>
      </c>
      <c r="J18346" t="s">
        <v>10496</v>
      </c>
      <c r="K18346" t="s">
        <v>29529</v>
      </c>
      <c r="L18346" t="s">
        <v>4895</v>
      </c>
      <c r="M18346" t="s">
        <v>29530</v>
      </c>
      <c r="N18346" t="s">
        <v>21350</v>
      </c>
      <c r="O18346">
        <v>27710</v>
      </c>
      <c r="P18346" t="s">
        <v>29531</v>
      </c>
      <c r="Q18346" t="s">
        <v>38816</v>
      </c>
      <c r="R18346" t="s">
        <v>22891</v>
      </c>
      <c r="S18346" t="s">
        <v>37961</v>
      </c>
      <c r="T18346" s="1">
        <v>43011.636134259257</v>
      </c>
    </row>
    <row r="18347" spans="1:20" x14ac:dyDescent="0.3">
      <c r="A18347">
        <v>1725543</v>
      </c>
      <c r="B18347">
        <v>4182</v>
      </c>
      <c r="C18347">
        <v>1725543003</v>
      </c>
      <c r="D18347" t="s">
        <v>8468</v>
      </c>
      <c r="E18347" t="s">
        <v>2484</v>
      </c>
      <c r="F18347">
        <v>22.4999</v>
      </c>
      <c r="G18347">
        <v>18.145099999999999</v>
      </c>
      <c r="H18347">
        <v>3.1999</v>
      </c>
      <c r="J18347" t="s">
        <v>10496</v>
      </c>
      <c r="K18347" t="s">
        <v>29529</v>
      </c>
      <c r="L18347" t="s">
        <v>4895</v>
      </c>
      <c r="M18347" t="s">
        <v>29530</v>
      </c>
      <c r="N18347" t="s">
        <v>21350</v>
      </c>
      <c r="O18347">
        <v>27710</v>
      </c>
      <c r="P18347" t="s">
        <v>29531</v>
      </c>
      <c r="Q18347" t="s">
        <v>38816</v>
      </c>
      <c r="R18347" t="s">
        <v>22891</v>
      </c>
      <c r="S18347" t="s">
        <v>37961</v>
      </c>
      <c r="T18347" s="1">
        <v>43272.53943287037</v>
      </c>
    </row>
    <row r="18348" spans="1:20" x14ac:dyDescent="0.3">
      <c r="A18348">
        <v>530383</v>
      </c>
      <c r="B18348">
        <v>1507</v>
      </c>
      <c r="C18348">
        <v>530383006</v>
      </c>
      <c r="D18348" t="s">
        <v>8468</v>
      </c>
      <c r="E18348" t="s">
        <v>2484</v>
      </c>
      <c r="F18348">
        <v>66.979600000000005</v>
      </c>
      <c r="G18348">
        <v>54.015799999999999</v>
      </c>
      <c r="H18348">
        <v>2.9996</v>
      </c>
      <c r="J18348" t="s">
        <v>10496</v>
      </c>
      <c r="K18348" t="s">
        <v>29529</v>
      </c>
      <c r="L18348" t="s">
        <v>4895</v>
      </c>
      <c r="M18348" t="s">
        <v>29530</v>
      </c>
      <c r="N18348" t="s">
        <v>21350</v>
      </c>
      <c r="O18348">
        <v>27710</v>
      </c>
      <c r="P18348" t="s">
        <v>29531</v>
      </c>
      <c r="Q18348" t="s">
        <v>38816</v>
      </c>
      <c r="R18348" t="s">
        <v>22891</v>
      </c>
      <c r="S18348" t="s">
        <v>37961</v>
      </c>
      <c r="T18348" s="1">
        <v>43046.547349537039</v>
      </c>
    </row>
    <row r="18349" spans="1:20" x14ac:dyDescent="0.3">
      <c r="A18349">
        <v>1407087</v>
      </c>
      <c r="B18349">
        <v>3451</v>
      </c>
      <c r="C18349">
        <v>1407087007</v>
      </c>
      <c r="D18349" t="s">
        <v>8468</v>
      </c>
      <c r="E18349" t="s">
        <v>2484</v>
      </c>
      <c r="F18349">
        <v>20.1999</v>
      </c>
      <c r="G18349">
        <v>16.290199999999999</v>
      </c>
      <c r="H18349">
        <v>3.1999</v>
      </c>
      <c r="J18349" t="s">
        <v>10496</v>
      </c>
      <c r="K18349" t="s">
        <v>29529</v>
      </c>
      <c r="L18349" t="s">
        <v>4895</v>
      </c>
      <c r="M18349" t="s">
        <v>29530</v>
      </c>
      <c r="N18349" t="s">
        <v>21350</v>
      </c>
      <c r="O18349">
        <v>27710</v>
      </c>
      <c r="P18349" t="s">
        <v>29531</v>
      </c>
      <c r="Q18349" t="s">
        <v>38816</v>
      </c>
      <c r="R18349" t="s">
        <v>22891</v>
      </c>
      <c r="S18349" t="s">
        <v>37961</v>
      </c>
      <c r="T18349" s="1">
        <v>43206.561712962961</v>
      </c>
    </row>
    <row r="18350" spans="1:20" x14ac:dyDescent="0.3">
      <c r="A18350">
        <v>584422</v>
      </c>
      <c r="B18350">
        <v>1648</v>
      </c>
      <c r="C18350">
        <v>584422007</v>
      </c>
      <c r="D18350" t="s">
        <v>8468</v>
      </c>
      <c r="E18350" t="s">
        <v>2484</v>
      </c>
      <c r="F18350">
        <v>32.8996</v>
      </c>
      <c r="G18350">
        <v>26.5319</v>
      </c>
      <c r="H18350">
        <v>2.9996</v>
      </c>
      <c r="J18350" t="s">
        <v>10496</v>
      </c>
      <c r="K18350" t="s">
        <v>29529</v>
      </c>
      <c r="L18350" t="s">
        <v>4895</v>
      </c>
      <c r="M18350" t="s">
        <v>29530</v>
      </c>
      <c r="N18350" t="s">
        <v>21350</v>
      </c>
      <c r="O18350">
        <v>27710</v>
      </c>
      <c r="P18350" t="s">
        <v>29531</v>
      </c>
      <c r="Q18350" t="s">
        <v>38816</v>
      </c>
      <c r="R18350" t="s">
        <v>22891</v>
      </c>
      <c r="S18350" t="s">
        <v>37961</v>
      </c>
      <c r="T18350" s="1">
        <v>43055.53266203704</v>
      </c>
    </row>
    <row r="18351" spans="1:20" x14ac:dyDescent="0.3">
      <c r="A18351">
        <v>1955648</v>
      </c>
      <c r="B18351">
        <v>4687</v>
      </c>
      <c r="C18351">
        <v>1955648008</v>
      </c>
      <c r="D18351" t="s">
        <v>8468</v>
      </c>
      <c r="E18351" t="s">
        <v>2484</v>
      </c>
      <c r="F18351">
        <v>102</v>
      </c>
      <c r="G18351">
        <v>82.258099999999999</v>
      </c>
      <c r="H18351">
        <v>0</v>
      </c>
      <c r="J18351" t="s">
        <v>10496</v>
      </c>
      <c r="K18351" t="s">
        <v>29529</v>
      </c>
      <c r="L18351" t="s">
        <v>4895</v>
      </c>
      <c r="M18351" t="s">
        <v>29530</v>
      </c>
      <c r="N18351" t="s">
        <v>21350</v>
      </c>
      <c r="O18351">
        <v>27710</v>
      </c>
      <c r="P18351" t="s">
        <v>29531</v>
      </c>
      <c r="Q18351" t="s">
        <v>38816</v>
      </c>
      <c r="R18351" t="s">
        <v>22891</v>
      </c>
      <c r="S18351" t="s">
        <v>37961</v>
      </c>
      <c r="T18351" s="1">
        <v>43321.356030092589</v>
      </c>
    </row>
    <row r="18352" spans="1:20" x14ac:dyDescent="0.3">
      <c r="A18352">
        <v>3804142</v>
      </c>
      <c r="B18352">
        <v>8945</v>
      </c>
      <c r="C18352">
        <v>3804142006</v>
      </c>
      <c r="D18352" t="s">
        <v>8468</v>
      </c>
      <c r="E18352" t="s">
        <v>2484</v>
      </c>
      <c r="F18352">
        <v>20.900500000000001</v>
      </c>
      <c r="G18352">
        <v>16.8552</v>
      </c>
      <c r="H18352">
        <v>4.9005000000000001</v>
      </c>
      <c r="J18352" t="s">
        <v>10496</v>
      </c>
      <c r="K18352" t="s">
        <v>29529</v>
      </c>
      <c r="L18352" t="s">
        <v>4895</v>
      </c>
      <c r="M18352" t="s">
        <v>29530</v>
      </c>
      <c r="N18352" t="s">
        <v>21350</v>
      </c>
      <c r="O18352">
        <v>27710</v>
      </c>
      <c r="P18352" t="s">
        <v>29531</v>
      </c>
      <c r="Q18352" t="s">
        <v>38816</v>
      </c>
      <c r="R18352" t="s">
        <v>22891</v>
      </c>
      <c r="S18352" t="s">
        <v>37961</v>
      </c>
      <c r="T18352" s="1">
        <v>43626.626759259256</v>
      </c>
    </row>
    <row r="18353" spans="1:20" x14ac:dyDescent="0.3">
      <c r="A18353">
        <v>271361</v>
      </c>
      <c r="B18353">
        <v>871</v>
      </c>
      <c r="C18353">
        <v>271361002</v>
      </c>
      <c r="D18353" t="s">
        <v>8468</v>
      </c>
      <c r="E18353" t="s">
        <v>2484</v>
      </c>
      <c r="F18353">
        <v>55.349600000000002</v>
      </c>
      <c r="G18353">
        <v>44.636800000000001</v>
      </c>
      <c r="H18353">
        <v>2.9996</v>
      </c>
      <c r="J18353" t="s">
        <v>10496</v>
      </c>
      <c r="K18353" t="s">
        <v>29529</v>
      </c>
      <c r="L18353" t="s">
        <v>4895</v>
      </c>
      <c r="M18353" t="s">
        <v>29530</v>
      </c>
      <c r="N18353" t="s">
        <v>21350</v>
      </c>
      <c r="O18353">
        <v>27710</v>
      </c>
      <c r="P18353" t="s">
        <v>29531</v>
      </c>
      <c r="Q18353" t="s">
        <v>38816</v>
      </c>
      <c r="R18353" t="s">
        <v>22891</v>
      </c>
      <c r="S18353" t="s">
        <v>37961</v>
      </c>
      <c r="T18353" s="1">
        <v>42996.569537037038</v>
      </c>
    </row>
    <row r="18354" spans="1:20" x14ac:dyDescent="0.3">
      <c r="A18354">
        <v>240082</v>
      </c>
      <c r="B18354">
        <v>778</v>
      </c>
      <c r="C18354">
        <v>240082008</v>
      </c>
      <c r="D18354" t="s">
        <v>8468</v>
      </c>
      <c r="E18354" t="s">
        <v>2484</v>
      </c>
      <c r="F18354">
        <v>11.1996</v>
      </c>
      <c r="G18354">
        <v>9.0319000000000003</v>
      </c>
      <c r="H18354">
        <v>2.9996</v>
      </c>
      <c r="J18354" t="s">
        <v>13691</v>
      </c>
      <c r="K18354" t="s">
        <v>8847</v>
      </c>
      <c r="L18354" t="s">
        <v>3814</v>
      </c>
      <c r="M18354" t="s">
        <v>23602</v>
      </c>
      <c r="N18354" t="s">
        <v>12940</v>
      </c>
      <c r="O18354">
        <v>21500</v>
      </c>
      <c r="P18354" t="s">
        <v>23603</v>
      </c>
      <c r="Q18354" t="s">
        <v>38817</v>
      </c>
      <c r="R18354" t="s">
        <v>22891</v>
      </c>
      <c r="S18354" t="s">
        <v>37961</v>
      </c>
      <c r="T18354" s="1">
        <v>42989.481782407405</v>
      </c>
    </row>
    <row r="18355" spans="1:20" x14ac:dyDescent="0.3">
      <c r="A18355">
        <v>2084169</v>
      </c>
      <c r="B18355">
        <v>4990</v>
      </c>
      <c r="C18355">
        <v>2084169004</v>
      </c>
      <c r="D18355" t="s">
        <v>8468</v>
      </c>
      <c r="E18355" t="s">
        <v>2484</v>
      </c>
      <c r="F18355">
        <v>23.7499</v>
      </c>
      <c r="G18355">
        <v>19.153099999999998</v>
      </c>
      <c r="H18355">
        <v>3.1999</v>
      </c>
      <c r="J18355" t="s">
        <v>13691</v>
      </c>
      <c r="K18355" t="s">
        <v>8847</v>
      </c>
      <c r="L18355" t="s">
        <v>3814</v>
      </c>
      <c r="M18355" t="s">
        <v>23602</v>
      </c>
      <c r="N18355" t="s">
        <v>12940</v>
      </c>
      <c r="O18355">
        <v>21500</v>
      </c>
      <c r="P18355" t="s">
        <v>23603</v>
      </c>
      <c r="Q18355" t="s">
        <v>38818</v>
      </c>
      <c r="R18355" t="s">
        <v>22891</v>
      </c>
      <c r="S18355" t="s">
        <v>37961</v>
      </c>
      <c r="T18355" s="1">
        <v>43343.816134259258</v>
      </c>
    </row>
    <row r="18356" spans="1:20" x14ac:dyDescent="0.3">
      <c r="A18356">
        <v>1059182</v>
      </c>
      <c r="B18356">
        <v>2608</v>
      </c>
      <c r="C18356">
        <v>1059182004</v>
      </c>
      <c r="D18356" t="s">
        <v>8468</v>
      </c>
      <c r="E18356" t="s">
        <v>2484</v>
      </c>
      <c r="F18356">
        <v>66.2</v>
      </c>
      <c r="G18356">
        <v>53.387099999999997</v>
      </c>
      <c r="H18356">
        <v>0</v>
      </c>
      <c r="J18356" t="s">
        <v>10551</v>
      </c>
      <c r="K18356" t="s">
        <v>12181</v>
      </c>
      <c r="L18356" t="s">
        <v>1802</v>
      </c>
      <c r="M18356" t="s">
        <v>13416</v>
      </c>
      <c r="N18356" t="s">
        <v>12230</v>
      </c>
      <c r="O18356">
        <v>57130</v>
      </c>
      <c r="P18356" t="s">
        <v>13417</v>
      </c>
      <c r="Q18356" t="s">
        <v>38819</v>
      </c>
      <c r="R18356" t="s">
        <v>22891</v>
      </c>
      <c r="S18356" t="s">
        <v>37961</v>
      </c>
      <c r="T18356" s="1">
        <v>43137.659004629626</v>
      </c>
    </row>
    <row r="18357" spans="1:20" x14ac:dyDescent="0.3">
      <c r="A18357">
        <v>485009</v>
      </c>
      <c r="B18357">
        <v>1365</v>
      </c>
      <c r="C18357">
        <v>485009008</v>
      </c>
      <c r="D18357" t="s">
        <v>8468</v>
      </c>
      <c r="E18357" t="s">
        <v>2484</v>
      </c>
      <c r="F18357">
        <v>24.1</v>
      </c>
      <c r="G18357">
        <v>19.435500000000001</v>
      </c>
      <c r="H18357">
        <v>6</v>
      </c>
      <c r="J18357" t="s">
        <v>10573</v>
      </c>
      <c r="K18357" t="s">
        <v>10393</v>
      </c>
      <c r="L18357" t="s">
        <v>1342</v>
      </c>
      <c r="M18357" t="s">
        <v>15635</v>
      </c>
      <c r="N18357" t="s">
        <v>9457</v>
      </c>
      <c r="O18357">
        <v>32200</v>
      </c>
      <c r="P18357" t="s">
        <v>15636</v>
      </c>
      <c r="Q18357" t="s">
        <v>38820</v>
      </c>
      <c r="R18357" t="s">
        <v>22891</v>
      </c>
      <c r="S18357" t="s">
        <v>37961</v>
      </c>
      <c r="T18357" s="1">
        <v>43038.550127314818</v>
      </c>
    </row>
    <row r="18358" spans="1:20" x14ac:dyDescent="0.3">
      <c r="A18358">
        <v>181444</v>
      </c>
      <c r="B18358">
        <v>708</v>
      </c>
      <c r="C18358">
        <v>181444006</v>
      </c>
      <c r="D18358" t="s">
        <v>8468</v>
      </c>
      <c r="E18358" t="s">
        <v>2484</v>
      </c>
      <c r="F18358">
        <v>9.1996000000000002</v>
      </c>
      <c r="G18358">
        <v>7.4189999999999996</v>
      </c>
      <c r="H18358">
        <v>2.9996</v>
      </c>
      <c r="J18358" t="s">
        <v>38821</v>
      </c>
      <c r="K18358" t="s">
        <v>14640</v>
      </c>
      <c r="L18358" t="s">
        <v>8414</v>
      </c>
      <c r="M18358" t="s">
        <v>38822</v>
      </c>
      <c r="N18358" t="s">
        <v>8709</v>
      </c>
      <c r="O18358">
        <v>60150</v>
      </c>
      <c r="P18358" t="s">
        <v>38823</v>
      </c>
      <c r="Q18358" t="s">
        <v>38824</v>
      </c>
      <c r="R18358" t="s">
        <v>22891</v>
      </c>
      <c r="S18358" t="s">
        <v>37961</v>
      </c>
      <c r="T18358" s="1">
        <v>42980.02238425926</v>
      </c>
    </row>
    <row r="18359" spans="1:20" x14ac:dyDescent="0.3">
      <c r="A18359">
        <v>4801241</v>
      </c>
      <c r="B18359">
        <v>11660</v>
      </c>
      <c r="C18359">
        <v>4801241006</v>
      </c>
      <c r="D18359" t="s">
        <v>8468</v>
      </c>
      <c r="E18359" t="s">
        <v>2484</v>
      </c>
      <c r="F18359">
        <v>37.700000000000003</v>
      </c>
      <c r="G18359">
        <v>30.403199999999998</v>
      </c>
      <c r="H18359">
        <v>5.7</v>
      </c>
      <c r="J18359" t="s">
        <v>10579</v>
      </c>
      <c r="K18359" t="s">
        <v>23622</v>
      </c>
      <c r="L18359" t="s">
        <v>286</v>
      </c>
      <c r="M18359" t="s">
        <v>23623</v>
      </c>
      <c r="N18359" t="s">
        <v>8669</v>
      </c>
      <c r="O18359">
        <v>36200</v>
      </c>
      <c r="P18359" t="s">
        <v>23624</v>
      </c>
      <c r="Q18359" t="s">
        <v>28934</v>
      </c>
      <c r="R18359" t="s">
        <v>22891</v>
      </c>
      <c r="S18359" t="s">
        <v>37961</v>
      </c>
      <c r="T18359" s="1">
        <v>43789.450601851851</v>
      </c>
    </row>
    <row r="18360" spans="1:20" x14ac:dyDescent="0.3">
      <c r="A18360">
        <v>461152</v>
      </c>
      <c r="B18360">
        <v>1296</v>
      </c>
      <c r="C18360">
        <v>461152005</v>
      </c>
      <c r="D18360" t="s">
        <v>8468</v>
      </c>
      <c r="E18360" t="s">
        <v>2484</v>
      </c>
      <c r="F18360">
        <v>56.699599999999997</v>
      </c>
      <c r="G18360">
        <v>45.725499999999997</v>
      </c>
      <c r="H18360">
        <v>2.9996</v>
      </c>
      <c r="J18360" t="s">
        <v>10605</v>
      </c>
      <c r="K18360" t="s">
        <v>9081</v>
      </c>
      <c r="L18360" t="s">
        <v>248</v>
      </c>
      <c r="M18360" t="s">
        <v>17821</v>
      </c>
      <c r="N18360" t="s">
        <v>9722</v>
      </c>
      <c r="O18360">
        <v>70820</v>
      </c>
      <c r="P18360" t="s">
        <v>16961</v>
      </c>
      <c r="Q18360" t="s">
        <v>38804</v>
      </c>
      <c r="R18360" t="s">
        <v>22891</v>
      </c>
      <c r="S18360" t="s">
        <v>37961</v>
      </c>
      <c r="T18360" s="1">
        <v>43033.541342592594</v>
      </c>
    </row>
    <row r="18361" spans="1:20" x14ac:dyDescent="0.3">
      <c r="A18361">
        <v>1317099</v>
      </c>
      <c r="B18361">
        <v>3246</v>
      </c>
      <c r="C18361">
        <v>1317099004</v>
      </c>
      <c r="D18361" t="s">
        <v>8468</v>
      </c>
      <c r="E18361" t="s">
        <v>2484</v>
      </c>
      <c r="F18361">
        <v>6.9499000000000004</v>
      </c>
      <c r="G18361">
        <v>5.6048</v>
      </c>
      <c r="H18361">
        <v>3.1999</v>
      </c>
      <c r="J18361" t="s">
        <v>10649</v>
      </c>
      <c r="K18361" t="s">
        <v>15777</v>
      </c>
      <c r="L18361" t="s">
        <v>8088</v>
      </c>
      <c r="M18361" t="s">
        <v>38825</v>
      </c>
      <c r="N18361" t="s">
        <v>38826</v>
      </c>
      <c r="O18361">
        <v>72600</v>
      </c>
      <c r="P18361" t="s">
        <v>38827</v>
      </c>
      <c r="Q18361" t="s">
        <v>38828</v>
      </c>
      <c r="R18361" t="s">
        <v>22891</v>
      </c>
      <c r="S18361" t="s">
        <v>37961</v>
      </c>
      <c r="T18361" s="1">
        <v>43187.785960648151</v>
      </c>
    </row>
    <row r="18362" spans="1:20" x14ac:dyDescent="0.3">
      <c r="A18362">
        <v>583082</v>
      </c>
      <c r="B18362">
        <v>1646</v>
      </c>
      <c r="C18362">
        <v>583082008</v>
      </c>
      <c r="D18362" t="s">
        <v>8468</v>
      </c>
      <c r="E18362" t="s">
        <v>2484</v>
      </c>
      <c r="F18362">
        <v>8.8496000000000006</v>
      </c>
      <c r="G18362">
        <v>7.1368</v>
      </c>
      <c r="H18362">
        <v>2.9996</v>
      </c>
      <c r="J18362" t="s">
        <v>38829</v>
      </c>
      <c r="K18362" t="s">
        <v>38830</v>
      </c>
      <c r="L18362" t="s">
        <v>8268</v>
      </c>
      <c r="M18362" t="s">
        <v>38831</v>
      </c>
      <c r="N18362" t="s">
        <v>10408</v>
      </c>
      <c r="O18362">
        <v>4300</v>
      </c>
      <c r="P18362" t="s">
        <v>38832</v>
      </c>
      <c r="Q18362" t="s">
        <v>38833</v>
      </c>
      <c r="R18362" t="s">
        <v>22891</v>
      </c>
      <c r="S18362" t="s">
        <v>37961</v>
      </c>
      <c r="T18362" s="1">
        <v>43055.385636574072</v>
      </c>
    </row>
    <row r="18363" spans="1:20" x14ac:dyDescent="0.3">
      <c r="A18363">
        <v>428363</v>
      </c>
      <c r="B18363">
        <v>1219</v>
      </c>
      <c r="C18363">
        <v>428363002</v>
      </c>
      <c r="D18363" t="s">
        <v>8468</v>
      </c>
      <c r="E18363" t="s">
        <v>2484</v>
      </c>
      <c r="F18363">
        <v>199.4</v>
      </c>
      <c r="G18363">
        <v>160.8065</v>
      </c>
      <c r="H18363">
        <v>0</v>
      </c>
      <c r="J18363" t="s">
        <v>10673</v>
      </c>
      <c r="K18363" t="s">
        <v>28923</v>
      </c>
      <c r="L18363" t="s">
        <v>8343</v>
      </c>
      <c r="M18363" t="s">
        <v>38834</v>
      </c>
      <c r="N18363" t="s">
        <v>9160</v>
      </c>
      <c r="O18363">
        <v>32440</v>
      </c>
      <c r="P18363" t="s">
        <v>28926</v>
      </c>
      <c r="Q18363" t="s">
        <v>38835</v>
      </c>
      <c r="R18363" t="s">
        <v>22891</v>
      </c>
      <c r="S18363" t="s">
        <v>37961</v>
      </c>
      <c r="T18363" s="1">
        <v>43026.502789351849</v>
      </c>
    </row>
    <row r="18364" spans="1:20" x14ac:dyDescent="0.3">
      <c r="A18364">
        <v>4369942</v>
      </c>
      <c r="B18364">
        <v>10407</v>
      </c>
      <c r="C18364">
        <v>4369942009</v>
      </c>
      <c r="D18364" t="s">
        <v>8468</v>
      </c>
      <c r="E18364" t="s">
        <v>2484</v>
      </c>
      <c r="F18364">
        <v>134.94999999999999</v>
      </c>
      <c r="G18364">
        <v>108.8306</v>
      </c>
      <c r="H18364">
        <v>0</v>
      </c>
      <c r="J18364" t="s">
        <v>10673</v>
      </c>
      <c r="K18364" t="s">
        <v>10700</v>
      </c>
      <c r="L18364" t="s">
        <v>10701</v>
      </c>
      <c r="M18364" t="s">
        <v>10707</v>
      </c>
      <c r="N18364" t="s">
        <v>10703</v>
      </c>
      <c r="O18364">
        <v>9220</v>
      </c>
      <c r="P18364" t="s">
        <v>10704</v>
      </c>
      <c r="Q18364" t="s">
        <v>37247</v>
      </c>
      <c r="R18364" t="s">
        <v>22891</v>
      </c>
      <c r="S18364" t="s">
        <v>37961</v>
      </c>
      <c r="T18364" s="1">
        <v>43723.870486111111</v>
      </c>
    </row>
    <row r="18365" spans="1:20" x14ac:dyDescent="0.3">
      <c r="A18365">
        <v>2367833</v>
      </c>
      <c r="B18365">
        <v>5815</v>
      </c>
      <c r="C18365">
        <v>2367833002</v>
      </c>
      <c r="D18365" t="s">
        <v>8468</v>
      </c>
      <c r="E18365" t="s">
        <v>2484</v>
      </c>
      <c r="F18365">
        <v>19.799900000000001</v>
      </c>
      <c r="G18365">
        <v>15.967700000000001</v>
      </c>
      <c r="H18365">
        <v>3.1999</v>
      </c>
      <c r="J18365" t="s">
        <v>10673</v>
      </c>
      <c r="K18365" t="s">
        <v>28923</v>
      </c>
      <c r="L18365" t="s">
        <v>54</v>
      </c>
      <c r="M18365" t="s">
        <v>38836</v>
      </c>
      <c r="N18365" t="s">
        <v>9160</v>
      </c>
      <c r="O18365">
        <v>32440</v>
      </c>
      <c r="P18365" t="s">
        <v>28926</v>
      </c>
      <c r="Q18365" t="s">
        <v>17740</v>
      </c>
      <c r="R18365" t="s">
        <v>22891</v>
      </c>
      <c r="S18365" t="s">
        <v>37961</v>
      </c>
      <c r="T18365" s="1">
        <v>43391.46670138889</v>
      </c>
    </row>
    <row r="18366" spans="1:20" x14ac:dyDescent="0.3">
      <c r="A18366">
        <v>3153961</v>
      </c>
      <c r="B18366">
        <v>7496</v>
      </c>
      <c r="C18366">
        <v>3153961006</v>
      </c>
      <c r="D18366" t="s">
        <v>8468</v>
      </c>
      <c r="E18366" t="s">
        <v>2484</v>
      </c>
      <c r="F18366">
        <v>202.45</v>
      </c>
      <c r="G18366">
        <v>163.26609999999999</v>
      </c>
      <c r="H18366">
        <v>0</v>
      </c>
      <c r="J18366" t="s">
        <v>10673</v>
      </c>
      <c r="K18366" t="s">
        <v>28923</v>
      </c>
      <c r="L18366" t="s">
        <v>54</v>
      </c>
      <c r="M18366" t="s">
        <v>38834</v>
      </c>
      <c r="N18366" t="s">
        <v>9160</v>
      </c>
      <c r="O18366">
        <v>32440</v>
      </c>
      <c r="P18366" t="s">
        <v>28926</v>
      </c>
      <c r="Q18366" t="s">
        <v>38837</v>
      </c>
      <c r="R18366" t="s">
        <v>22891</v>
      </c>
      <c r="S18366" t="s">
        <v>37961</v>
      </c>
      <c r="T18366" s="1">
        <v>43507.473530092589</v>
      </c>
    </row>
    <row r="18367" spans="1:20" x14ac:dyDescent="0.3">
      <c r="A18367">
        <v>767064</v>
      </c>
      <c r="B18367">
        <v>1952</v>
      </c>
      <c r="C18367">
        <v>767064004</v>
      </c>
      <c r="D18367" t="s">
        <v>8468</v>
      </c>
      <c r="E18367" t="s">
        <v>2484</v>
      </c>
      <c r="F18367">
        <v>69.149100000000004</v>
      </c>
      <c r="G18367">
        <v>55.7654</v>
      </c>
      <c r="H18367">
        <v>5.9991000000000003</v>
      </c>
      <c r="J18367" t="s">
        <v>10673</v>
      </c>
      <c r="K18367" t="s">
        <v>28923</v>
      </c>
      <c r="L18367" t="s">
        <v>54</v>
      </c>
      <c r="M18367" t="s">
        <v>38834</v>
      </c>
      <c r="N18367" t="s">
        <v>9160</v>
      </c>
      <c r="O18367">
        <v>32440</v>
      </c>
      <c r="P18367" t="s">
        <v>28926</v>
      </c>
      <c r="Q18367" t="s">
        <v>38838</v>
      </c>
      <c r="R18367" t="s">
        <v>22891</v>
      </c>
      <c r="S18367" t="s">
        <v>37961</v>
      </c>
      <c r="T18367" s="1">
        <v>43080.407766203702</v>
      </c>
    </row>
    <row r="18368" spans="1:20" x14ac:dyDescent="0.3">
      <c r="A18368">
        <v>4085459</v>
      </c>
      <c r="B18368">
        <v>9509</v>
      </c>
      <c r="C18368">
        <v>4085459009</v>
      </c>
      <c r="D18368" t="s">
        <v>8468</v>
      </c>
      <c r="E18368" t="s">
        <v>2484</v>
      </c>
      <c r="F18368">
        <v>19.4999</v>
      </c>
      <c r="G18368">
        <v>15.7257</v>
      </c>
      <c r="H18368">
        <v>5.1999000000000004</v>
      </c>
      <c r="J18368" t="s">
        <v>10673</v>
      </c>
      <c r="K18368" t="s">
        <v>12469</v>
      </c>
      <c r="L18368" t="s">
        <v>6956</v>
      </c>
      <c r="M18368" t="s">
        <v>38839</v>
      </c>
      <c r="N18368" t="s">
        <v>9500</v>
      </c>
      <c r="O18368">
        <v>8700</v>
      </c>
      <c r="P18368" t="s">
        <v>38840</v>
      </c>
      <c r="Q18368" t="s">
        <v>38841</v>
      </c>
      <c r="R18368" t="s">
        <v>22891</v>
      </c>
      <c r="S18368" t="s">
        <v>37961</v>
      </c>
      <c r="T18368" s="1">
        <v>43679.549398148149</v>
      </c>
    </row>
    <row r="18369" spans="1:20" x14ac:dyDescent="0.3">
      <c r="A18369">
        <v>934787</v>
      </c>
      <c r="B18369">
        <v>2337</v>
      </c>
      <c r="C18369">
        <v>934787004</v>
      </c>
      <c r="D18369" t="s">
        <v>8468</v>
      </c>
      <c r="E18369" t="s">
        <v>2484</v>
      </c>
      <c r="F18369">
        <v>20.8996</v>
      </c>
      <c r="G18369">
        <v>16.854500000000002</v>
      </c>
      <c r="H18369">
        <v>2.9996</v>
      </c>
      <c r="J18369" t="s">
        <v>10751</v>
      </c>
      <c r="K18369" t="s">
        <v>38842</v>
      </c>
      <c r="L18369" t="s">
        <v>8098</v>
      </c>
      <c r="M18369" t="s">
        <v>38843</v>
      </c>
      <c r="N18369" t="s">
        <v>9252</v>
      </c>
      <c r="O18369">
        <v>24800</v>
      </c>
      <c r="P18369" t="s">
        <v>38844</v>
      </c>
      <c r="Q18369" t="s">
        <v>38845</v>
      </c>
      <c r="R18369" t="s">
        <v>22891</v>
      </c>
      <c r="S18369" t="s">
        <v>37961</v>
      </c>
      <c r="T18369" s="1">
        <v>43115.402291666665</v>
      </c>
    </row>
    <row r="18370" spans="1:20" x14ac:dyDescent="0.3">
      <c r="A18370">
        <v>975009</v>
      </c>
      <c r="B18370">
        <v>2455</v>
      </c>
      <c r="C18370">
        <v>975009000</v>
      </c>
      <c r="D18370" t="s">
        <v>8468</v>
      </c>
      <c r="E18370" t="s">
        <v>2484</v>
      </c>
      <c r="F18370">
        <v>19.899899999999999</v>
      </c>
      <c r="G18370">
        <v>16.048300000000001</v>
      </c>
      <c r="H18370">
        <v>3.1999</v>
      </c>
      <c r="J18370" t="s">
        <v>10751</v>
      </c>
      <c r="K18370" t="s">
        <v>38842</v>
      </c>
      <c r="L18370" t="s">
        <v>8098</v>
      </c>
      <c r="M18370" t="s">
        <v>38843</v>
      </c>
      <c r="N18370" t="s">
        <v>9252</v>
      </c>
      <c r="O18370">
        <v>24800</v>
      </c>
      <c r="P18370" t="s">
        <v>38846</v>
      </c>
      <c r="Q18370" t="s">
        <v>38845</v>
      </c>
      <c r="R18370" t="s">
        <v>22891</v>
      </c>
      <c r="S18370" t="s">
        <v>37961</v>
      </c>
      <c r="T18370" s="1">
        <v>43123.543275462966</v>
      </c>
    </row>
    <row r="18371" spans="1:20" x14ac:dyDescent="0.3">
      <c r="A18371">
        <v>1288122</v>
      </c>
      <c r="B18371">
        <v>3134</v>
      </c>
      <c r="C18371">
        <v>1288122000</v>
      </c>
      <c r="D18371" t="s">
        <v>8468</v>
      </c>
      <c r="E18371" t="s">
        <v>2484</v>
      </c>
      <c r="F18371">
        <v>16.399899999999999</v>
      </c>
      <c r="G18371">
        <v>13.2257</v>
      </c>
      <c r="H18371">
        <v>3.1999</v>
      </c>
      <c r="J18371" t="s">
        <v>10751</v>
      </c>
      <c r="K18371" t="s">
        <v>38842</v>
      </c>
      <c r="L18371" t="s">
        <v>8098</v>
      </c>
      <c r="M18371" t="s">
        <v>38843</v>
      </c>
      <c r="N18371" t="s">
        <v>9252</v>
      </c>
      <c r="O18371">
        <v>24800</v>
      </c>
      <c r="P18371" t="s">
        <v>38844</v>
      </c>
      <c r="Q18371" t="s">
        <v>38845</v>
      </c>
      <c r="R18371" t="s">
        <v>22891</v>
      </c>
      <c r="S18371" t="s">
        <v>37961</v>
      </c>
      <c r="T18371" s="1">
        <v>43181.486585648148</v>
      </c>
    </row>
    <row r="18372" spans="1:20" x14ac:dyDescent="0.3">
      <c r="A18372">
        <v>2073574</v>
      </c>
      <c r="B18372">
        <v>4946</v>
      </c>
      <c r="C18372">
        <v>2073574008</v>
      </c>
      <c r="D18372" t="s">
        <v>8468</v>
      </c>
      <c r="E18372" t="s">
        <v>2484</v>
      </c>
      <c r="F18372">
        <v>5.3998999999999997</v>
      </c>
      <c r="G18372">
        <v>4.3548</v>
      </c>
      <c r="H18372">
        <v>3.1999</v>
      </c>
      <c r="J18372" t="s">
        <v>10751</v>
      </c>
      <c r="K18372" t="s">
        <v>10302</v>
      </c>
      <c r="L18372" t="s">
        <v>7927</v>
      </c>
      <c r="M18372" t="s">
        <v>38847</v>
      </c>
      <c r="N18372" t="s">
        <v>17691</v>
      </c>
      <c r="O18372">
        <v>4500</v>
      </c>
      <c r="P18372" t="s">
        <v>38848</v>
      </c>
      <c r="Q18372" t="s">
        <v>38849</v>
      </c>
      <c r="R18372" t="s">
        <v>22891</v>
      </c>
      <c r="S18372" t="s">
        <v>37961</v>
      </c>
      <c r="T18372" s="1">
        <v>43341.593784722223</v>
      </c>
    </row>
    <row r="18373" spans="1:20" x14ac:dyDescent="0.3">
      <c r="A18373">
        <v>699870</v>
      </c>
      <c r="B18373">
        <v>1844</v>
      </c>
      <c r="C18373">
        <v>699870007</v>
      </c>
      <c r="D18373" t="s">
        <v>8468</v>
      </c>
      <c r="E18373" t="s">
        <v>2484</v>
      </c>
      <c r="F18373">
        <v>49.2</v>
      </c>
      <c r="G18373">
        <v>39.677399999999999</v>
      </c>
      <c r="H18373">
        <v>6</v>
      </c>
      <c r="J18373" t="s">
        <v>10785</v>
      </c>
      <c r="K18373" t="s">
        <v>13958</v>
      </c>
      <c r="L18373" t="s">
        <v>6795</v>
      </c>
      <c r="M18373" t="s">
        <v>13959</v>
      </c>
      <c r="N18373" t="s">
        <v>11083</v>
      </c>
      <c r="O18373">
        <v>33300</v>
      </c>
      <c r="P18373" t="s">
        <v>13960</v>
      </c>
      <c r="Q18373" t="s">
        <v>24160</v>
      </c>
      <c r="R18373" t="s">
        <v>22891</v>
      </c>
      <c r="S18373" t="s">
        <v>37961</v>
      </c>
      <c r="T18373" s="1">
        <v>43069.44321759259</v>
      </c>
    </row>
    <row r="18374" spans="1:20" x14ac:dyDescent="0.3">
      <c r="A18374">
        <v>308873</v>
      </c>
      <c r="B18374">
        <v>914</v>
      </c>
      <c r="C18374">
        <v>308873007</v>
      </c>
      <c r="D18374" t="s">
        <v>8468</v>
      </c>
      <c r="E18374" t="s">
        <v>2484</v>
      </c>
      <c r="F18374">
        <v>29.6</v>
      </c>
      <c r="G18374">
        <v>23.870999999999999</v>
      </c>
      <c r="H18374">
        <v>6</v>
      </c>
      <c r="J18374" t="s">
        <v>10785</v>
      </c>
      <c r="K18374" t="s">
        <v>13958</v>
      </c>
      <c r="L18374" t="s">
        <v>6795</v>
      </c>
      <c r="M18374" t="s">
        <v>13959</v>
      </c>
      <c r="N18374" t="s">
        <v>11083</v>
      </c>
      <c r="O18374">
        <v>33300</v>
      </c>
      <c r="P18374" t="s">
        <v>13960</v>
      </c>
      <c r="Q18374" t="s">
        <v>24160</v>
      </c>
      <c r="R18374" t="s">
        <v>22891</v>
      </c>
      <c r="S18374" t="s">
        <v>37961</v>
      </c>
      <c r="T18374" s="1">
        <v>43000.383483796293</v>
      </c>
    </row>
    <row r="18375" spans="1:20" x14ac:dyDescent="0.3">
      <c r="A18375">
        <v>253670</v>
      </c>
      <c r="B18375">
        <v>828</v>
      </c>
      <c r="C18375">
        <v>253670009</v>
      </c>
      <c r="D18375" t="s">
        <v>8468</v>
      </c>
      <c r="E18375" t="s">
        <v>2484</v>
      </c>
      <c r="F18375">
        <v>26.66</v>
      </c>
      <c r="G18375">
        <v>21.5</v>
      </c>
      <c r="H18375">
        <v>6</v>
      </c>
      <c r="J18375" t="s">
        <v>10785</v>
      </c>
      <c r="K18375" t="s">
        <v>13958</v>
      </c>
      <c r="L18375" t="s">
        <v>6795</v>
      </c>
      <c r="M18375" t="s">
        <v>13959</v>
      </c>
      <c r="N18375" t="s">
        <v>11083</v>
      </c>
      <c r="O18375">
        <v>33300</v>
      </c>
      <c r="P18375" t="s">
        <v>13960</v>
      </c>
      <c r="Q18375" t="s">
        <v>24160</v>
      </c>
      <c r="R18375" t="s">
        <v>22891</v>
      </c>
      <c r="S18375" t="s">
        <v>37961</v>
      </c>
      <c r="T18375" s="1">
        <v>42992.55678240741</v>
      </c>
    </row>
    <row r="18376" spans="1:20" x14ac:dyDescent="0.3">
      <c r="A18376">
        <v>908082</v>
      </c>
      <c r="B18376">
        <v>2262</v>
      </c>
      <c r="C18376">
        <v>908082007</v>
      </c>
      <c r="D18376" t="s">
        <v>8468</v>
      </c>
      <c r="E18376" t="s">
        <v>2484</v>
      </c>
      <c r="F18376">
        <v>51.2</v>
      </c>
      <c r="G18376">
        <v>41.290300000000002</v>
      </c>
      <c r="H18376">
        <v>6</v>
      </c>
      <c r="J18376" t="s">
        <v>10785</v>
      </c>
      <c r="K18376" t="s">
        <v>13958</v>
      </c>
      <c r="L18376" t="s">
        <v>6795</v>
      </c>
      <c r="M18376" t="s">
        <v>13959</v>
      </c>
      <c r="N18376" t="s">
        <v>11083</v>
      </c>
      <c r="O18376">
        <v>33300</v>
      </c>
      <c r="P18376" t="s">
        <v>13960</v>
      </c>
      <c r="Q18376" t="s">
        <v>24160</v>
      </c>
      <c r="R18376" t="s">
        <v>22891</v>
      </c>
      <c r="S18376" t="s">
        <v>37961</v>
      </c>
      <c r="T18376" s="1">
        <v>43110.485682870371</v>
      </c>
    </row>
    <row r="18377" spans="1:20" x14ac:dyDescent="0.3">
      <c r="A18377">
        <v>171922</v>
      </c>
      <c r="B18377">
        <v>690</v>
      </c>
      <c r="C18377">
        <v>171922004</v>
      </c>
      <c r="D18377" t="s">
        <v>8468</v>
      </c>
      <c r="E18377" t="s">
        <v>2484</v>
      </c>
      <c r="F18377">
        <v>57.2</v>
      </c>
      <c r="G18377">
        <v>46.128999999999998</v>
      </c>
      <c r="H18377">
        <v>6</v>
      </c>
      <c r="J18377" t="s">
        <v>10785</v>
      </c>
      <c r="K18377" t="s">
        <v>13958</v>
      </c>
      <c r="L18377" t="s">
        <v>6795</v>
      </c>
      <c r="M18377" t="s">
        <v>13959</v>
      </c>
      <c r="N18377" t="s">
        <v>11083</v>
      </c>
      <c r="O18377">
        <v>33300</v>
      </c>
      <c r="P18377" t="s">
        <v>13960</v>
      </c>
      <c r="Q18377" t="s">
        <v>24160</v>
      </c>
      <c r="R18377" t="s">
        <v>22891</v>
      </c>
      <c r="S18377" t="s">
        <v>37961</v>
      </c>
      <c r="T18377" s="1">
        <v>42978.349814814814</v>
      </c>
    </row>
    <row r="18378" spans="1:20" x14ac:dyDescent="0.3">
      <c r="A18378">
        <v>4121647</v>
      </c>
      <c r="B18378">
        <v>9636</v>
      </c>
      <c r="C18378">
        <v>4121647005</v>
      </c>
      <c r="D18378" t="s">
        <v>8468</v>
      </c>
      <c r="E18378" t="s">
        <v>2484</v>
      </c>
      <c r="F18378">
        <v>210.15</v>
      </c>
      <c r="G18378">
        <v>169.47579999999999</v>
      </c>
      <c r="H18378">
        <v>0</v>
      </c>
      <c r="J18378" t="s">
        <v>13759</v>
      </c>
      <c r="K18378" t="s">
        <v>38850</v>
      </c>
      <c r="L18378" t="s">
        <v>7291</v>
      </c>
      <c r="M18378" t="s">
        <v>26731</v>
      </c>
      <c r="N18378" t="s">
        <v>8698</v>
      </c>
      <c r="O18378">
        <v>4200</v>
      </c>
      <c r="P18378" t="s">
        <v>26732</v>
      </c>
      <c r="Q18378" t="s">
        <v>38851</v>
      </c>
      <c r="R18378" t="s">
        <v>22891</v>
      </c>
      <c r="S18378" t="s">
        <v>37961</v>
      </c>
      <c r="T18378" s="1">
        <v>43685.709629629629</v>
      </c>
    </row>
    <row r="18379" spans="1:20" x14ac:dyDescent="0.3">
      <c r="A18379">
        <v>176913</v>
      </c>
      <c r="B18379">
        <v>702</v>
      </c>
      <c r="C18379">
        <v>176913005</v>
      </c>
      <c r="D18379" t="s">
        <v>8468</v>
      </c>
      <c r="E18379" t="s">
        <v>2484</v>
      </c>
      <c r="F18379">
        <v>12.6996</v>
      </c>
      <c r="G18379">
        <v>10.2416</v>
      </c>
      <c r="H18379">
        <v>2.9996</v>
      </c>
      <c r="J18379" t="s">
        <v>8470</v>
      </c>
      <c r="K18379" t="s">
        <v>14341</v>
      </c>
      <c r="L18379" t="s">
        <v>1249</v>
      </c>
      <c r="M18379" t="s">
        <v>14342</v>
      </c>
      <c r="N18379" t="s">
        <v>14343</v>
      </c>
      <c r="O18379">
        <v>1940</v>
      </c>
      <c r="P18379" t="s">
        <v>20835</v>
      </c>
      <c r="Q18379" t="s">
        <v>27843</v>
      </c>
      <c r="R18379" t="s">
        <v>22891</v>
      </c>
      <c r="S18379" t="s">
        <v>37961</v>
      </c>
      <c r="T18379" s="1">
        <v>42979.401666666665</v>
      </c>
    </row>
    <row r="18380" spans="1:20" x14ac:dyDescent="0.3">
      <c r="A18380">
        <v>2828996</v>
      </c>
      <c r="B18380">
        <v>6785</v>
      </c>
      <c r="C18380">
        <v>2828996006</v>
      </c>
      <c r="D18380" t="s">
        <v>8468</v>
      </c>
      <c r="E18380" t="s">
        <v>2484</v>
      </c>
      <c r="F18380">
        <v>53.099899999999998</v>
      </c>
      <c r="G18380">
        <v>42.822499999999998</v>
      </c>
      <c r="H18380">
        <v>3.1999</v>
      </c>
      <c r="J18380" t="s">
        <v>9471</v>
      </c>
      <c r="K18380" t="s">
        <v>17890</v>
      </c>
      <c r="L18380" t="s">
        <v>6893</v>
      </c>
      <c r="M18380" t="s">
        <v>17891</v>
      </c>
      <c r="N18380" t="s">
        <v>9407</v>
      </c>
      <c r="O18380">
        <v>85500</v>
      </c>
      <c r="P18380" t="s">
        <v>17892</v>
      </c>
      <c r="Q18380" t="s">
        <v>38852</v>
      </c>
      <c r="R18380" t="s">
        <v>22891</v>
      </c>
      <c r="S18380" t="s">
        <v>37961</v>
      </c>
      <c r="T18380" s="1">
        <v>43449.211678240739</v>
      </c>
    </row>
    <row r="18381" spans="1:20" x14ac:dyDescent="0.3">
      <c r="A18381">
        <v>2952067</v>
      </c>
      <c r="B18381">
        <v>7051</v>
      </c>
      <c r="C18381">
        <v>2952067005</v>
      </c>
      <c r="D18381" t="s">
        <v>8468</v>
      </c>
      <c r="E18381" t="s">
        <v>2484</v>
      </c>
      <c r="F18381">
        <v>24.0505</v>
      </c>
      <c r="G18381">
        <v>19.395600000000002</v>
      </c>
      <c r="H18381">
        <v>4.9005000000000001</v>
      </c>
      <c r="J18381" t="s">
        <v>9813</v>
      </c>
      <c r="K18381" t="s">
        <v>11061</v>
      </c>
      <c r="L18381" t="s">
        <v>7629</v>
      </c>
      <c r="M18381" t="s">
        <v>38853</v>
      </c>
      <c r="N18381" t="s">
        <v>12234</v>
      </c>
      <c r="O18381">
        <v>16900</v>
      </c>
      <c r="P18381" t="s">
        <v>38854</v>
      </c>
      <c r="Q18381" t="s">
        <v>38855</v>
      </c>
      <c r="R18381" t="s">
        <v>22891</v>
      </c>
      <c r="S18381" t="s">
        <v>37961</v>
      </c>
      <c r="T18381" s="1">
        <v>43472.596539351849</v>
      </c>
    </row>
    <row r="18382" spans="1:20" x14ac:dyDescent="0.3">
      <c r="A18382">
        <v>258302</v>
      </c>
      <c r="B18382">
        <v>839</v>
      </c>
      <c r="C18382">
        <v>258302000</v>
      </c>
      <c r="D18382" t="s">
        <v>8468</v>
      </c>
      <c r="E18382" t="s">
        <v>2484</v>
      </c>
      <c r="F18382">
        <v>35.249099999999999</v>
      </c>
      <c r="G18382">
        <v>28.4267</v>
      </c>
      <c r="H18382">
        <v>5.9991000000000003</v>
      </c>
      <c r="J18382" t="s">
        <v>9875</v>
      </c>
      <c r="K18382" t="s">
        <v>24695</v>
      </c>
      <c r="L18382" t="s">
        <v>8325</v>
      </c>
      <c r="M18382" t="s">
        <v>27201</v>
      </c>
      <c r="N18382" t="s">
        <v>27910</v>
      </c>
      <c r="O18382">
        <v>41490</v>
      </c>
      <c r="P18382" t="s">
        <v>38856</v>
      </c>
      <c r="Q18382" t="s">
        <v>38857</v>
      </c>
      <c r="R18382" t="s">
        <v>22891</v>
      </c>
      <c r="S18382" t="s">
        <v>37961</v>
      </c>
      <c r="T18382" s="1">
        <v>42993.523715277777</v>
      </c>
    </row>
    <row r="18383" spans="1:20" x14ac:dyDescent="0.3">
      <c r="A18383">
        <v>540524</v>
      </c>
      <c r="B18383">
        <v>1544</v>
      </c>
      <c r="C18383">
        <v>540524004</v>
      </c>
      <c r="D18383" t="s">
        <v>8468</v>
      </c>
      <c r="E18383" t="s">
        <v>2484</v>
      </c>
      <c r="F18383">
        <v>24.400500000000001</v>
      </c>
      <c r="G18383">
        <v>19.677800000000001</v>
      </c>
      <c r="H18383">
        <v>4.9005000000000001</v>
      </c>
      <c r="J18383" t="s">
        <v>9875</v>
      </c>
      <c r="K18383" t="s">
        <v>24695</v>
      </c>
      <c r="L18383" t="s">
        <v>2864</v>
      </c>
      <c r="M18383" t="s">
        <v>27201</v>
      </c>
      <c r="N18383" t="s">
        <v>27910</v>
      </c>
      <c r="O18383">
        <v>41490</v>
      </c>
      <c r="P18383" t="s">
        <v>38856</v>
      </c>
      <c r="Q18383" t="s">
        <v>38858</v>
      </c>
      <c r="R18383" t="s">
        <v>22891</v>
      </c>
      <c r="S18383" t="s">
        <v>37961</v>
      </c>
      <c r="T18383" s="1">
        <v>43048.365844907406</v>
      </c>
    </row>
    <row r="18384" spans="1:20" x14ac:dyDescent="0.3">
      <c r="A18384">
        <v>1089400</v>
      </c>
      <c r="B18384">
        <v>2695</v>
      </c>
      <c r="C18384">
        <v>1089400002</v>
      </c>
      <c r="D18384" t="s">
        <v>8468</v>
      </c>
      <c r="E18384" t="s">
        <v>2484</v>
      </c>
      <c r="F18384">
        <v>28.9999</v>
      </c>
      <c r="G18384">
        <v>23.387</v>
      </c>
      <c r="H18384">
        <v>3.1999</v>
      </c>
      <c r="J18384" t="s">
        <v>9875</v>
      </c>
      <c r="K18384" t="s">
        <v>24695</v>
      </c>
      <c r="L18384" t="s">
        <v>2864</v>
      </c>
      <c r="M18384" t="s">
        <v>27201</v>
      </c>
      <c r="N18384" t="s">
        <v>27202</v>
      </c>
      <c r="O18384">
        <v>41490</v>
      </c>
      <c r="P18384" t="s">
        <v>38856</v>
      </c>
      <c r="Q18384" t="s">
        <v>38859</v>
      </c>
      <c r="R18384" t="s">
        <v>22891</v>
      </c>
      <c r="S18384" t="s">
        <v>37961</v>
      </c>
      <c r="T18384" s="1">
        <v>43142.52925925926</v>
      </c>
    </row>
    <row r="18385" spans="1:20" x14ac:dyDescent="0.3">
      <c r="A18385">
        <v>4491760</v>
      </c>
      <c r="B18385">
        <v>10764</v>
      </c>
      <c r="C18385">
        <v>4491760007</v>
      </c>
      <c r="D18385" t="s">
        <v>8468</v>
      </c>
      <c r="E18385" t="s">
        <v>2484</v>
      </c>
      <c r="F18385">
        <v>48.25</v>
      </c>
      <c r="G18385">
        <v>38.911299999999997</v>
      </c>
      <c r="H18385">
        <v>6.7</v>
      </c>
      <c r="J18385" t="s">
        <v>38860</v>
      </c>
      <c r="K18385" t="s">
        <v>14392</v>
      </c>
      <c r="L18385" t="s">
        <v>7069</v>
      </c>
      <c r="M18385" t="s">
        <v>38861</v>
      </c>
      <c r="N18385" t="s">
        <v>12286</v>
      </c>
      <c r="O18385">
        <v>52200</v>
      </c>
      <c r="P18385" t="s">
        <v>38862</v>
      </c>
      <c r="Q18385" t="s">
        <v>38863</v>
      </c>
      <c r="R18385" t="s">
        <v>22891</v>
      </c>
      <c r="S18385" t="s">
        <v>37961</v>
      </c>
      <c r="T18385" s="1">
        <v>43742.486284722225</v>
      </c>
    </row>
    <row r="18386" spans="1:20" x14ac:dyDescent="0.3">
      <c r="A18386">
        <v>4656557</v>
      </c>
      <c r="B18386">
        <v>11345</v>
      </c>
      <c r="C18386">
        <v>4656557000</v>
      </c>
      <c r="D18386" t="s">
        <v>8468</v>
      </c>
      <c r="E18386" t="s">
        <v>2484</v>
      </c>
      <c r="F18386">
        <v>8.9999000000000002</v>
      </c>
      <c r="G18386">
        <v>7.258</v>
      </c>
      <c r="H18386">
        <v>5.1999000000000004</v>
      </c>
      <c r="J18386" t="s">
        <v>38860</v>
      </c>
      <c r="K18386" t="s">
        <v>14392</v>
      </c>
      <c r="L18386" t="s">
        <v>7069</v>
      </c>
      <c r="M18386" t="s">
        <v>38861</v>
      </c>
      <c r="N18386" t="s">
        <v>12286</v>
      </c>
      <c r="O18386">
        <v>52200</v>
      </c>
      <c r="P18386" t="s">
        <v>38862</v>
      </c>
      <c r="Q18386" t="s">
        <v>38864</v>
      </c>
      <c r="R18386" t="s">
        <v>22891</v>
      </c>
      <c r="S18386" t="s">
        <v>37961</v>
      </c>
      <c r="T18386" s="1">
        <v>43767.841331018521</v>
      </c>
    </row>
    <row r="18387" spans="1:20" x14ac:dyDescent="0.3">
      <c r="A18387">
        <v>935252</v>
      </c>
      <c r="B18387">
        <v>2345</v>
      </c>
      <c r="C18387">
        <v>935252004</v>
      </c>
      <c r="D18387" t="s">
        <v>8468</v>
      </c>
      <c r="E18387" t="s">
        <v>2484</v>
      </c>
      <c r="F18387">
        <v>16.6496</v>
      </c>
      <c r="G18387">
        <v>13.427099999999999</v>
      </c>
      <c r="H18387">
        <v>2.9996</v>
      </c>
      <c r="J18387" t="s">
        <v>10116</v>
      </c>
      <c r="K18387" t="s">
        <v>12820</v>
      </c>
      <c r="L18387" t="s">
        <v>1965</v>
      </c>
      <c r="M18387" t="s">
        <v>12821</v>
      </c>
      <c r="N18387" t="s">
        <v>9496</v>
      </c>
      <c r="O18387">
        <v>3100</v>
      </c>
      <c r="P18387" t="s">
        <v>12822</v>
      </c>
      <c r="Q18387" t="s">
        <v>38564</v>
      </c>
      <c r="R18387" t="s">
        <v>22891</v>
      </c>
      <c r="S18387" t="s">
        <v>37961</v>
      </c>
      <c r="T18387" s="1">
        <v>43115.482604166667</v>
      </c>
    </row>
    <row r="18388" spans="1:20" x14ac:dyDescent="0.3">
      <c r="A18388">
        <v>1069620</v>
      </c>
      <c r="B18388">
        <v>2649</v>
      </c>
      <c r="C18388">
        <v>1069620006</v>
      </c>
      <c r="D18388" t="s">
        <v>8468</v>
      </c>
      <c r="E18388" t="s">
        <v>2484</v>
      </c>
      <c r="F18388">
        <v>53.549900000000001</v>
      </c>
      <c r="G18388">
        <v>43.185400000000001</v>
      </c>
      <c r="H18388">
        <v>3.1999</v>
      </c>
      <c r="J18388" t="s">
        <v>10116</v>
      </c>
      <c r="K18388" t="s">
        <v>12820</v>
      </c>
      <c r="L18388" t="s">
        <v>1965</v>
      </c>
      <c r="M18388" t="s">
        <v>12821</v>
      </c>
      <c r="N18388" t="s">
        <v>9496</v>
      </c>
      <c r="O18388">
        <v>3100</v>
      </c>
      <c r="P18388" t="s">
        <v>12822</v>
      </c>
      <c r="Q18388" t="s">
        <v>38564</v>
      </c>
      <c r="R18388" t="s">
        <v>22891</v>
      </c>
      <c r="S18388" t="s">
        <v>37961</v>
      </c>
      <c r="T18388" s="1">
        <v>43139.408530092594</v>
      </c>
    </row>
    <row r="18389" spans="1:20" x14ac:dyDescent="0.3">
      <c r="A18389">
        <v>592992</v>
      </c>
      <c r="B18389">
        <v>1654</v>
      </c>
      <c r="C18389">
        <v>592992008</v>
      </c>
      <c r="D18389" t="s">
        <v>8468</v>
      </c>
      <c r="E18389" t="s">
        <v>2484</v>
      </c>
      <c r="F18389">
        <v>17.500499999999999</v>
      </c>
      <c r="G18389">
        <v>14.113300000000001</v>
      </c>
      <c r="H18389">
        <v>4.9005000000000001</v>
      </c>
      <c r="J18389" t="s">
        <v>10116</v>
      </c>
      <c r="K18389" t="s">
        <v>12820</v>
      </c>
      <c r="L18389" t="s">
        <v>1965</v>
      </c>
      <c r="M18389" t="s">
        <v>12821</v>
      </c>
      <c r="N18389" t="s">
        <v>9496</v>
      </c>
      <c r="O18389">
        <v>3100</v>
      </c>
      <c r="P18389" t="s">
        <v>12822</v>
      </c>
      <c r="Q18389" t="s">
        <v>38564</v>
      </c>
      <c r="R18389" t="s">
        <v>22891</v>
      </c>
      <c r="S18389" t="s">
        <v>37961</v>
      </c>
      <c r="T18389" s="1">
        <v>43056.33966435185</v>
      </c>
    </row>
    <row r="18390" spans="1:20" x14ac:dyDescent="0.3">
      <c r="A18390">
        <v>4380867</v>
      </c>
      <c r="B18390">
        <v>10442</v>
      </c>
      <c r="C18390">
        <v>4380867008</v>
      </c>
      <c r="D18390" t="s">
        <v>8468</v>
      </c>
      <c r="E18390" t="s">
        <v>2484</v>
      </c>
      <c r="F18390">
        <v>57.25</v>
      </c>
      <c r="G18390">
        <v>46.169400000000003</v>
      </c>
      <c r="H18390">
        <v>6.7</v>
      </c>
      <c r="J18390" t="s">
        <v>10116</v>
      </c>
      <c r="K18390" t="s">
        <v>12820</v>
      </c>
      <c r="L18390" t="s">
        <v>1965</v>
      </c>
      <c r="M18390" t="s">
        <v>12821</v>
      </c>
      <c r="N18390" t="s">
        <v>9496</v>
      </c>
      <c r="O18390">
        <v>3100</v>
      </c>
      <c r="P18390" t="s">
        <v>12822</v>
      </c>
      <c r="Q18390" t="s">
        <v>38865</v>
      </c>
      <c r="R18390" t="s">
        <v>22891</v>
      </c>
      <c r="S18390" t="s">
        <v>37961</v>
      </c>
      <c r="T18390" s="1">
        <v>43725.572997685187</v>
      </c>
    </row>
    <row r="18391" spans="1:20" x14ac:dyDescent="0.3">
      <c r="A18391">
        <v>649549</v>
      </c>
      <c r="B18391">
        <v>1751</v>
      </c>
      <c r="C18391">
        <v>649549003</v>
      </c>
      <c r="D18391" t="s">
        <v>8468</v>
      </c>
      <c r="E18391" t="s">
        <v>2484</v>
      </c>
      <c r="F18391">
        <v>23.672599999999999</v>
      </c>
      <c r="G18391">
        <v>19.090800000000002</v>
      </c>
      <c r="H18391">
        <v>2.9996</v>
      </c>
      <c r="J18391" t="s">
        <v>10116</v>
      </c>
      <c r="K18391" t="s">
        <v>12820</v>
      </c>
      <c r="L18391" t="s">
        <v>1965</v>
      </c>
      <c r="M18391" t="s">
        <v>12821</v>
      </c>
      <c r="N18391" t="s">
        <v>9496</v>
      </c>
      <c r="O18391">
        <v>3100</v>
      </c>
      <c r="P18391" t="s">
        <v>12822</v>
      </c>
      <c r="Q18391" t="s">
        <v>38564</v>
      </c>
      <c r="R18391" t="s">
        <v>22891</v>
      </c>
      <c r="S18391" t="s">
        <v>37961</v>
      </c>
      <c r="T18391" s="1">
        <v>43063.346724537034</v>
      </c>
    </row>
    <row r="18392" spans="1:20" x14ac:dyDescent="0.3">
      <c r="A18392">
        <v>4251729</v>
      </c>
      <c r="B18392">
        <v>10055</v>
      </c>
      <c r="C18392">
        <v>4251729000</v>
      </c>
      <c r="D18392" t="s">
        <v>8468</v>
      </c>
      <c r="E18392" t="s">
        <v>2484</v>
      </c>
      <c r="F18392">
        <v>38.049999999999997</v>
      </c>
      <c r="G18392">
        <v>30.685500000000001</v>
      </c>
      <c r="H18392">
        <v>6.7</v>
      </c>
      <c r="J18392" t="s">
        <v>10116</v>
      </c>
      <c r="K18392" t="s">
        <v>12820</v>
      </c>
      <c r="L18392" t="s">
        <v>1965</v>
      </c>
      <c r="M18392" t="s">
        <v>12821</v>
      </c>
      <c r="N18392" t="s">
        <v>9496</v>
      </c>
      <c r="O18392">
        <v>3100</v>
      </c>
      <c r="P18392" t="s">
        <v>12822</v>
      </c>
      <c r="Q18392" t="s">
        <v>38865</v>
      </c>
      <c r="R18392" t="s">
        <v>22891</v>
      </c>
      <c r="S18392" t="s">
        <v>37961</v>
      </c>
      <c r="T18392" s="1">
        <v>43707.439097222225</v>
      </c>
    </row>
    <row r="18393" spans="1:20" x14ac:dyDescent="0.3">
      <c r="A18393">
        <v>4110822</v>
      </c>
      <c r="B18393">
        <v>9599</v>
      </c>
      <c r="C18393">
        <v>4110822006</v>
      </c>
      <c r="D18393" t="s">
        <v>8468</v>
      </c>
      <c r="E18393" t="s">
        <v>2484</v>
      </c>
      <c r="F18393">
        <v>38.049999999999997</v>
      </c>
      <c r="G18393">
        <v>30.685500000000001</v>
      </c>
      <c r="H18393">
        <v>6.7</v>
      </c>
      <c r="J18393" t="s">
        <v>10116</v>
      </c>
      <c r="K18393" t="s">
        <v>12820</v>
      </c>
      <c r="L18393" t="s">
        <v>1965</v>
      </c>
      <c r="M18393" t="s">
        <v>12821</v>
      </c>
      <c r="N18393" t="s">
        <v>9496</v>
      </c>
      <c r="O18393">
        <v>3100</v>
      </c>
      <c r="P18393" t="s">
        <v>12822</v>
      </c>
      <c r="Q18393" t="s">
        <v>12826</v>
      </c>
      <c r="R18393" t="s">
        <v>22891</v>
      </c>
      <c r="S18393" t="s">
        <v>37961</v>
      </c>
      <c r="T18393" s="1">
        <v>43683.91302083333</v>
      </c>
    </row>
    <row r="18394" spans="1:20" x14ac:dyDescent="0.3">
      <c r="A18394">
        <v>288584</v>
      </c>
      <c r="B18394">
        <v>883</v>
      </c>
      <c r="C18394">
        <v>288584005</v>
      </c>
      <c r="D18394" t="s">
        <v>8468</v>
      </c>
      <c r="E18394" t="s">
        <v>2484</v>
      </c>
      <c r="F18394">
        <v>21.549600000000002</v>
      </c>
      <c r="G18394">
        <v>17.378699999999998</v>
      </c>
      <c r="H18394">
        <v>2.9996</v>
      </c>
      <c r="J18394" t="s">
        <v>10116</v>
      </c>
      <c r="K18394" t="s">
        <v>12820</v>
      </c>
      <c r="L18394" t="s">
        <v>1965</v>
      </c>
      <c r="M18394" t="s">
        <v>12821</v>
      </c>
      <c r="N18394" t="s">
        <v>9496</v>
      </c>
      <c r="O18394">
        <v>3100</v>
      </c>
      <c r="P18394" t="s">
        <v>12822</v>
      </c>
      <c r="Q18394" t="s">
        <v>38564</v>
      </c>
      <c r="R18394" t="s">
        <v>22891</v>
      </c>
      <c r="S18394" t="s">
        <v>37961</v>
      </c>
      <c r="T18394" s="1">
        <v>42998.423437500001</v>
      </c>
    </row>
    <row r="18395" spans="1:20" x14ac:dyDescent="0.3">
      <c r="A18395">
        <v>4084004</v>
      </c>
      <c r="B18395">
        <v>9502</v>
      </c>
      <c r="C18395">
        <v>4084004002</v>
      </c>
      <c r="D18395" t="s">
        <v>8468</v>
      </c>
      <c r="E18395" t="s">
        <v>2484</v>
      </c>
      <c r="F18395">
        <v>29.04</v>
      </c>
      <c r="G18395">
        <v>23.4194</v>
      </c>
      <c r="H18395">
        <v>6.9</v>
      </c>
      <c r="J18395" t="s">
        <v>10116</v>
      </c>
      <c r="K18395" t="s">
        <v>12820</v>
      </c>
      <c r="L18395" t="s">
        <v>1965</v>
      </c>
      <c r="M18395" t="s">
        <v>12821</v>
      </c>
      <c r="N18395" t="s">
        <v>9496</v>
      </c>
      <c r="O18395">
        <v>3100</v>
      </c>
      <c r="P18395" t="s">
        <v>12822</v>
      </c>
      <c r="Q18395" t="s">
        <v>38865</v>
      </c>
      <c r="R18395" t="s">
        <v>22891</v>
      </c>
      <c r="S18395" t="s">
        <v>37961</v>
      </c>
      <c r="T18395" s="1">
        <v>43679.419398148151</v>
      </c>
    </row>
    <row r="18396" spans="1:20" x14ac:dyDescent="0.3">
      <c r="A18396">
        <v>4625512</v>
      </c>
      <c r="B18396">
        <v>11251</v>
      </c>
      <c r="C18396">
        <v>4625512005</v>
      </c>
      <c r="D18396" t="s">
        <v>8468</v>
      </c>
      <c r="E18396" t="s">
        <v>2484</v>
      </c>
      <c r="F18396">
        <v>44.7</v>
      </c>
      <c r="G18396">
        <v>36.048400000000001</v>
      </c>
      <c r="H18396">
        <v>6.7</v>
      </c>
      <c r="J18396" t="s">
        <v>10116</v>
      </c>
      <c r="K18396" t="s">
        <v>12820</v>
      </c>
      <c r="L18396" t="s">
        <v>1965</v>
      </c>
      <c r="M18396" t="s">
        <v>12821</v>
      </c>
      <c r="N18396" t="s">
        <v>9496</v>
      </c>
      <c r="O18396">
        <v>3100</v>
      </c>
      <c r="P18396" t="s">
        <v>12822</v>
      </c>
      <c r="Q18396" t="s">
        <v>38865</v>
      </c>
      <c r="R18396" t="s">
        <v>22891</v>
      </c>
      <c r="S18396" t="s">
        <v>37961</v>
      </c>
      <c r="T18396" s="1">
        <v>43763.313703703701</v>
      </c>
    </row>
    <row r="18397" spans="1:20" x14ac:dyDescent="0.3">
      <c r="A18397">
        <v>4084387</v>
      </c>
      <c r="B18397">
        <v>9504</v>
      </c>
      <c r="C18397">
        <v>4084387004</v>
      </c>
      <c r="D18397" t="s">
        <v>8468</v>
      </c>
      <c r="E18397" t="s">
        <v>2484</v>
      </c>
      <c r="F18397">
        <v>10.9</v>
      </c>
      <c r="G18397">
        <v>8.7903000000000002</v>
      </c>
      <c r="H18397">
        <v>0</v>
      </c>
      <c r="J18397" t="s">
        <v>10116</v>
      </c>
      <c r="K18397" t="s">
        <v>12820</v>
      </c>
      <c r="L18397" t="s">
        <v>1965</v>
      </c>
      <c r="M18397" t="s">
        <v>12821</v>
      </c>
      <c r="N18397" t="s">
        <v>9496</v>
      </c>
      <c r="O18397">
        <v>3100</v>
      </c>
      <c r="P18397" t="s">
        <v>12822</v>
      </c>
      <c r="Q18397" t="s">
        <v>38865</v>
      </c>
      <c r="R18397" t="s">
        <v>22891</v>
      </c>
      <c r="S18397" t="s">
        <v>37961</v>
      </c>
      <c r="T18397" s="1">
        <v>43679.436932870369</v>
      </c>
    </row>
    <row r="18398" spans="1:20" x14ac:dyDescent="0.3">
      <c r="A18398">
        <v>460382</v>
      </c>
      <c r="B18398">
        <v>1293</v>
      </c>
      <c r="C18398">
        <v>460382009</v>
      </c>
      <c r="D18398" t="s">
        <v>8468</v>
      </c>
      <c r="E18398" t="s">
        <v>2484</v>
      </c>
      <c r="F18398">
        <v>33.75</v>
      </c>
      <c r="G18398">
        <v>27.217700000000001</v>
      </c>
      <c r="H18398">
        <v>6</v>
      </c>
      <c r="J18398" t="s">
        <v>10116</v>
      </c>
      <c r="K18398" t="s">
        <v>12820</v>
      </c>
      <c r="L18398" t="s">
        <v>1965</v>
      </c>
      <c r="M18398" t="s">
        <v>12821</v>
      </c>
      <c r="N18398" t="s">
        <v>9496</v>
      </c>
      <c r="O18398">
        <v>3100</v>
      </c>
      <c r="P18398" t="s">
        <v>12822</v>
      </c>
      <c r="Q18398" t="s">
        <v>38564</v>
      </c>
      <c r="R18398" t="s">
        <v>22891</v>
      </c>
      <c r="S18398" t="s">
        <v>37961</v>
      </c>
      <c r="T18398" s="1">
        <v>43033.459374999999</v>
      </c>
    </row>
    <row r="18399" spans="1:20" x14ac:dyDescent="0.3">
      <c r="A18399">
        <v>252911</v>
      </c>
      <c r="B18399">
        <v>825</v>
      </c>
      <c r="C18399">
        <v>252911002</v>
      </c>
      <c r="D18399" t="s">
        <v>8468</v>
      </c>
      <c r="E18399" t="s">
        <v>2484</v>
      </c>
      <c r="F18399">
        <v>17.2</v>
      </c>
      <c r="G18399">
        <v>13.871</v>
      </c>
      <c r="H18399">
        <v>6</v>
      </c>
      <c r="J18399" t="s">
        <v>10116</v>
      </c>
      <c r="K18399" t="s">
        <v>12820</v>
      </c>
      <c r="L18399" t="s">
        <v>1965</v>
      </c>
      <c r="M18399" t="s">
        <v>12821</v>
      </c>
      <c r="N18399" t="s">
        <v>9496</v>
      </c>
      <c r="O18399">
        <v>3100</v>
      </c>
      <c r="P18399" t="s">
        <v>12822</v>
      </c>
      <c r="Q18399" t="s">
        <v>38564</v>
      </c>
      <c r="R18399" t="s">
        <v>22891</v>
      </c>
      <c r="S18399" t="s">
        <v>37961</v>
      </c>
      <c r="T18399" s="1">
        <v>42992.464155092595</v>
      </c>
    </row>
    <row r="18400" spans="1:20" x14ac:dyDescent="0.3">
      <c r="A18400">
        <v>2208029</v>
      </c>
      <c r="B18400">
        <v>5448</v>
      </c>
      <c r="C18400">
        <v>2208029001</v>
      </c>
      <c r="D18400" t="s">
        <v>8468</v>
      </c>
      <c r="E18400" t="s">
        <v>2484</v>
      </c>
      <c r="F18400">
        <v>102.8</v>
      </c>
      <c r="G18400">
        <v>82.903199999999998</v>
      </c>
      <c r="H18400">
        <v>0</v>
      </c>
      <c r="J18400" t="s">
        <v>10852</v>
      </c>
      <c r="K18400" t="s">
        <v>9670</v>
      </c>
      <c r="L18400" t="s">
        <v>38866</v>
      </c>
      <c r="M18400" t="s">
        <v>38867</v>
      </c>
      <c r="N18400" t="s">
        <v>9496</v>
      </c>
      <c r="O18400">
        <v>3100</v>
      </c>
      <c r="P18400" t="s">
        <v>38868</v>
      </c>
      <c r="Q18400" t="s">
        <v>38869</v>
      </c>
      <c r="R18400" t="s">
        <v>22891</v>
      </c>
      <c r="S18400" t="s">
        <v>37961</v>
      </c>
      <c r="T18400" s="1">
        <v>43369.455671296295</v>
      </c>
    </row>
    <row r="18401" spans="1:20" x14ac:dyDescent="0.3">
      <c r="A18401">
        <v>1224690</v>
      </c>
      <c r="B18401">
        <v>2998</v>
      </c>
      <c r="C18401">
        <v>1224690004</v>
      </c>
      <c r="D18401" t="s">
        <v>8468</v>
      </c>
      <c r="E18401" t="s">
        <v>2484</v>
      </c>
      <c r="F18401">
        <v>38.819899999999997</v>
      </c>
      <c r="G18401">
        <v>31.3064</v>
      </c>
      <c r="H18401">
        <v>3.1999</v>
      </c>
      <c r="J18401" t="s">
        <v>10375</v>
      </c>
      <c r="K18401" t="s">
        <v>16566</v>
      </c>
      <c r="L18401" t="s">
        <v>7544</v>
      </c>
      <c r="M18401" t="s">
        <v>38870</v>
      </c>
      <c r="N18401" t="s">
        <v>9000</v>
      </c>
      <c r="O18401">
        <v>2780</v>
      </c>
      <c r="P18401" t="s">
        <v>38871</v>
      </c>
      <c r="Q18401" t="s">
        <v>38872</v>
      </c>
      <c r="R18401" t="s">
        <v>22891</v>
      </c>
      <c r="S18401" t="s">
        <v>37961</v>
      </c>
      <c r="T18401" s="1">
        <v>43166.501203703701</v>
      </c>
    </row>
    <row r="18402" spans="1:20" x14ac:dyDescent="0.3">
      <c r="A18402">
        <v>3235593</v>
      </c>
      <c r="B18402">
        <v>7711</v>
      </c>
      <c r="C18402">
        <v>3235593004</v>
      </c>
      <c r="D18402" t="s">
        <v>8468</v>
      </c>
      <c r="E18402" t="s">
        <v>2484</v>
      </c>
      <c r="F18402">
        <v>33.350499999999997</v>
      </c>
      <c r="G18402">
        <v>26.895600000000002</v>
      </c>
      <c r="H18402">
        <v>4.9005000000000001</v>
      </c>
      <c r="J18402" t="s">
        <v>10375</v>
      </c>
      <c r="K18402" t="s">
        <v>16566</v>
      </c>
      <c r="L18402" t="s">
        <v>7544</v>
      </c>
      <c r="M18402" t="s">
        <v>38873</v>
      </c>
      <c r="N18402" t="s">
        <v>9000</v>
      </c>
      <c r="O18402">
        <v>2780</v>
      </c>
      <c r="P18402" t="s">
        <v>38871</v>
      </c>
      <c r="Q18402" t="s">
        <v>38872</v>
      </c>
      <c r="R18402" t="s">
        <v>22891</v>
      </c>
      <c r="S18402" t="s">
        <v>37961</v>
      </c>
      <c r="T18402" s="1">
        <v>43522.508576388886</v>
      </c>
    </row>
    <row r="18403" spans="1:20" x14ac:dyDescent="0.3">
      <c r="A18403">
        <v>2934806</v>
      </c>
      <c r="B18403">
        <v>7019</v>
      </c>
      <c r="C18403">
        <v>2934806006</v>
      </c>
      <c r="D18403" t="s">
        <v>8468</v>
      </c>
      <c r="E18403" t="s">
        <v>2484</v>
      </c>
      <c r="F18403">
        <v>12.400499999999999</v>
      </c>
      <c r="G18403">
        <v>10.000400000000001</v>
      </c>
      <c r="H18403">
        <v>4.9005000000000001</v>
      </c>
      <c r="J18403" t="s">
        <v>10375</v>
      </c>
      <c r="K18403" t="s">
        <v>15510</v>
      </c>
      <c r="L18403" t="s">
        <v>1952</v>
      </c>
      <c r="M18403" t="s">
        <v>15511</v>
      </c>
      <c r="N18403" t="s">
        <v>15512</v>
      </c>
      <c r="O18403">
        <v>19650</v>
      </c>
      <c r="P18403" t="s">
        <v>15513</v>
      </c>
      <c r="Q18403" t="s">
        <v>38874</v>
      </c>
      <c r="R18403" t="s">
        <v>22891</v>
      </c>
      <c r="S18403" t="s">
        <v>37961</v>
      </c>
      <c r="T18403" s="1">
        <v>43469.610914351855</v>
      </c>
    </row>
    <row r="18404" spans="1:20" x14ac:dyDescent="0.3">
      <c r="A18404">
        <v>4010767</v>
      </c>
      <c r="B18404">
        <v>9394</v>
      </c>
      <c r="C18404">
        <v>4010767009</v>
      </c>
      <c r="D18404" t="s">
        <v>8468</v>
      </c>
      <c r="E18404" t="s">
        <v>2484</v>
      </c>
      <c r="F18404">
        <v>15.500500000000001</v>
      </c>
      <c r="G18404">
        <v>12.500400000000001</v>
      </c>
      <c r="H18404">
        <v>4.9005000000000001</v>
      </c>
      <c r="J18404" t="s">
        <v>10375</v>
      </c>
      <c r="K18404" t="s">
        <v>15510</v>
      </c>
      <c r="L18404" t="s">
        <v>1952</v>
      </c>
      <c r="M18404" t="s">
        <v>15511</v>
      </c>
      <c r="N18404" t="s">
        <v>15512</v>
      </c>
      <c r="O18404">
        <v>19650</v>
      </c>
      <c r="P18404" t="s">
        <v>15513</v>
      </c>
      <c r="Q18404" t="s">
        <v>38875</v>
      </c>
      <c r="R18404" t="s">
        <v>22891</v>
      </c>
      <c r="S18404" t="s">
        <v>37961</v>
      </c>
      <c r="T18404" s="1">
        <v>43664.882534722223</v>
      </c>
    </row>
    <row r="18405" spans="1:20" x14ac:dyDescent="0.3">
      <c r="A18405">
        <v>4492095</v>
      </c>
      <c r="B18405">
        <v>10766</v>
      </c>
      <c r="C18405">
        <v>4492095001</v>
      </c>
      <c r="D18405" t="s">
        <v>8468</v>
      </c>
      <c r="E18405" t="s">
        <v>2484</v>
      </c>
      <c r="F18405">
        <v>24.299900000000001</v>
      </c>
      <c r="G18405">
        <v>19.596699999999998</v>
      </c>
      <c r="H18405">
        <v>5.1999000000000004</v>
      </c>
      <c r="J18405" t="s">
        <v>10375</v>
      </c>
      <c r="K18405" t="s">
        <v>15510</v>
      </c>
      <c r="L18405" t="s">
        <v>1952</v>
      </c>
      <c r="M18405" t="s">
        <v>15511</v>
      </c>
      <c r="N18405" t="s">
        <v>15512</v>
      </c>
      <c r="O18405">
        <v>19650</v>
      </c>
      <c r="P18405" t="s">
        <v>15513</v>
      </c>
      <c r="Q18405" t="s">
        <v>38876</v>
      </c>
      <c r="R18405" t="s">
        <v>22891</v>
      </c>
      <c r="S18405" t="s">
        <v>37961</v>
      </c>
      <c r="T18405" s="1">
        <v>43742.497372685182</v>
      </c>
    </row>
    <row r="18406" spans="1:20" x14ac:dyDescent="0.3">
      <c r="A18406">
        <v>4582927</v>
      </c>
      <c r="B18406">
        <v>11109</v>
      </c>
      <c r="C18406">
        <v>4582927005</v>
      </c>
      <c r="D18406" t="s">
        <v>8468</v>
      </c>
      <c r="E18406" t="s">
        <v>2484</v>
      </c>
      <c r="F18406">
        <v>32.549999999999997</v>
      </c>
      <c r="G18406">
        <v>26.25</v>
      </c>
      <c r="H18406">
        <v>6.9</v>
      </c>
      <c r="J18406" t="s">
        <v>10375</v>
      </c>
      <c r="K18406" t="s">
        <v>15510</v>
      </c>
      <c r="L18406" t="s">
        <v>1952</v>
      </c>
      <c r="M18406" t="s">
        <v>15511</v>
      </c>
      <c r="N18406" t="s">
        <v>15512</v>
      </c>
      <c r="O18406">
        <v>19650</v>
      </c>
      <c r="P18406" t="s">
        <v>15513</v>
      </c>
      <c r="Q18406" t="s">
        <v>38877</v>
      </c>
      <c r="R18406" t="s">
        <v>22891</v>
      </c>
      <c r="S18406" t="s">
        <v>37961</v>
      </c>
      <c r="T18406" s="1">
        <v>43756.615694444445</v>
      </c>
    </row>
    <row r="18407" spans="1:20" x14ac:dyDescent="0.3">
      <c r="A18407">
        <v>3349088</v>
      </c>
      <c r="B18407">
        <v>7979</v>
      </c>
      <c r="C18407">
        <v>3349088007</v>
      </c>
      <c r="D18407" t="s">
        <v>8468</v>
      </c>
      <c r="E18407" t="s">
        <v>2484</v>
      </c>
      <c r="F18407">
        <v>9.9004999999999992</v>
      </c>
      <c r="G18407">
        <v>7.9843000000000002</v>
      </c>
      <c r="H18407">
        <v>4.9005000000000001</v>
      </c>
      <c r="J18407" t="s">
        <v>10375</v>
      </c>
      <c r="K18407" t="s">
        <v>15510</v>
      </c>
      <c r="L18407" t="s">
        <v>1952</v>
      </c>
      <c r="M18407" t="s">
        <v>27552</v>
      </c>
      <c r="N18407" t="s">
        <v>15512</v>
      </c>
      <c r="O18407">
        <v>19650</v>
      </c>
      <c r="P18407" t="s">
        <v>15513</v>
      </c>
      <c r="Q18407" t="s">
        <v>38878</v>
      </c>
      <c r="R18407" t="s">
        <v>22891</v>
      </c>
      <c r="S18407" t="s">
        <v>37961</v>
      </c>
      <c r="T18407" s="1">
        <v>43541.79409722222</v>
      </c>
    </row>
    <row r="18408" spans="1:20" x14ac:dyDescent="0.3">
      <c r="A18408">
        <v>4155702</v>
      </c>
      <c r="B18408">
        <v>9757</v>
      </c>
      <c r="C18408">
        <v>4155702000</v>
      </c>
      <c r="D18408" t="s">
        <v>8468</v>
      </c>
      <c r="E18408" t="s">
        <v>2484</v>
      </c>
      <c r="F18408">
        <v>10.899900000000001</v>
      </c>
      <c r="G18408">
        <v>8.7902000000000005</v>
      </c>
      <c r="H18408">
        <v>5.1999000000000004</v>
      </c>
      <c r="J18408" t="s">
        <v>10375</v>
      </c>
      <c r="K18408" t="s">
        <v>15510</v>
      </c>
      <c r="L18408" t="s">
        <v>1952</v>
      </c>
      <c r="M18408" t="s">
        <v>15511</v>
      </c>
      <c r="N18408" t="s">
        <v>15512</v>
      </c>
      <c r="O18408">
        <v>19650</v>
      </c>
      <c r="P18408" t="s">
        <v>15513</v>
      </c>
      <c r="Q18408" t="s">
        <v>38879</v>
      </c>
      <c r="R18408" t="s">
        <v>22891</v>
      </c>
      <c r="S18408" t="s">
        <v>37961</v>
      </c>
      <c r="T18408" s="1">
        <v>43691.571608796294</v>
      </c>
    </row>
    <row r="18409" spans="1:20" x14ac:dyDescent="0.3">
      <c r="A18409">
        <v>2119669</v>
      </c>
      <c r="B18409">
        <v>5105</v>
      </c>
      <c r="C18409">
        <v>2119669000</v>
      </c>
      <c r="D18409" t="s">
        <v>8468</v>
      </c>
      <c r="E18409" t="s">
        <v>2484</v>
      </c>
      <c r="F18409">
        <v>15.400499999999999</v>
      </c>
      <c r="G18409">
        <v>12.4198</v>
      </c>
      <c r="H18409">
        <v>4.9005000000000001</v>
      </c>
      <c r="J18409" t="s">
        <v>10375</v>
      </c>
      <c r="K18409" t="s">
        <v>15510</v>
      </c>
      <c r="L18409" t="s">
        <v>1952</v>
      </c>
      <c r="M18409" t="s">
        <v>15511</v>
      </c>
      <c r="N18409" t="s">
        <v>15512</v>
      </c>
      <c r="O18409">
        <v>19650</v>
      </c>
      <c r="P18409" t="s">
        <v>15513</v>
      </c>
      <c r="Q18409" t="s">
        <v>38880</v>
      </c>
      <c r="R18409" t="s">
        <v>22891</v>
      </c>
      <c r="S18409" t="s">
        <v>37961</v>
      </c>
      <c r="T18409" s="1">
        <v>43350.828553240739</v>
      </c>
    </row>
    <row r="18410" spans="1:20" x14ac:dyDescent="0.3">
      <c r="A18410">
        <v>2323820</v>
      </c>
      <c r="B18410">
        <v>5717</v>
      </c>
      <c r="C18410">
        <v>2323820004</v>
      </c>
      <c r="D18410" t="s">
        <v>8468</v>
      </c>
      <c r="E18410" t="s">
        <v>2484</v>
      </c>
      <c r="F18410">
        <v>82.4</v>
      </c>
      <c r="G18410">
        <v>66.451599999999999</v>
      </c>
      <c r="H18410">
        <v>6.5</v>
      </c>
      <c r="J18410" t="s">
        <v>32023</v>
      </c>
      <c r="K18410" t="s">
        <v>32024</v>
      </c>
      <c r="L18410" t="s">
        <v>6234</v>
      </c>
      <c r="M18410" t="s">
        <v>32025</v>
      </c>
      <c r="N18410" t="s">
        <v>12509</v>
      </c>
      <c r="O18410">
        <v>6100</v>
      </c>
      <c r="P18410" t="s">
        <v>32026</v>
      </c>
      <c r="Q18410" t="s">
        <v>28772</v>
      </c>
      <c r="R18410" t="s">
        <v>22891</v>
      </c>
      <c r="S18410" t="s">
        <v>37961</v>
      </c>
      <c r="T18410" s="1">
        <v>43387.102743055555</v>
      </c>
    </row>
    <row r="18411" spans="1:20" x14ac:dyDescent="0.3">
      <c r="A18411">
        <v>3245623</v>
      </c>
      <c r="B18411">
        <v>7744</v>
      </c>
      <c r="C18411">
        <v>3245623003</v>
      </c>
      <c r="D18411" t="s">
        <v>8468</v>
      </c>
      <c r="E18411" t="s">
        <v>2484</v>
      </c>
      <c r="F18411">
        <v>16.399999999999999</v>
      </c>
      <c r="G18411">
        <v>13.2258</v>
      </c>
      <c r="H18411">
        <v>6.5</v>
      </c>
      <c r="J18411" t="s">
        <v>8736</v>
      </c>
      <c r="K18411" t="s">
        <v>31869</v>
      </c>
      <c r="L18411" t="s">
        <v>7540</v>
      </c>
      <c r="M18411" t="s">
        <v>38881</v>
      </c>
      <c r="N18411" t="s">
        <v>9722</v>
      </c>
      <c r="O18411">
        <v>70100</v>
      </c>
      <c r="P18411" t="s">
        <v>38882</v>
      </c>
      <c r="Q18411" t="s">
        <v>38883</v>
      </c>
      <c r="R18411" t="s">
        <v>22891</v>
      </c>
      <c r="S18411" t="s">
        <v>37961</v>
      </c>
      <c r="T18411" s="1">
        <v>43524.308981481481</v>
      </c>
    </row>
    <row r="18412" spans="1:20" x14ac:dyDescent="0.3">
      <c r="A18412">
        <v>1641148</v>
      </c>
      <c r="B18412">
        <v>3982</v>
      </c>
      <c r="C18412">
        <v>1641148003</v>
      </c>
      <c r="D18412" t="s">
        <v>8468</v>
      </c>
      <c r="E18412" t="s">
        <v>2484</v>
      </c>
      <c r="F18412">
        <v>90.25</v>
      </c>
      <c r="G18412">
        <v>72.782300000000006</v>
      </c>
      <c r="H18412">
        <v>6.5</v>
      </c>
      <c r="J18412" t="s">
        <v>8769</v>
      </c>
      <c r="K18412" t="s">
        <v>8770</v>
      </c>
      <c r="L18412" t="s">
        <v>99</v>
      </c>
      <c r="M18412" t="s">
        <v>8771</v>
      </c>
      <c r="N18412" t="s">
        <v>8772</v>
      </c>
      <c r="O18412">
        <v>41660</v>
      </c>
      <c r="P18412" t="s">
        <v>8773</v>
      </c>
      <c r="Q18412" t="s">
        <v>38884</v>
      </c>
      <c r="R18412" t="s">
        <v>22891</v>
      </c>
      <c r="S18412" t="s">
        <v>37961</v>
      </c>
      <c r="T18412" s="1">
        <v>43257.453738425924</v>
      </c>
    </row>
    <row r="18413" spans="1:20" x14ac:dyDescent="0.3">
      <c r="A18413">
        <v>3927708</v>
      </c>
      <c r="B18413">
        <v>9213</v>
      </c>
      <c r="C18413">
        <v>3927708000</v>
      </c>
      <c r="D18413" t="s">
        <v>8468</v>
      </c>
      <c r="E18413" t="s">
        <v>2484</v>
      </c>
      <c r="F18413">
        <v>29.08</v>
      </c>
      <c r="G18413">
        <v>23.451599999999999</v>
      </c>
      <c r="H18413">
        <v>6.5</v>
      </c>
      <c r="J18413" t="s">
        <v>14148</v>
      </c>
      <c r="K18413" t="s">
        <v>11908</v>
      </c>
      <c r="L18413" t="s">
        <v>2654</v>
      </c>
      <c r="M18413" t="s">
        <v>14149</v>
      </c>
      <c r="N18413" t="s">
        <v>14150</v>
      </c>
      <c r="O18413">
        <v>47850</v>
      </c>
      <c r="P18413" t="s">
        <v>20800</v>
      </c>
      <c r="Q18413" t="s">
        <v>38885</v>
      </c>
      <c r="R18413" t="s">
        <v>22891</v>
      </c>
      <c r="S18413" t="s">
        <v>37961</v>
      </c>
      <c r="T18413" s="1">
        <v>43649.533275462964</v>
      </c>
    </row>
    <row r="18414" spans="1:20" x14ac:dyDescent="0.3">
      <c r="A18414">
        <v>3701148</v>
      </c>
      <c r="B18414">
        <v>8743</v>
      </c>
      <c r="C18414">
        <v>3701148006</v>
      </c>
      <c r="D18414" t="s">
        <v>8468</v>
      </c>
      <c r="E18414" t="s">
        <v>2484</v>
      </c>
      <c r="F18414">
        <v>48.3</v>
      </c>
      <c r="G18414">
        <v>38.951599999999999</v>
      </c>
      <c r="H18414">
        <v>6.5</v>
      </c>
      <c r="J18414" t="s">
        <v>11637</v>
      </c>
      <c r="K18414" t="s">
        <v>11638</v>
      </c>
      <c r="L18414" t="s">
        <v>4686</v>
      </c>
      <c r="M18414" t="s">
        <v>11639</v>
      </c>
      <c r="N18414" t="s">
        <v>8968</v>
      </c>
      <c r="O18414">
        <v>37630</v>
      </c>
      <c r="P18414" t="s">
        <v>38886</v>
      </c>
      <c r="Q18414" t="s">
        <v>38887</v>
      </c>
      <c r="R18414" t="s">
        <v>22891</v>
      </c>
      <c r="S18414" t="s">
        <v>37961</v>
      </c>
      <c r="T18414" s="1">
        <v>43606.91134259259</v>
      </c>
    </row>
    <row r="18415" spans="1:20" x14ac:dyDescent="0.3">
      <c r="A18415">
        <v>1900352</v>
      </c>
      <c r="B18415">
        <v>4538</v>
      </c>
      <c r="C18415">
        <v>1900352006</v>
      </c>
      <c r="D18415" t="s">
        <v>8468</v>
      </c>
      <c r="E18415" t="s">
        <v>2484</v>
      </c>
      <c r="F18415">
        <v>55.4</v>
      </c>
      <c r="G18415">
        <v>44.677399999999999</v>
      </c>
      <c r="H18415">
        <v>6.5</v>
      </c>
      <c r="J18415" t="s">
        <v>23254</v>
      </c>
      <c r="K18415" t="s">
        <v>10129</v>
      </c>
      <c r="L18415" t="s">
        <v>7970</v>
      </c>
      <c r="M18415" t="s">
        <v>38888</v>
      </c>
      <c r="N18415" t="s">
        <v>25395</v>
      </c>
      <c r="O18415">
        <v>36810</v>
      </c>
      <c r="P18415" t="s">
        <v>38889</v>
      </c>
      <c r="Q18415" t="s">
        <v>38890</v>
      </c>
      <c r="R18415" t="s">
        <v>22891</v>
      </c>
      <c r="S18415" t="s">
        <v>37961</v>
      </c>
      <c r="T18415" s="1">
        <v>43310.843368055554</v>
      </c>
    </row>
    <row r="18416" spans="1:20" x14ac:dyDescent="0.3">
      <c r="A18416">
        <v>3134451</v>
      </c>
      <c r="B18416">
        <v>7450</v>
      </c>
      <c r="C18416">
        <v>3134451001</v>
      </c>
      <c r="D18416" t="s">
        <v>8468</v>
      </c>
      <c r="E18416" t="s">
        <v>2484</v>
      </c>
      <c r="F18416">
        <v>74.150000000000006</v>
      </c>
      <c r="G18416">
        <v>59.798400000000001</v>
      </c>
      <c r="H18416">
        <v>6.5</v>
      </c>
      <c r="J18416" t="s">
        <v>15988</v>
      </c>
      <c r="K18416" t="s">
        <v>8535</v>
      </c>
      <c r="L18416" t="s">
        <v>235</v>
      </c>
      <c r="M18416" t="s">
        <v>27963</v>
      </c>
      <c r="N18416" t="s">
        <v>8718</v>
      </c>
      <c r="O18416">
        <v>24100</v>
      </c>
      <c r="P18416" t="s">
        <v>21964</v>
      </c>
      <c r="Q18416" t="s">
        <v>38891</v>
      </c>
      <c r="R18416" t="s">
        <v>22891</v>
      </c>
      <c r="S18416" t="s">
        <v>37961</v>
      </c>
      <c r="T18416" s="1">
        <v>43503.792395833334</v>
      </c>
    </row>
    <row r="18417" spans="1:20" x14ac:dyDescent="0.3">
      <c r="A18417">
        <v>2843658</v>
      </c>
      <c r="B18417">
        <v>6802</v>
      </c>
      <c r="C18417">
        <v>2843658002</v>
      </c>
      <c r="D18417" t="s">
        <v>8468</v>
      </c>
      <c r="E18417" t="s">
        <v>2484</v>
      </c>
      <c r="F18417">
        <v>96.1</v>
      </c>
      <c r="G18417">
        <v>77.5</v>
      </c>
      <c r="H18417">
        <v>6.5</v>
      </c>
      <c r="J18417" t="s">
        <v>15988</v>
      </c>
      <c r="K18417" t="s">
        <v>8535</v>
      </c>
      <c r="L18417" t="s">
        <v>235</v>
      </c>
      <c r="M18417" t="s">
        <v>27963</v>
      </c>
      <c r="N18417" t="s">
        <v>8718</v>
      </c>
      <c r="O18417">
        <v>24100</v>
      </c>
      <c r="P18417" t="s">
        <v>21964</v>
      </c>
      <c r="Q18417" t="s">
        <v>38891</v>
      </c>
      <c r="R18417" t="s">
        <v>22891</v>
      </c>
      <c r="S18417" t="s">
        <v>37961</v>
      </c>
      <c r="T18417" s="1">
        <v>43451.471828703703</v>
      </c>
    </row>
    <row r="18418" spans="1:20" x14ac:dyDescent="0.3">
      <c r="A18418">
        <v>2234607</v>
      </c>
      <c r="B18418">
        <v>5515</v>
      </c>
      <c r="C18418">
        <v>2234607002</v>
      </c>
      <c r="D18418" t="s">
        <v>8468</v>
      </c>
      <c r="E18418" t="s">
        <v>2484</v>
      </c>
      <c r="F18418">
        <v>73.25</v>
      </c>
      <c r="G18418">
        <v>59.072600000000001</v>
      </c>
      <c r="H18418">
        <v>6.5</v>
      </c>
      <c r="J18418" t="s">
        <v>15988</v>
      </c>
      <c r="K18418" t="s">
        <v>8535</v>
      </c>
      <c r="L18418" t="s">
        <v>235</v>
      </c>
      <c r="M18418" t="s">
        <v>27963</v>
      </c>
      <c r="N18418" t="s">
        <v>8718</v>
      </c>
      <c r="O18418">
        <v>24100</v>
      </c>
      <c r="P18418" t="s">
        <v>21964</v>
      </c>
      <c r="Q18418" t="s">
        <v>38891</v>
      </c>
      <c r="R18418" t="s">
        <v>22891</v>
      </c>
      <c r="S18418" t="s">
        <v>37961</v>
      </c>
      <c r="T18418" s="1">
        <v>43373.661157407405</v>
      </c>
    </row>
    <row r="18419" spans="1:20" x14ac:dyDescent="0.3">
      <c r="A18419">
        <v>3803888</v>
      </c>
      <c r="B18419">
        <v>8942</v>
      </c>
      <c r="C18419">
        <v>3803888002</v>
      </c>
      <c r="D18419" t="s">
        <v>8468</v>
      </c>
      <c r="E18419" t="s">
        <v>2484</v>
      </c>
      <c r="F18419">
        <v>14.5</v>
      </c>
      <c r="G18419">
        <v>11.6935</v>
      </c>
      <c r="H18419">
        <v>6.5</v>
      </c>
      <c r="J18419" t="s">
        <v>8959</v>
      </c>
      <c r="K18419" t="s">
        <v>11592</v>
      </c>
      <c r="L18419" t="s">
        <v>1479</v>
      </c>
      <c r="M18419" t="s">
        <v>34414</v>
      </c>
      <c r="N18419" t="s">
        <v>34415</v>
      </c>
      <c r="O18419">
        <v>91600</v>
      </c>
      <c r="P18419" t="s">
        <v>19308</v>
      </c>
      <c r="Q18419" t="s">
        <v>38892</v>
      </c>
      <c r="R18419" t="s">
        <v>22891</v>
      </c>
      <c r="S18419" t="s">
        <v>37961</v>
      </c>
      <c r="T18419" s="1">
        <v>43626.597962962966</v>
      </c>
    </row>
    <row r="18420" spans="1:20" x14ac:dyDescent="0.3">
      <c r="A18420">
        <v>2684763</v>
      </c>
      <c r="B18420">
        <v>6568</v>
      </c>
      <c r="C18420">
        <v>2684763004</v>
      </c>
      <c r="D18420" t="s">
        <v>8468</v>
      </c>
      <c r="E18420" t="s">
        <v>2484</v>
      </c>
      <c r="F18420">
        <v>40.75</v>
      </c>
      <c r="G18420">
        <v>32.862900000000003</v>
      </c>
      <c r="H18420">
        <v>6.5</v>
      </c>
      <c r="J18420" t="s">
        <v>9021</v>
      </c>
      <c r="K18420" t="s">
        <v>9022</v>
      </c>
      <c r="L18420" t="s">
        <v>360</v>
      </c>
      <c r="M18420" t="s">
        <v>9023</v>
      </c>
      <c r="N18420" t="s">
        <v>9024</v>
      </c>
      <c r="O18420">
        <v>4330</v>
      </c>
      <c r="P18420" t="s">
        <v>9025</v>
      </c>
      <c r="Q18420" t="s">
        <v>38893</v>
      </c>
      <c r="R18420" t="s">
        <v>22891</v>
      </c>
      <c r="S18420" t="s">
        <v>37961</v>
      </c>
      <c r="T18420" s="1">
        <v>43432.532870370371</v>
      </c>
    </row>
    <row r="18421" spans="1:20" x14ac:dyDescent="0.3">
      <c r="A18421">
        <v>1714136</v>
      </c>
      <c r="B18421">
        <v>4143</v>
      </c>
      <c r="C18421">
        <v>1714136007</v>
      </c>
      <c r="D18421" t="s">
        <v>8468</v>
      </c>
      <c r="E18421" t="s">
        <v>2484</v>
      </c>
      <c r="F18421">
        <v>104.6</v>
      </c>
      <c r="G18421">
        <v>84.354799999999997</v>
      </c>
      <c r="H18421">
        <v>6.5</v>
      </c>
      <c r="J18421" t="s">
        <v>13816</v>
      </c>
      <c r="K18421" t="s">
        <v>20306</v>
      </c>
      <c r="L18421" t="s">
        <v>1782</v>
      </c>
      <c r="M18421" t="s">
        <v>29136</v>
      </c>
      <c r="N18421" t="s">
        <v>8704</v>
      </c>
      <c r="O18421">
        <v>50100</v>
      </c>
      <c r="P18421" t="s">
        <v>29135</v>
      </c>
      <c r="Q18421" t="s">
        <v>26996</v>
      </c>
      <c r="R18421" t="s">
        <v>22891</v>
      </c>
      <c r="S18421" t="s">
        <v>37961</v>
      </c>
      <c r="T18421" s="1">
        <v>43270.617569444446</v>
      </c>
    </row>
    <row r="18422" spans="1:20" x14ac:dyDescent="0.3">
      <c r="A18422">
        <v>1742598</v>
      </c>
      <c r="B18422">
        <v>4218</v>
      </c>
      <c r="C18422">
        <v>1742598002</v>
      </c>
      <c r="D18422" t="s">
        <v>8468</v>
      </c>
      <c r="E18422" t="s">
        <v>2484</v>
      </c>
      <c r="F18422">
        <v>79.900000000000006</v>
      </c>
      <c r="G18422">
        <v>64.435500000000005</v>
      </c>
      <c r="H18422">
        <v>6.5</v>
      </c>
      <c r="J18422" t="s">
        <v>13816</v>
      </c>
      <c r="K18422" t="s">
        <v>20306</v>
      </c>
      <c r="L18422" t="s">
        <v>1782</v>
      </c>
      <c r="M18422" t="s">
        <v>38567</v>
      </c>
      <c r="N18422" t="s">
        <v>8704</v>
      </c>
      <c r="O18422">
        <v>50100</v>
      </c>
      <c r="P18422" t="s">
        <v>29135</v>
      </c>
      <c r="Q18422" t="s">
        <v>26996</v>
      </c>
      <c r="R18422" t="s">
        <v>22891</v>
      </c>
      <c r="S18422" t="s">
        <v>37961</v>
      </c>
      <c r="T18422" s="1">
        <v>43276.55023148148</v>
      </c>
    </row>
    <row r="18423" spans="1:20" x14ac:dyDescent="0.3">
      <c r="A18423">
        <v>3537009</v>
      </c>
      <c r="B18423">
        <v>8445</v>
      </c>
      <c r="C18423">
        <v>3537009005</v>
      </c>
      <c r="D18423" t="s">
        <v>8468</v>
      </c>
      <c r="E18423" t="s">
        <v>2484</v>
      </c>
      <c r="F18423">
        <v>55.65</v>
      </c>
      <c r="G18423">
        <v>44.878999999999998</v>
      </c>
      <c r="H18423">
        <v>6.5</v>
      </c>
      <c r="J18423" t="s">
        <v>13816</v>
      </c>
      <c r="K18423" t="s">
        <v>20306</v>
      </c>
      <c r="L18423" t="s">
        <v>1782</v>
      </c>
      <c r="M18423" t="s">
        <v>29136</v>
      </c>
      <c r="N18423" t="s">
        <v>8704</v>
      </c>
      <c r="O18423">
        <v>50100</v>
      </c>
      <c r="P18423" t="s">
        <v>29135</v>
      </c>
      <c r="Q18423" t="s">
        <v>26996</v>
      </c>
      <c r="R18423" t="s">
        <v>22891</v>
      </c>
      <c r="S18423" t="s">
        <v>37961</v>
      </c>
      <c r="T18423" s="1">
        <v>43578.52851851852</v>
      </c>
    </row>
    <row r="18424" spans="1:20" x14ac:dyDescent="0.3">
      <c r="A18424">
        <v>1114340</v>
      </c>
      <c r="B18424">
        <v>2759</v>
      </c>
      <c r="C18424">
        <v>1114340008</v>
      </c>
      <c r="D18424" t="s">
        <v>8468</v>
      </c>
      <c r="E18424" t="s">
        <v>2484</v>
      </c>
      <c r="F18424">
        <v>68.8</v>
      </c>
      <c r="G18424">
        <v>55.483899999999998</v>
      </c>
      <c r="H18424">
        <v>6.5</v>
      </c>
      <c r="J18424" t="s">
        <v>13816</v>
      </c>
      <c r="K18424" t="s">
        <v>20306</v>
      </c>
      <c r="L18424" t="s">
        <v>1782</v>
      </c>
      <c r="M18424" t="s">
        <v>29136</v>
      </c>
      <c r="N18424" t="s">
        <v>8704</v>
      </c>
      <c r="O18424">
        <v>50100</v>
      </c>
      <c r="P18424" t="s">
        <v>29135</v>
      </c>
      <c r="Q18424" t="s">
        <v>26996</v>
      </c>
      <c r="R18424" t="s">
        <v>22891</v>
      </c>
      <c r="S18424" t="s">
        <v>37961</v>
      </c>
      <c r="T18424" s="1">
        <v>43146.600138888891</v>
      </c>
    </row>
    <row r="18425" spans="1:20" x14ac:dyDescent="0.3">
      <c r="A18425">
        <v>2198211</v>
      </c>
      <c r="B18425">
        <v>5381</v>
      </c>
      <c r="C18425">
        <v>2198211000</v>
      </c>
      <c r="D18425" t="s">
        <v>8468</v>
      </c>
      <c r="E18425" t="s">
        <v>2484</v>
      </c>
      <c r="F18425">
        <v>79.92</v>
      </c>
      <c r="G18425">
        <v>64.451599999999999</v>
      </c>
      <c r="H18425">
        <v>6.5</v>
      </c>
      <c r="J18425" t="s">
        <v>9132</v>
      </c>
      <c r="K18425" t="s">
        <v>12056</v>
      </c>
      <c r="L18425" t="s">
        <v>2586</v>
      </c>
      <c r="M18425" t="s">
        <v>23320</v>
      </c>
      <c r="N18425" t="s">
        <v>11796</v>
      </c>
      <c r="O18425">
        <v>21530</v>
      </c>
      <c r="P18425" t="s">
        <v>23321</v>
      </c>
      <c r="Q18425" t="s">
        <v>23322</v>
      </c>
      <c r="R18425" t="s">
        <v>22891</v>
      </c>
      <c r="S18425" t="s">
        <v>37961</v>
      </c>
      <c r="T18425" s="1">
        <v>43366.731990740744</v>
      </c>
    </row>
    <row r="18426" spans="1:20" x14ac:dyDescent="0.3">
      <c r="A18426">
        <v>3772949</v>
      </c>
      <c r="B18426">
        <v>8904</v>
      </c>
      <c r="C18426">
        <v>3772949001</v>
      </c>
      <c r="D18426" t="s">
        <v>8468</v>
      </c>
      <c r="E18426" t="s">
        <v>2484</v>
      </c>
      <c r="F18426">
        <v>49.8</v>
      </c>
      <c r="G18426">
        <v>40.161299999999997</v>
      </c>
      <c r="H18426">
        <v>6.5</v>
      </c>
      <c r="J18426" t="s">
        <v>9221</v>
      </c>
      <c r="K18426" t="s">
        <v>26234</v>
      </c>
      <c r="L18426" t="s">
        <v>4925</v>
      </c>
      <c r="M18426" t="s">
        <v>26235</v>
      </c>
      <c r="N18426" t="s">
        <v>9150</v>
      </c>
      <c r="O18426">
        <v>13720</v>
      </c>
      <c r="P18426" t="s">
        <v>26236</v>
      </c>
      <c r="Q18426" t="s">
        <v>26237</v>
      </c>
      <c r="R18426" t="s">
        <v>22891</v>
      </c>
      <c r="S18426" t="s">
        <v>37961</v>
      </c>
      <c r="T18426" s="1">
        <v>43620.52511574074</v>
      </c>
    </row>
    <row r="18427" spans="1:20" x14ac:dyDescent="0.3">
      <c r="A18427">
        <v>1301846</v>
      </c>
      <c r="B18427">
        <v>3217</v>
      </c>
      <c r="C18427">
        <v>1301846001</v>
      </c>
      <c r="D18427" t="s">
        <v>8468</v>
      </c>
      <c r="E18427" t="s">
        <v>2484</v>
      </c>
      <c r="F18427">
        <v>56.25</v>
      </c>
      <c r="G18427">
        <v>45.362900000000003</v>
      </c>
      <c r="H18427">
        <v>6.5</v>
      </c>
      <c r="J18427" t="s">
        <v>9282</v>
      </c>
      <c r="K18427" t="s">
        <v>8582</v>
      </c>
      <c r="L18427" t="s">
        <v>948</v>
      </c>
      <c r="M18427" t="s">
        <v>26243</v>
      </c>
      <c r="N18427" t="s">
        <v>9626</v>
      </c>
      <c r="O18427">
        <v>10900</v>
      </c>
      <c r="P18427" t="s">
        <v>26244</v>
      </c>
      <c r="Q18427" t="s">
        <v>38687</v>
      </c>
      <c r="R18427" t="s">
        <v>22891</v>
      </c>
      <c r="S18427" t="s">
        <v>37961</v>
      </c>
      <c r="T18427" s="1">
        <v>43186.636944444443</v>
      </c>
    </row>
    <row r="18428" spans="1:20" x14ac:dyDescent="0.3">
      <c r="A18428">
        <v>2083296</v>
      </c>
      <c r="B18428">
        <v>5027</v>
      </c>
      <c r="C18428">
        <v>2083296004</v>
      </c>
      <c r="D18428" t="s">
        <v>8468</v>
      </c>
      <c r="E18428" t="s">
        <v>2484</v>
      </c>
      <c r="F18428">
        <v>74.75</v>
      </c>
      <c r="G18428">
        <v>60.282299999999999</v>
      </c>
      <c r="H18428">
        <v>6.5</v>
      </c>
      <c r="J18428" t="s">
        <v>9282</v>
      </c>
      <c r="K18428" t="s">
        <v>8582</v>
      </c>
      <c r="L18428" t="s">
        <v>948</v>
      </c>
      <c r="M18428" t="s">
        <v>26243</v>
      </c>
      <c r="N18428" t="s">
        <v>9626</v>
      </c>
      <c r="O18428">
        <v>10900</v>
      </c>
      <c r="P18428" t="s">
        <v>26244</v>
      </c>
      <c r="Q18428" t="s">
        <v>38687</v>
      </c>
      <c r="R18428" t="s">
        <v>22891</v>
      </c>
      <c r="S18428" t="s">
        <v>37961</v>
      </c>
      <c r="T18428" s="1">
        <v>43346.499456018515</v>
      </c>
    </row>
    <row r="18429" spans="1:20" x14ac:dyDescent="0.3">
      <c r="A18429">
        <v>2134202</v>
      </c>
      <c r="B18429">
        <v>5177</v>
      </c>
      <c r="C18429">
        <v>2134202002</v>
      </c>
      <c r="D18429" t="s">
        <v>8468</v>
      </c>
      <c r="E18429" t="s">
        <v>2484</v>
      </c>
      <c r="F18429">
        <v>51.3</v>
      </c>
      <c r="G18429">
        <v>41.371000000000002</v>
      </c>
      <c r="H18429">
        <v>6.5</v>
      </c>
      <c r="J18429" t="s">
        <v>9282</v>
      </c>
      <c r="K18429" t="s">
        <v>8582</v>
      </c>
      <c r="L18429" t="s">
        <v>948</v>
      </c>
      <c r="M18429" t="s">
        <v>26243</v>
      </c>
      <c r="N18429" t="s">
        <v>9626</v>
      </c>
      <c r="O18429">
        <v>10900</v>
      </c>
      <c r="P18429" t="s">
        <v>26244</v>
      </c>
      <c r="Q18429" t="s">
        <v>38687</v>
      </c>
      <c r="R18429" t="s">
        <v>22891</v>
      </c>
      <c r="S18429" t="s">
        <v>37961</v>
      </c>
      <c r="T18429" s="1">
        <v>43355.96875</v>
      </c>
    </row>
    <row r="18430" spans="1:20" x14ac:dyDescent="0.3">
      <c r="A18430">
        <v>1797738</v>
      </c>
      <c r="B18430">
        <v>4384</v>
      </c>
      <c r="C18430">
        <v>1797738008</v>
      </c>
      <c r="D18430" t="s">
        <v>8468</v>
      </c>
      <c r="E18430" t="s">
        <v>2484</v>
      </c>
      <c r="F18430">
        <v>74.099999999999994</v>
      </c>
      <c r="G18430">
        <v>59.758099999999999</v>
      </c>
      <c r="H18430">
        <v>6.5</v>
      </c>
      <c r="J18430" t="s">
        <v>9282</v>
      </c>
      <c r="K18430" t="s">
        <v>8582</v>
      </c>
      <c r="L18430" t="s">
        <v>948</v>
      </c>
      <c r="M18430" t="s">
        <v>26243</v>
      </c>
      <c r="N18430" t="s">
        <v>9626</v>
      </c>
      <c r="O18430">
        <v>10900</v>
      </c>
      <c r="P18430" t="s">
        <v>26244</v>
      </c>
      <c r="Q18430" t="s">
        <v>38687</v>
      </c>
      <c r="R18430" t="s">
        <v>22891</v>
      </c>
      <c r="S18430" t="s">
        <v>37961</v>
      </c>
      <c r="T18430" s="1">
        <v>43286.917407407411</v>
      </c>
    </row>
    <row r="18431" spans="1:20" x14ac:dyDescent="0.3">
      <c r="A18431">
        <v>3621872</v>
      </c>
      <c r="B18431">
        <v>8600</v>
      </c>
      <c r="C18431">
        <v>3621872009</v>
      </c>
      <c r="D18431" t="s">
        <v>8468</v>
      </c>
      <c r="E18431" t="s">
        <v>2484</v>
      </c>
      <c r="F18431">
        <v>51.65</v>
      </c>
      <c r="G18431">
        <v>41.653199999999998</v>
      </c>
      <c r="H18431">
        <v>6.5</v>
      </c>
      <c r="J18431" t="s">
        <v>9282</v>
      </c>
      <c r="K18431" t="s">
        <v>8582</v>
      </c>
      <c r="L18431" t="s">
        <v>948</v>
      </c>
      <c r="M18431" t="s">
        <v>26243</v>
      </c>
      <c r="N18431" t="s">
        <v>9626</v>
      </c>
      <c r="O18431">
        <v>10900</v>
      </c>
      <c r="P18431" t="s">
        <v>26244</v>
      </c>
      <c r="Q18431" t="s">
        <v>38894</v>
      </c>
      <c r="R18431" t="s">
        <v>22891</v>
      </c>
      <c r="S18431" t="s">
        <v>37961</v>
      </c>
      <c r="T18431" s="1">
        <v>43595.964722222219</v>
      </c>
    </row>
    <row r="18432" spans="1:20" x14ac:dyDescent="0.3">
      <c r="A18432">
        <v>1605926</v>
      </c>
      <c r="B18432">
        <v>3918</v>
      </c>
      <c r="C18432">
        <v>1605926009</v>
      </c>
      <c r="D18432" t="s">
        <v>8468</v>
      </c>
      <c r="E18432" t="s">
        <v>2484</v>
      </c>
      <c r="F18432">
        <v>51.55</v>
      </c>
      <c r="G18432">
        <v>41.572600000000001</v>
      </c>
      <c r="H18432">
        <v>6.5</v>
      </c>
      <c r="J18432" t="s">
        <v>9282</v>
      </c>
      <c r="K18432" t="s">
        <v>8582</v>
      </c>
      <c r="L18432" t="s">
        <v>948</v>
      </c>
      <c r="M18432" t="s">
        <v>26243</v>
      </c>
      <c r="N18432" t="s">
        <v>9626</v>
      </c>
      <c r="O18432">
        <v>10900</v>
      </c>
      <c r="P18432" t="s">
        <v>26244</v>
      </c>
      <c r="Q18432" t="s">
        <v>38687</v>
      </c>
      <c r="R18432" t="s">
        <v>22891</v>
      </c>
      <c r="S18432" t="s">
        <v>37961</v>
      </c>
      <c r="T18432" s="1">
        <v>43252.946145833332</v>
      </c>
    </row>
    <row r="18433" spans="1:20" x14ac:dyDescent="0.3">
      <c r="A18433">
        <v>2797546</v>
      </c>
      <c r="B18433">
        <v>6734</v>
      </c>
      <c r="C18433">
        <v>2797546008</v>
      </c>
      <c r="D18433" t="s">
        <v>8468</v>
      </c>
      <c r="E18433" t="s">
        <v>2484</v>
      </c>
      <c r="F18433">
        <v>101.65</v>
      </c>
      <c r="G18433">
        <v>81.975800000000007</v>
      </c>
      <c r="H18433">
        <v>6.5</v>
      </c>
      <c r="J18433" t="s">
        <v>38691</v>
      </c>
      <c r="K18433" t="s">
        <v>38692</v>
      </c>
      <c r="L18433" t="s">
        <v>4851</v>
      </c>
      <c r="M18433" t="s">
        <v>38693</v>
      </c>
      <c r="N18433" t="s">
        <v>8924</v>
      </c>
      <c r="O18433">
        <v>2410</v>
      </c>
      <c r="P18433" t="s">
        <v>38694</v>
      </c>
      <c r="Q18433" t="s">
        <v>38895</v>
      </c>
      <c r="R18433" t="s">
        <v>22891</v>
      </c>
      <c r="S18433" t="s">
        <v>37961</v>
      </c>
      <c r="T18433" s="1">
        <v>43445.498703703706</v>
      </c>
    </row>
    <row r="18434" spans="1:20" x14ac:dyDescent="0.3">
      <c r="A18434">
        <v>1896773</v>
      </c>
      <c r="B18434">
        <v>4544</v>
      </c>
      <c r="C18434">
        <v>1896773003</v>
      </c>
      <c r="D18434" t="s">
        <v>8468</v>
      </c>
      <c r="E18434" t="s">
        <v>2484</v>
      </c>
      <c r="F18434">
        <v>86.9</v>
      </c>
      <c r="G18434">
        <v>70.080600000000004</v>
      </c>
      <c r="H18434">
        <v>6.5</v>
      </c>
      <c r="J18434" t="s">
        <v>9282</v>
      </c>
      <c r="K18434" t="s">
        <v>8582</v>
      </c>
      <c r="L18434" t="s">
        <v>948</v>
      </c>
      <c r="M18434" t="s">
        <v>26243</v>
      </c>
      <c r="N18434" t="s">
        <v>9626</v>
      </c>
      <c r="O18434">
        <v>10900</v>
      </c>
      <c r="P18434" t="s">
        <v>26244</v>
      </c>
      <c r="Q18434" t="s">
        <v>38687</v>
      </c>
      <c r="R18434" t="s">
        <v>22891</v>
      </c>
      <c r="S18434" t="s">
        <v>37961</v>
      </c>
      <c r="T18434" s="1">
        <v>43311.738587962966</v>
      </c>
    </row>
    <row r="18435" spans="1:20" x14ac:dyDescent="0.3">
      <c r="A18435">
        <v>2379831</v>
      </c>
      <c r="B18435">
        <v>5887</v>
      </c>
      <c r="C18435">
        <v>2379831005</v>
      </c>
      <c r="D18435" t="s">
        <v>8468</v>
      </c>
      <c r="E18435" t="s">
        <v>2484</v>
      </c>
      <c r="F18435">
        <v>36.6</v>
      </c>
      <c r="G18435">
        <v>29.516100000000002</v>
      </c>
      <c r="H18435">
        <v>6.5</v>
      </c>
      <c r="J18435" t="s">
        <v>9282</v>
      </c>
      <c r="K18435" t="s">
        <v>8582</v>
      </c>
      <c r="L18435" t="s">
        <v>948</v>
      </c>
      <c r="M18435" t="s">
        <v>38548</v>
      </c>
      <c r="N18435" t="s">
        <v>9626</v>
      </c>
      <c r="O18435">
        <v>10900</v>
      </c>
      <c r="P18435" t="s">
        <v>26244</v>
      </c>
      <c r="Q18435" t="s">
        <v>38686</v>
      </c>
      <c r="R18435" t="s">
        <v>22891</v>
      </c>
      <c r="S18435" t="s">
        <v>37961</v>
      </c>
      <c r="T18435" s="1">
        <v>43396.438807870371</v>
      </c>
    </row>
    <row r="18436" spans="1:20" x14ac:dyDescent="0.3">
      <c r="A18436">
        <v>1053282</v>
      </c>
      <c r="B18436">
        <v>2596</v>
      </c>
      <c r="C18436">
        <v>1053282007</v>
      </c>
      <c r="D18436" t="s">
        <v>8468</v>
      </c>
      <c r="E18436" t="s">
        <v>2484</v>
      </c>
      <c r="F18436">
        <v>41.1</v>
      </c>
      <c r="G18436">
        <v>33.145200000000003</v>
      </c>
      <c r="H18436">
        <v>6.5</v>
      </c>
      <c r="J18436" t="s">
        <v>9301</v>
      </c>
      <c r="K18436" t="s">
        <v>22109</v>
      </c>
      <c r="L18436" t="s">
        <v>861</v>
      </c>
      <c r="M18436" t="s">
        <v>23346</v>
      </c>
      <c r="N18436" t="s">
        <v>8629</v>
      </c>
      <c r="O18436">
        <v>15240</v>
      </c>
      <c r="P18436" t="s">
        <v>22111</v>
      </c>
      <c r="Q18436" t="s">
        <v>38896</v>
      </c>
      <c r="R18436" t="s">
        <v>22891</v>
      </c>
      <c r="S18436" t="s">
        <v>37961</v>
      </c>
      <c r="T18436" s="1">
        <v>43136.601226851853</v>
      </c>
    </row>
    <row r="18437" spans="1:20" x14ac:dyDescent="0.3">
      <c r="A18437">
        <v>2731078</v>
      </c>
      <c r="B18437">
        <v>6645</v>
      </c>
      <c r="C18437">
        <v>2731078008</v>
      </c>
      <c r="D18437" t="s">
        <v>8468</v>
      </c>
      <c r="E18437" t="s">
        <v>2484</v>
      </c>
      <c r="F18437">
        <v>34.4</v>
      </c>
      <c r="G18437">
        <v>27.741900000000001</v>
      </c>
      <c r="H18437">
        <v>6.5</v>
      </c>
      <c r="J18437" t="s">
        <v>9301</v>
      </c>
      <c r="K18437" t="s">
        <v>22109</v>
      </c>
      <c r="L18437" t="s">
        <v>861</v>
      </c>
      <c r="M18437" t="s">
        <v>23346</v>
      </c>
      <c r="N18437" t="s">
        <v>8629</v>
      </c>
      <c r="O18437">
        <v>15240</v>
      </c>
      <c r="P18437" t="s">
        <v>22111</v>
      </c>
      <c r="Q18437" t="s">
        <v>38897</v>
      </c>
      <c r="R18437" t="s">
        <v>22891</v>
      </c>
      <c r="S18437" t="s">
        <v>37961</v>
      </c>
      <c r="T18437" s="1">
        <v>43438.55740740741</v>
      </c>
    </row>
    <row r="18438" spans="1:20" x14ac:dyDescent="0.3">
      <c r="A18438">
        <v>2507966</v>
      </c>
      <c r="B18438">
        <v>6140</v>
      </c>
      <c r="C18438">
        <v>2507966001</v>
      </c>
      <c r="D18438" t="s">
        <v>8468</v>
      </c>
      <c r="E18438" t="s">
        <v>2484</v>
      </c>
      <c r="F18438">
        <v>13.2</v>
      </c>
      <c r="G18438">
        <v>10.645200000000001</v>
      </c>
      <c r="H18438">
        <v>6.5</v>
      </c>
      <c r="J18438" t="s">
        <v>9454</v>
      </c>
      <c r="K18438" t="s">
        <v>10157</v>
      </c>
      <c r="L18438" t="s">
        <v>7774</v>
      </c>
      <c r="M18438" t="s">
        <v>38898</v>
      </c>
      <c r="N18438" t="s">
        <v>21966</v>
      </c>
      <c r="O18438">
        <v>41260</v>
      </c>
      <c r="P18438" t="s">
        <v>38899</v>
      </c>
      <c r="Q18438" t="s">
        <v>38900</v>
      </c>
      <c r="R18438" t="s">
        <v>22891</v>
      </c>
      <c r="S18438" t="s">
        <v>37961</v>
      </c>
      <c r="T18438" s="1">
        <v>43408.762962962966</v>
      </c>
    </row>
    <row r="18439" spans="1:20" x14ac:dyDescent="0.3">
      <c r="A18439">
        <v>3534069</v>
      </c>
      <c r="B18439">
        <v>8435</v>
      </c>
      <c r="C18439">
        <v>3534069006</v>
      </c>
      <c r="D18439" t="s">
        <v>8468</v>
      </c>
      <c r="E18439" t="s">
        <v>2484</v>
      </c>
      <c r="F18439">
        <v>47.3</v>
      </c>
      <c r="G18439">
        <v>38.145200000000003</v>
      </c>
      <c r="H18439">
        <v>6.5</v>
      </c>
      <c r="J18439" t="s">
        <v>9471</v>
      </c>
      <c r="K18439" t="s">
        <v>10468</v>
      </c>
      <c r="L18439" t="s">
        <v>2521</v>
      </c>
      <c r="M18439" t="s">
        <v>28006</v>
      </c>
      <c r="N18439" t="s">
        <v>8709</v>
      </c>
      <c r="O18439">
        <v>60200</v>
      </c>
      <c r="P18439" t="s">
        <v>28007</v>
      </c>
      <c r="Q18439" t="s">
        <v>38901</v>
      </c>
      <c r="R18439" t="s">
        <v>22891</v>
      </c>
      <c r="S18439" t="s">
        <v>37961</v>
      </c>
      <c r="T18439" s="1">
        <v>43577.883217592593</v>
      </c>
    </row>
    <row r="18440" spans="1:20" x14ac:dyDescent="0.3">
      <c r="A18440">
        <v>1133427</v>
      </c>
      <c r="B18440">
        <v>2794</v>
      </c>
      <c r="C18440">
        <v>1133427009</v>
      </c>
      <c r="D18440" t="s">
        <v>8468</v>
      </c>
      <c r="E18440" t="s">
        <v>2484</v>
      </c>
      <c r="F18440">
        <v>50.4</v>
      </c>
      <c r="G18440">
        <v>40.645200000000003</v>
      </c>
      <c r="H18440">
        <v>6.5</v>
      </c>
      <c r="J18440" t="s">
        <v>9563</v>
      </c>
      <c r="K18440" t="s">
        <v>12908</v>
      </c>
      <c r="L18440" t="s">
        <v>4437</v>
      </c>
      <c r="M18440" t="s">
        <v>19814</v>
      </c>
      <c r="N18440" t="s">
        <v>9036</v>
      </c>
      <c r="O18440">
        <v>13210</v>
      </c>
      <c r="P18440" t="s">
        <v>19347</v>
      </c>
      <c r="Q18440" t="s">
        <v>38721</v>
      </c>
      <c r="R18440" t="s">
        <v>22891</v>
      </c>
      <c r="S18440" t="s">
        <v>37961</v>
      </c>
      <c r="T18440" s="1">
        <v>43149.823657407411</v>
      </c>
    </row>
    <row r="18441" spans="1:20" x14ac:dyDescent="0.3">
      <c r="A18441">
        <v>1183507</v>
      </c>
      <c r="B18441">
        <v>2876</v>
      </c>
      <c r="C18441">
        <v>1183507005</v>
      </c>
      <c r="D18441" t="s">
        <v>8468</v>
      </c>
      <c r="E18441" t="s">
        <v>2484</v>
      </c>
      <c r="F18441">
        <v>47.45</v>
      </c>
      <c r="G18441">
        <v>38.266100000000002</v>
      </c>
      <c r="H18441">
        <v>6.5</v>
      </c>
      <c r="J18441" t="s">
        <v>9563</v>
      </c>
      <c r="K18441" t="s">
        <v>12908</v>
      </c>
      <c r="L18441" t="s">
        <v>4437</v>
      </c>
      <c r="M18441" t="s">
        <v>19814</v>
      </c>
      <c r="N18441" t="s">
        <v>9036</v>
      </c>
      <c r="O18441">
        <v>13210</v>
      </c>
      <c r="P18441" t="s">
        <v>19347</v>
      </c>
      <c r="Q18441" t="s">
        <v>38721</v>
      </c>
      <c r="R18441" t="s">
        <v>22891</v>
      </c>
      <c r="S18441" t="s">
        <v>37961</v>
      </c>
      <c r="T18441" s="1">
        <v>43157.904988425929</v>
      </c>
    </row>
    <row r="18442" spans="1:20" x14ac:dyDescent="0.3">
      <c r="A18442">
        <v>3856019</v>
      </c>
      <c r="B18442">
        <v>9065</v>
      </c>
      <c r="C18442">
        <v>3856019006</v>
      </c>
      <c r="D18442" t="s">
        <v>8468</v>
      </c>
      <c r="E18442" t="s">
        <v>2484</v>
      </c>
      <c r="F18442">
        <v>52.9</v>
      </c>
      <c r="G18442">
        <v>42.661299999999997</v>
      </c>
      <c r="H18442">
        <v>6.5</v>
      </c>
      <c r="J18442" t="s">
        <v>9643</v>
      </c>
      <c r="K18442" t="s">
        <v>14541</v>
      </c>
      <c r="L18442" t="s">
        <v>5843</v>
      </c>
      <c r="M18442" t="s">
        <v>26914</v>
      </c>
      <c r="N18442" t="s">
        <v>9500</v>
      </c>
      <c r="O18442">
        <v>8700</v>
      </c>
      <c r="P18442" t="s">
        <v>25270</v>
      </c>
      <c r="Q18442" t="s">
        <v>25271</v>
      </c>
      <c r="R18442" t="s">
        <v>22891</v>
      </c>
      <c r="S18442" t="s">
        <v>37961</v>
      </c>
      <c r="T18442" s="1">
        <v>43635.952546296299</v>
      </c>
    </row>
    <row r="18443" spans="1:20" x14ac:dyDescent="0.3">
      <c r="A18443">
        <v>3079376</v>
      </c>
      <c r="B18443">
        <v>7307</v>
      </c>
      <c r="C18443">
        <v>3079376005</v>
      </c>
      <c r="D18443" t="s">
        <v>8468</v>
      </c>
      <c r="E18443" t="s">
        <v>2484</v>
      </c>
      <c r="F18443">
        <v>69</v>
      </c>
      <c r="G18443">
        <v>55.645200000000003</v>
      </c>
      <c r="H18443">
        <v>6.5</v>
      </c>
      <c r="J18443" t="s">
        <v>11332</v>
      </c>
      <c r="K18443" t="s">
        <v>34724</v>
      </c>
      <c r="L18443" t="s">
        <v>7567</v>
      </c>
      <c r="M18443" t="s">
        <v>34725</v>
      </c>
      <c r="N18443" t="s">
        <v>9000</v>
      </c>
      <c r="O18443">
        <v>2600</v>
      </c>
      <c r="P18443" t="s">
        <v>34726</v>
      </c>
      <c r="Q18443" t="s">
        <v>34727</v>
      </c>
      <c r="R18443" t="s">
        <v>22891</v>
      </c>
      <c r="S18443" t="s">
        <v>37961</v>
      </c>
      <c r="T18443" s="1">
        <v>43493.650590277779</v>
      </c>
    </row>
    <row r="18444" spans="1:20" x14ac:dyDescent="0.3">
      <c r="A18444">
        <v>1267542</v>
      </c>
      <c r="B18444">
        <v>3082</v>
      </c>
      <c r="C18444">
        <v>1267542009</v>
      </c>
      <c r="D18444" t="s">
        <v>8468</v>
      </c>
      <c r="E18444" t="s">
        <v>2484</v>
      </c>
      <c r="F18444">
        <v>53.75</v>
      </c>
      <c r="G18444">
        <v>43.346800000000002</v>
      </c>
      <c r="H18444">
        <v>6.5</v>
      </c>
      <c r="J18444" t="s">
        <v>9706</v>
      </c>
      <c r="K18444" t="s">
        <v>19168</v>
      </c>
      <c r="L18444" t="s">
        <v>1977</v>
      </c>
      <c r="M18444" t="s">
        <v>19169</v>
      </c>
      <c r="N18444" t="s">
        <v>14689</v>
      </c>
      <c r="O18444">
        <v>66500</v>
      </c>
      <c r="P18444" t="s">
        <v>19170</v>
      </c>
      <c r="Q18444" t="s">
        <v>38736</v>
      </c>
      <c r="R18444" t="s">
        <v>22891</v>
      </c>
      <c r="S18444" t="s">
        <v>37961</v>
      </c>
      <c r="T18444" s="1">
        <v>43176.843506944446</v>
      </c>
    </row>
    <row r="18445" spans="1:20" x14ac:dyDescent="0.3">
      <c r="A18445">
        <v>1073757</v>
      </c>
      <c r="B18445">
        <v>2668</v>
      </c>
      <c r="C18445">
        <v>1073757004</v>
      </c>
      <c r="D18445" t="s">
        <v>8468</v>
      </c>
      <c r="E18445" t="s">
        <v>2484</v>
      </c>
      <c r="F18445">
        <v>88.1</v>
      </c>
      <c r="G18445">
        <v>71.048400000000001</v>
      </c>
      <c r="H18445">
        <v>6.5</v>
      </c>
      <c r="J18445" t="s">
        <v>9831</v>
      </c>
      <c r="K18445" t="s">
        <v>15343</v>
      </c>
      <c r="L18445" t="s">
        <v>23463</v>
      </c>
      <c r="M18445" t="s">
        <v>23464</v>
      </c>
      <c r="N18445" t="s">
        <v>9500</v>
      </c>
      <c r="O18445">
        <v>8500</v>
      </c>
      <c r="P18445" t="s">
        <v>23465</v>
      </c>
      <c r="Q18445" t="s">
        <v>38740</v>
      </c>
      <c r="R18445" t="s">
        <v>22891</v>
      </c>
      <c r="S18445" t="s">
        <v>37961</v>
      </c>
      <c r="T18445" s="1">
        <v>43139.912152777775</v>
      </c>
    </row>
    <row r="18446" spans="1:20" x14ac:dyDescent="0.3">
      <c r="A18446">
        <v>1259880</v>
      </c>
      <c r="B18446">
        <v>3058</v>
      </c>
      <c r="C18446">
        <v>1259880009</v>
      </c>
      <c r="D18446" t="s">
        <v>8468</v>
      </c>
      <c r="E18446" t="s">
        <v>2484</v>
      </c>
      <c r="F18446">
        <v>84.6</v>
      </c>
      <c r="G18446">
        <v>68.225800000000007</v>
      </c>
      <c r="H18446">
        <v>6.5</v>
      </c>
      <c r="J18446" t="s">
        <v>9831</v>
      </c>
      <c r="K18446" t="s">
        <v>15343</v>
      </c>
      <c r="L18446" t="s">
        <v>23463</v>
      </c>
      <c r="M18446" t="s">
        <v>23464</v>
      </c>
      <c r="N18446" t="s">
        <v>9500</v>
      </c>
      <c r="O18446">
        <v>8500</v>
      </c>
      <c r="P18446" t="s">
        <v>23465</v>
      </c>
      <c r="Q18446" t="s">
        <v>38902</v>
      </c>
      <c r="R18446" t="s">
        <v>22891</v>
      </c>
      <c r="S18446" t="s">
        <v>37961</v>
      </c>
      <c r="T18446" s="1">
        <v>43174.652129629627</v>
      </c>
    </row>
    <row r="18447" spans="1:20" x14ac:dyDescent="0.3">
      <c r="A18447">
        <v>3677919</v>
      </c>
      <c r="B18447">
        <v>8702</v>
      </c>
      <c r="C18447">
        <v>3677919000</v>
      </c>
      <c r="D18447" t="s">
        <v>8468</v>
      </c>
      <c r="E18447" t="s">
        <v>2484</v>
      </c>
      <c r="F18447">
        <v>34.65</v>
      </c>
      <c r="G18447">
        <v>27.9435</v>
      </c>
      <c r="H18447">
        <v>6.5</v>
      </c>
      <c r="J18447" t="s">
        <v>9875</v>
      </c>
      <c r="K18447" t="s">
        <v>11353</v>
      </c>
      <c r="L18447" t="s">
        <v>772</v>
      </c>
      <c r="M18447" t="s">
        <v>11354</v>
      </c>
      <c r="N18447" t="s">
        <v>10937</v>
      </c>
      <c r="O18447">
        <v>610</v>
      </c>
      <c r="P18447" t="s">
        <v>11355</v>
      </c>
      <c r="Q18447" t="s">
        <v>38903</v>
      </c>
      <c r="R18447" t="s">
        <v>22891</v>
      </c>
      <c r="S18447" t="s">
        <v>37961</v>
      </c>
      <c r="T18447" s="1">
        <v>43602.590277777781</v>
      </c>
    </row>
    <row r="18448" spans="1:20" x14ac:dyDescent="0.3">
      <c r="A18448">
        <v>1694391</v>
      </c>
      <c r="B18448">
        <v>4097</v>
      </c>
      <c r="C18448">
        <v>1694391001</v>
      </c>
      <c r="D18448" t="s">
        <v>8468</v>
      </c>
      <c r="E18448" t="s">
        <v>2484</v>
      </c>
      <c r="F18448">
        <v>49.65</v>
      </c>
      <c r="G18448">
        <v>40.040300000000002</v>
      </c>
      <c r="H18448">
        <v>6.5</v>
      </c>
      <c r="J18448" t="s">
        <v>9895</v>
      </c>
      <c r="K18448" t="s">
        <v>12514</v>
      </c>
      <c r="L18448" t="s">
        <v>6274</v>
      </c>
      <c r="M18448" t="s">
        <v>30814</v>
      </c>
      <c r="N18448" t="s">
        <v>16452</v>
      </c>
      <c r="O18448">
        <v>60550</v>
      </c>
      <c r="P18448" t="s">
        <v>30815</v>
      </c>
      <c r="Q18448" t="s">
        <v>26744</v>
      </c>
      <c r="R18448" t="s">
        <v>22891</v>
      </c>
      <c r="S18448" t="s">
        <v>37961</v>
      </c>
      <c r="T18448" s="1">
        <v>43266.544062499997</v>
      </c>
    </row>
    <row r="18449" spans="1:20" x14ac:dyDescent="0.3">
      <c r="A18449">
        <v>3638492</v>
      </c>
      <c r="B18449">
        <v>8617</v>
      </c>
      <c r="C18449">
        <v>3638492003</v>
      </c>
      <c r="D18449" t="s">
        <v>8468</v>
      </c>
      <c r="E18449" t="s">
        <v>2484</v>
      </c>
      <c r="F18449">
        <v>86.55</v>
      </c>
      <c r="G18449">
        <v>69.798400000000001</v>
      </c>
      <c r="H18449">
        <v>6.5</v>
      </c>
      <c r="J18449" t="s">
        <v>9929</v>
      </c>
      <c r="K18449" t="s">
        <v>38073</v>
      </c>
      <c r="L18449" t="s">
        <v>7435</v>
      </c>
      <c r="M18449" t="s">
        <v>38074</v>
      </c>
      <c r="N18449" t="s">
        <v>9457</v>
      </c>
      <c r="O18449">
        <v>32210</v>
      </c>
      <c r="P18449" t="s">
        <v>38075</v>
      </c>
      <c r="Q18449" t="s">
        <v>38756</v>
      </c>
      <c r="R18449" t="s">
        <v>22891</v>
      </c>
      <c r="S18449" t="s">
        <v>37961</v>
      </c>
      <c r="T18449" s="1">
        <v>43597.780578703707</v>
      </c>
    </row>
    <row r="18450" spans="1:20" x14ac:dyDescent="0.3">
      <c r="A18450">
        <v>1935478</v>
      </c>
      <c r="B18450">
        <v>4626</v>
      </c>
      <c r="C18450">
        <v>1935478007</v>
      </c>
      <c r="D18450" t="s">
        <v>8468</v>
      </c>
      <c r="E18450" t="s">
        <v>2484</v>
      </c>
      <c r="F18450">
        <v>49.1</v>
      </c>
      <c r="G18450">
        <v>39.596800000000002</v>
      </c>
      <c r="H18450">
        <v>6.5</v>
      </c>
      <c r="J18450" t="s">
        <v>9979</v>
      </c>
      <c r="K18450" t="s">
        <v>16675</v>
      </c>
      <c r="L18450" t="s">
        <v>7729</v>
      </c>
      <c r="M18450" t="s">
        <v>38767</v>
      </c>
      <c r="N18450" t="s">
        <v>26828</v>
      </c>
      <c r="O18450">
        <v>54920</v>
      </c>
      <c r="P18450" t="s">
        <v>38768</v>
      </c>
      <c r="Q18450" t="s">
        <v>38904</v>
      </c>
      <c r="R18450" t="s">
        <v>22891</v>
      </c>
      <c r="S18450" t="s">
        <v>37961</v>
      </c>
      <c r="T18450" s="1">
        <v>43317.757152777776</v>
      </c>
    </row>
    <row r="18451" spans="1:20" x14ac:dyDescent="0.3">
      <c r="A18451">
        <v>1796411</v>
      </c>
      <c r="B18451">
        <v>4379</v>
      </c>
      <c r="C18451">
        <v>1796411009</v>
      </c>
      <c r="D18451" t="s">
        <v>8468</v>
      </c>
      <c r="E18451" t="s">
        <v>2484</v>
      </c>
      <c r="F18451">
        <v>55.42</v>
      </c>
      <c r="G18451">
        <v>44.6935</v>
      </c>
      <c r="H18451">
        <v>6.5</v>
      </c>
      <c r="J18451" t="s">
        <v>9979</v>
      </c>
      <c r="K18451" t="s">
        <v>16675</v>
      </c>
      <c r="L18451" t="s">
        <v>7729</v>
      </c>
      <c r="M18451" t="s">
        <v>38905</v>
      </c>
      <c r="N18451" t="s">
        <v>26828</v>
      </c>
      <c r="O18451">
        <v>54920</v>
      </c>
      <c r="P18451" t="s">
        <v>38768</v>
      </c>
      <c r="Q18451" t="s">
        <v>38906</v>
      </c>
      <c r="R18451" t="s">
        <v>22891</v>
      </c>
      <c r="S18451" t="s">
        <v>37961</v>
      </c>
      <c r="T18451" s="1">
        <v>43286.7</v>
      </c>
    </row>
    <row r="18452" spans="1:20" x14ac:dyDescent="0.3">
      <c r="A18452">
        <v>1174207</v>
      </c>
      <c r="B18452">
        <v>2855</v>
      </c>
      <c r="C18452">
        <v>1174207000</v>
      </c>
      <c r="D18452" t="s">
        <v>8468</v>
      </c>
      <c r="E18452" t="s">
        <v>2484</v>
      </c>
      <c r="F18452">
        <v>40.450000000000003</v>
      </c>
      <c r="G18452">
        <v>32.621000000000002</v>
      </c>
      <c r="H18452">
        <v>6.5</v>
      </c>
      <c r="J18452" t="s">
        <v>13895</v>
      </c>
      <c r="K18452" t="s">
        <v>23836</v>
      </c>
      <c r="L18452" t="s">
        <v>1534</v>
      </c>
      <c r="M18452" t="s">
        <v>23837</v>
      </c>
      <c r="N18452" t="s">
        <v>8674</v>
      </c>
      <c r="O18452">
        <v>51900</v>
      </c>
      <c r="P18452" t="s">
        <v>25033</v>
      </c>
      <c r="Q18452" t="s">
        <v>38907</v>
      </c>
      <c r="R18452" t="s">
        <v>22891</v>
      </c>
      <c r="S18452" t="s">
        <v>37961</v>
      </c>
      <c r="T18452" s="1">
        <v>43156.605347222219</v>
      </c>
    </row>
    <row r="18453" spans="1:20" x14ac:dyDescent="0.3">
      <c r="A18453">
        <v>2917886</v>
      </c>
      <c r="B18453">
        <v>6983</v>
      </c>
      <c r="C18453">
        <v>2917886001</v>
      </c>
      <c r="D18453" t="s">
        <v>8468</v>
      </c>
      <c r="E18453" t="s">
        <v>2484</v>
      </c>
      <c r="F18453">
        <v>64.8</v>
      </c>
      <c r="G18453">
        <v>52.258099999999999</v>
      </c>
      <c r="H18453">
        <v>6.5</v>
      </c>
      <c r="J18453" t="s">
        <v>13895</v>
      </c>
      <c r="K18453" t="s">
        <v>23836</v>
      </c>
      <c r="L18453" t="s">
        <v>1534</v>
      </c>
      <c r="M18453" t="s">
        <v>23837</v>
      </c>
      <c r="N18453" t="s">
        <v>8674</v>
      </c>
      <c r="O18453">
        <v>51900</v>
      </c>
      <c r="P18453" t="s">
        <v>25033</v>
      </c>
      <c r="Q18453" t="s">
        <v>38908</v>
      </c>
      <c r="R18453" t="s">
        <v>22891</v>
      </c>
      <c r="S18453" t="s">
        <v>37961</v>
      </c>
      <c r="T18453" s="1">
        <v>43466.75576388889</v>
      </c>
    </row>
    <row r="18454" spans="1:20" x14ac:dyDescent="0.3">
      <c r="A18454">
        <v>2224909</v>
      </c>
      <c r="B18454">
        <v>5486</v>
      </c>
      <c r="C18454">
        <v>2224909008</v>
      </c>
      <c r="D18454" t="s">
        <v>8468</v>
      </c>
      <c r="E18454" t="s">
        <v>2484</v>
      </c>
      <c r="F18454">
        <v>51.45</v>
      </c>
      <c r="G18454">
        <v>41.491900000000001</v>
      </c>
      <c r="H18454">
        <v>6.5</v>
      </c>
      <c r="J18454" t="s">
        <v>13895</v>
      </c>
      <c r="K18454" t="s">
        <v>23836</v>
      </c>
      <c r="L18454" t="s">
        <v>1534</v>
      </c>
      <c r="M18454" t="s">
        <v>23837</v>
      </c>
      <c r="N18454" t="s">
        <v>8674</v>
      </c>
      <c r="O18454">
        <v>51900</v>
      </c>
      <c r="P18454" t="s">
        <v>25033</v>
      </c>
      <c r="Q18454" t="s">
        <v>38909</v>
      </c>
      <c r="R18454" t="s">
        <v>22891</v>
      </c>
      <c r="S18454" t="s">
        <v>37961</v>
      </c>
      <c r="T18454" s="1">
        <v>43371.899143518516</v>
      </c>
    </row>
    <row r="18455" spans="1:20" x14ac:dyDescent="0.3">
      <c r="A18455">
        <v>1262794</v>
      </c>
      <c r="B18455">
        <v>3064</v>
      </c>
      <c r="C18455">
        <v>1262794001</v>
      </c>
      <c r="D18455" t="s">
        <v>8468</v>
      </c>
      <c r="E18455" t="s">
        <v>2484</v>
      </c>
      <c r="F18455">
        <v>34.450000000000003</v>
      </c>
      <c r="G18455">
        <v>27.782299999999999</v>
      </c>
      <c r="H18455">
        <v>6.5</v>
      </c>
      <c r="J18455" t="s">
        <v>10116</v>
      </c>
      <c r="K18455" t="s">
        <v>12820</v>
      </c>
      <c r="L18455" t="s">
        <v>1965</v>
      </c>
      <c r="M18455" t="s">
        <v>12821</v>
      </c>
      <c r="N18455" t="s">
        <v>9496</v>
      </c>
      <c r="O18455">
        <v>3100</v>
      </c>
      <c r="P18455" t="s">
        <v>12822</v>
      </c>
      <c r="Q18455" t="s">
        <v>38564</v>
      </c>
      <c r="R18455" t="s">
        <v>22891</v>
      </c>
      <c r="S18455" t="s">
        <v>37961</v>
      </c>
      <c r="T18455" s="1">
        <v>43175.397291666668</v>
      </c>
    </row>
    <row r="18456" spans="1:20" x14ac:dyDescent="0.3">
      <c r="A18456">
        <v>3465889</v>
      </c>
      <c r="B18456">
        <v>8247</v>
      </c>
      <c r="C18456">
        <v>3465889009</v>
      </c>
      <c r="D18456" t="s">
        <v>8468</v>
      </c>
      <c r="E18456" t="s">
        <v>2484</v>
      </c>
      <c r="F18456">
        <v>24.2</v>
      </c>
      <c r="G18456">
        <v>19.516100000000002</v>
      </c>
      <c r="H18456">
        <v>6.5</v>
      </c>
      <c r="J18456" t="s">
        <v>10122</v>
      </c>
      <c r="K18456" t="s">
        <v>38595</v>
      </c>
      <c r="L18456" t="s">
        <v>759</v>
      </c>
      <c r="M18456" t="s">
        <v>38596</v>
      </c>
      <c r="N18456" t="s">
        <v>9285</v>
      </c>
      <c r="O18456">
        <v>40320</v>
      </c>
      <c r="P18456" t="s">
        <v>38597</v>
      </c>
      <c r="Q18456" t="s">
        <v>38910</v>
      </c>
      <c r="R18456" t="s">
        <v>22891</v>
      </c>
      <c r="S18456" t="s">
        <v>37961</v>
      </c>
      <c r="T18456" s="1">
        <v>43563.999039351853</v>
      </c>
    </row>
    <row r="18457" spans="1:20" x14ac:dyDescent="0.3">
      <c r="A18457">
        <v>1309190</v>
      </c>
      <c r="B18457">
        <v>3204</v>
      </c>
      <c r="C18457">
        <v>1309190005</v>
      </c>
      <c r="D18457" t="s">
        <v>8468</v>
      </c>
      <c r="E18457" t="s">
        <v>2484</v>
      </c>
      <c r="F18457">
        <v>73.77</v>
      </c>
      <c r="G18457">
        <v>59.491900000000001</v>
      </c>
      <c r="H18457">
        <v>6.5</v>
      </c>
      <c r="J18457" t="s">
        <v>12860</v>
      </c>
      <c r="K18457" t="s">
        <v>30882</v>
      </c>
      <c r="L18457" t="s">
        <v>6154</v>
      </c>
      <c r="M18457" t="s">
        <v>30883</v>
      </c>
      <c r="N18457" t="s">
        <v>8739</v>
      </c>
      <c r="O18457">
        <v>55100</v>
      </c>
      <c r="P18457" t="s">
        <v>30884</v>
      </c>
      <c r="Q18457" t="s">
        <v>38785</v>
      </c>
      <c r="R18457" t="s">
        <v>22891</v>
      </c>
      <c r="S18457" t="s">
        <v>37961</v>
      </c>
      <c r="T18457" s="1">
        <v>43186.420289351852</v>
      </c>
    </row>
    <row r="18458" spans="1:20" x14ac:dyDescent="0.3">
      <c r="A18458">
        <v>2424175</v>
      </c>
      <c r="B18458">
        <v>5905</v>
      </c>
      <c r="C18458">
        <v>2424175001</v>
      </c>
      <c r="D18458" t="s">
        <v>8468</v>
      </c>
      <c r="E18458" t="s">
        <v>2484</v>
      </c>
      <c r="F18458">
        <v>70.5</v>
      </c>
      <c r="G18458">
        <v>56.854799999999997</v>
      </c>
      <c r="H18458">
        <v>6.5</v>
      </c>
      <c r="J18458" t="s">
        <v>10162</v>
      </c>
      <c r="K18458" t="s">
        <v>21783</v>
      </c>
      <c r="L18458" t="s">
        <v>502</v>
      </c>
      <c r="M18458" t="s">
        <v>21784</v>
      </c>
      <c r="N18458" t="s">
        <v>21785</v>
      </c>
      <c r="O18458">
        <v>52550</v>
      </c>
      <c r="P18458" t="s">
        <v>21786</v>
      </c>
      <c r="Q18458" t="s">
        <v>23839</v>
      </c>
      <c r="R18458" t="s">
        <v>22891</v>
      </c>
      <c r="S18458" t="s">
        <v>37961</v>
      </c>
      <c r="T18458" s="1">
        <v>43397.326249999998</v>
      </c>
    </row>
    <row r="18459" spans="1:20" x14ac:dyDescent="0.3">
      <c r="A18459">
        <v>3115902</v>
      </c>
      <c r="B18459">
        <v>7392</v>
      </c>
      <c r="C18459">
        <v>3115902003</v>
      </c>
      <c r="D18459" t="s">
        <v>8468</v>
      </c>
      <c r="E18459" t="s">
        <v>2484</v>
      </c>
      <c r="F18459">
        <v>48.95</v>
      </c>
      <c r="G18459">
        <v>39.4758</v>
      </c>
      <c r="H18459">
        <v>6.5</v>
      </c>
      <c r="J18459" t="s">
        <v>10162</v>
      </c>
      <c r="K18459" t="s">
        <v>38911</v>
      </c>
      <c r="L18459" t="s">
        <v>7587</v>
      </c>
      <c r="M18459" t="s">
        <v>38912</v>
      </c>
      <c r="N18459" t="s">
        <v>38913</v>
      </c>
      <c r="O18459">
        <v>87830</v>
      </c>
      <c r="P18459" t="s">
        <v>38914</v>
      </c>
      <c r="Q18459" t="s">
        <v>38915</v>
      </c>
      <c r="R18459" t="s">
        <v>22891</v>
      </c>
      <c r="S18459" t="s">
        <v>37961</v>
      </c>
      <c r="T18459" s="1">
        <v>43500.43246527778</v>
      </c>
    </row>
    <row r="18460" spans="1:20" x14ac:dyDescent="0.3">
      <c r="A18460">
        <v>1714449</v>
      </c>
      <c r="B18460">
        <v>4145</v>
      </c>
      <c r="C18460">
        <v>1714449008</v>
      </c>
      <c r="D18460" t="s">
        <v>8468</v>
      </c>
      <c r="E18460" t="s">
        <v>2484</v>
      </c>
      <c r="F18460">
        <v>39.200000000000003</v>
      </c>
      <c r="G18460">
        <v>31.6129</v>
      </c>
      <c r="H18460">
        <v>6.5</v>
      </c>
      <c r="J18460" t="s">
        <v>10195</v>
      </c>
      <c r="K18460" t="s">
        <v>38916</v>
      </c>
      <c r="L18460" t="s">
        <v>8006</v>
      </c>
      <c r="M18460" t="s">
        <v>34808</v>
      </c>
      <c r="N18460" t="s">
        <v>9258</v>
      </c>
      <c r="O18460">
        <v>5800</v>
      </c>
      <c r="P18460" t="s">
        <v>34809</v>
      </c>
      <c r="Q18460" t="s">
        <v>38917</v>
      </c>
      <c r="R18460" t="s">
        <v>22891</v>
      </c>
      <c r="S18460" t="s">
        <v>37961</v>
      </c>
      <c r="T18460" s="1">
        <v>43270.65111111111</v>
      </c>
    </row>
    <row r="18461" spans="1:20" x14ac:dyDescent="0.3">
      <c r="A18461">
        <v>4372112</v>
      </c>
      <c r="B18461">
        <v>10419</v>
      </c>
      <c r="C18461">
        <v>4372112004</v>
      </c>
      <c r="D18461" t="s">
        <v>8468</v>
      </c>
      <c r="E18461" t="s">
        <v>2484</v>
      </c>
      <c r="F18461">
        <v>40.39</v>
      </c>
      <c r="G18461">
        <v>32.572600000000001</v>
      </c>
      <c r="H18461">
        <v>6.5</v>
      </c>
      <c r="J18461" t="s">
        <v>12983</v>
      </c>
      <c r="K18461" t="s">
        <v>12984</v>
      </c>
      <c r="L18461" t="s">
        <v>230</v>
      </c>
      <c r="M18461" t="s">
        <v>12985</v>
      </c>
      <c r="N18461" t="s">
        <v>9258</v>
      </c>
      <c r="O18461">
        <v>5810</v>
      </c>
      <c r="P18461" t="s">
        <v>12986</v>
      </c>
      <c r="Q18461" t="s">
        <v>38605</v>
      </c>
      <c r="R18461" t="s">
        <v>22891</v>
      </c>
      <c r="S18461" t="s">
        <v>37961</v>
      </c>
      <c r="T18461" s="1">
        <v>43724.36109953704</v>
      </c>
    </row>
    <row r="18462" spans="1:20" x14ac:dyDescent="0.3">
      <c r="A18462">
        <v>4658627</v>
      </c>
      <c r="B18462">
        <v>11349</v>
      </c>
      <c r="C18462">
        <v>4658627006</v>
      </c>
      <c r="D18462" t="s">
        <v>8468</v>
      </c>
      <c r="E18462" t="s">
        <v>2484</v>
      </c>
      <c r="F18462">
        <v>29.45</v>
      </c>
      <c r="G18462">
        <v>23.75</v>
      </c>
      <c r="H18462">
        <v>6.5</v>
      </c>
      <c r="J18462" t="s">
        <v>12983</v>
      </c>
      <c r="K18462" t="s">
        <v>12984</v>
      </c>
      <c r="L18462" t="s">
        <v>230</v>
      </c>
      <c r="M18462" t="s">
        <v>12985</v>
      </c>
      <c r="N18462" t="s">
        <v>9258</v>
      </c>
      <c r="O18462">
        <v>5810</v>
      </c>
      <c r="P18462" t="s">
        <v>12986</v>
      </c>
      <c r="Q18462" t="s">
        <v>38605</v>
      </c>
      <c r="R18462" t="s">
        <v>22891</v>
      </c>
      <c r="S18462" t="s">
        <v>37961</v>
      </c>
      <c r="T18462" s="1">
        <v>43768.360254629632</v>
      </c>
    </row>
    <row r="18463" spans="1:20" x14ac:dyDescent="0.3">
      <c r="A18463">
        <v>1832336</v>
      </c>
      <c r="B18463">
        <v>4415</v>
      </c>
      <c r="C18463">
        <v>1832336006</v>
      </c>
      <c r="D18463" t="s">
        <v>8468</v>
      </c>
      <c r="E18463" t="s">
        <v>2484</v>
      </c>
      <c r="F18463">
        <v>95.4</v>
      </c>
      <c r="G18463">
        <v>76.935500000000005</v>
      </c>
      <c r="H18463">
        <v>6.5</v>
      </c>
      <c r="J18463" t="s">
        <v>10301</v>
      </c>
      <c r="K18463" t="s">
        <v>38800</v>
      </c>
      <c r="L18463" t="s">
        <v>7616</v>
      </c>
      <c r="M18463" t="s">
        <v>18364</v>
      </c>
      <c r="N18463" t="s">
        <v>9258</v>
      </c>
      <c r="O18463">
        <v>5810</v>
      </c>
      <c r="P18463" t="s">
        <v>18365</v>
      </c>
      <c r="Q18463" t="s">
        <v>38801</v>
      </c>
      <c r="R18463" t="s">
        <v>22891</v>
      </c>
      <c r="S18463" t="s">
        <v>37961</v>
      </c>
      <c r="T18463" s="1">
        <v>43294.912800925929</v>
      </c>
    </row>
    <row r="18464" spans="1:20" x14ac:dyDescent="0.3">
      <c r="A18464">
        <v>3001328</v>
      </c>
      <c r="B18464">
        <v>7140</v>
      </c>
      <c r="C18464">
        <v>3001328005</v>
      </c>
      <c r="D18464" t="s">
        <v>8468</v>
      </c>
      <c r="E18464" t="s">
        <v>2484</v>
      </c>
      <c r="F18464">
        <v>85.84</v>
      </c>
      <c r="G18464">
        <v>69.225800000000007</v>
      </c>
      <c r="H18464">
        <v>6.5</v>
      </c>
      <c r="J18464" t="s">
        <v>10301</v>
      </c>
      <c r="K18464" t="s">
        <v>38800</v>
      </c>
      <c r="L18464" t="s">
        <v>7616</v>
      </c>
      <c r="M18464" t="s">
        <v>18364</v>
      </c>
      <c r="N18464" t="s">
        <v>9258</v>
      </c>
      <c r="O18464">
        <v>5810</v>
      </c>
      <c r="P18464" t="s">
        <v>18365</v>
      </c>
      <c r="Q18464" t="s">
        <v>38918</v>
      </c>
      <c r="R18464" t="s">
        <v>22891</v>
      </c>
      <c r="S18464" t="s">
        <v>37961</v>
      </c>
      <c r="T18464" s="1">
        <v>43480.455740740741</v>
      </c>
    </row>
    <row r="18465" spans="1:20" x14ac:dyDescent="0.3">
      <c r="A18465">
        <v>2677070</v>
      </c>
      <c r="B18465">
        <v>6559</v>
      </c>
      <c r="C18465">
        <v>2677070005</v>
      </c>
      <c r="D18465" t="s">
        <v>8468</v>
      </c>
      <c r="E18465" t="s">
        <v>2484</v>
      </c>
      <c r="F18465">
        <v>81.66</v>
      </c>
      <c r="G18465">
        <v>65.854799999999997</v>
      </c>
      <c r="H18465">
        <v>6.5</v>
      </c>
      <c r="J18465" t="s">
        <v>13085</v>
      </c>
      <c r="K18465" t="s">
        <v>20465</v>
      </c>
      <c r="L18465" t="s">
        <v>1658</v>
      </c>
      <c r="M18465" t="s">
        <v>20466</v>
      </c>
      <c r="N18465" t="s">
        <v>20150</v>
      </c>
      <c r="O18465">
        <v>23120</v>
      </c>
      <c r="P18465" t="s">
        <v>20467</v>
      </c>
      <c r="Q18465" t="s">
        <v>38785</v>
      </c>
      <c r="R18465" t="s">
        <v>22891</v>
      </c>
      <c r="S18465" t="s">
        <v>37961</v>
      </c>
      <c r="T18465" s="1">
        <v>43432.433321759258</v>
      </c>
    </row>
    <row r="18466" spans="1:20" x14ac:dyDescent="0.3">
      <c r="A18466">
        <v>3014413</v>
      </c>
      <c r="B18466">
        <v>7164</v>
      </c>
      <c r="C18466">
        <v>3014413004</v>
      </c>
      <c r="D18466" t="s">
        <v>8468</v>
      </c>
      <c r="E18466" t="s">
        <v>2484</v>
      </c>
      <c r="F18466">
        <v>54.05</v>
      </c>
      <c r="G18466">
        <v>43.588700000000003</v>
      </c>
      <c r="H18466">
        <v>6.5</v>
      </c>
      <c r="J18466" t="s">
        <v>10449</v>
      </c>
      <c r="K18466" t="s">
        <v>8576</v>
      </c>
      <c r="L18466" t="s">
        <v>3735</v>
      </c>
      <c r="M18466" t="s">
        <v>20011</v>
      </c>
      <c r="N18466" t="s">
        <v>8537</v>
      </c>
      <c r="O18466">
        <v>96910</v>
      </c>
      <c r="P18466" t="s">
        <v>20012</v>
      </c>
      <c r="Q18466" t="s">
        <v>38919</v>
      </c>
      <c r="R18466" t="s">
        <v>22891</v>
      </c>
      <c r="S18466" t="s">
        <v>37961</v>
      </c>
      <c r="T18466" s="1">
        <v>43482.467430555553</v>
      </c>
    </row>
    <row r="18467" spans="1:20" x14ac:dyDescent="0.3">
      <c r="A18467">
        <v>1271906</v>
      </c>
      <c r="B18467">
        <v>3088</v>
      </c>
      <c r="C18467">
        <v>1271906000</v>
      </c>
      <c r="D18467" t="s">
        <v>8468</v>
      </c>
      <c r="E18467" t="s">
        <v>2484</v>
      </c>
      <c r="F18467">
        <v>45.9</v>
      </c>
      <c r="G18467">
        <v>37.016100000000002</v>
      </c>
      <c r="H18467">
        <v>6.5</v>
      </c>
      <c r="J18467" t="s">
        <v>10449</v>
      </c>
      <c r="K18467" t="s">
        <v>8576</v>
      </c>
      <c r="L18467" t="s">
        <v>3735</v>
      </c>
      <c r="M18467" t="s">
        <v>20011</v>
      </c>
      <c r="N18467" t="s">
        <v>8537</v>
      </c>
      <c r="O18467">
        <v>96910</v>
      </c>
      <c r="P18467" t="s">
        <v>20012</v>
      </c>
      <c r="Q18467" t="s">
        <v>38920</v>
      </c>
      <c r="R18467" t="s">
        <v>22891</v>
      </c>
      <c r="S18467" t="s">
        <v>37961</v>
      </c>
      <c r="T18467" s="1">
        <v>43177.933009259257</v>
      </c>
    </row>
    <row r="18468" spans="1:20" x14ac:dyDescent="0.3">
      <c r="A18468">
        <v>2030192</v>
      </c>
      <c r="B18468">
        <v>4872</v>
      </c>
      <c r="C18468">
        <v>2030192009</v>
      </c>
      <c r="D18468" t="s">
        <v>8468</v>
      </c>
      <c r="E18468" t="s">
        <v>2484</v>
      </c>
      <c r="F18468">
        <v>86.85</v>
      </c>
      <c r="G18468">
        <v>70.040300000000002</v>
      </c>
      <c r="H18468">
        <v>6.5</v>
      </c>
      <c r="J18468" t="s">
        <v>10449</v>
      </c>
      <c r="K18468" t="s">
        <v>8576</v>
      </c>
      <c r="L18468" t="s">
        <v>3735</v>
      </c>
      <c r="M18468" t="s">
        <v>20011</v>
      </c>
      <c r="N18468" t="s">
        <v>8537</v>
      </c>
      <c r="O18468">
        <v>96910</v>
      </c>
      <c r="P18468" t="s">
        <v>20012</v>
      </c>
      <c r="Q18468" t="s">
        <v>38921</v>
      </c>
      <c r="R18468" t="s">
        <v>22891</v>
      </c>
      <c r="S18468" t="s">
        <v>37961</v>
      </c>
      <c r="T18468" s="1">
        <v>43336.563171296293</v>
      </c>
    </row>
    <row r="18469" spans="1:20" x14ac:dyDescent="0.3">
      <c r="A18469">
        <v>3844978</v>
      </c>
      <c r="B18469">
        <v>9047</v>
      </c>
      <c r="C18469">
        <v>3844978007</v>
      </c>
      <c r="D18469" t="s">
        <v>8468</v>
      </c>
      <c r="E18469" t="s">
        <v>2484</v>
      </c>
      <c r="F18469">
        <v>33.4</v>
      </c>
      <c r="G18469">
        <v>26.935500000000001</v>
      </c>
      <c r="H18469">
        <v>6.5</v>
      </c>
      <c r="J18469" t="s">
        <v>38922</v>
      </c>
      <c r="K18469" t="s">
        <v>38923</v>
      </c>
      <c r="L18469" t="s">
        <v>7375</v>
      </c>
      <c r="M18469" t="s">
        <v>38924</v>
      </c>
      <c r="N18469" t="s">
        <v>8566</v>
      </c>
      <c r="O18469">
        <v>90120</v>
      </c>
      <c r="P18469" t="s">
        <v>38925</v>
      </c>
      <c r="Q18469" t="s">
        <v>38926</v>
      </c>
      <c r="R18469" t="s">
        <v>22891</v>
      </c>
      <c r="S18469" t="s">
        <v>37961</v>
      </c>
      <c r="T18469" s="1">
        <v>43633.936099537037</v>
      </c>
    </row>
    <row r="18470" spans="1:20" x14ac:dyDescent="0.3">
      <c r="A18470">
        <v>1021414</v>
      </c>
      <c r="B18470">
        <v>2536</v>
      </c>
      <c r="C18470">
        <v>1021414001</v>
      </c>
      <c r="D18470" t="s">
        <v>8468</v>
      </c>
      <c r="E18470" t="s">
        <v>2484</v>
      </c>
      <c r="F18470">
        <v>40.4</v>
      </c>
      <c r="G18470">
        <v>32.580599999999997</v>
      </c>
      <c r="H18470">
        <v>6.5</v>
      </c>
      <c r="J18470" t="s">
        <v>13691</v>
      </c>
      <c r="K18470" t="s">
        <v>8847</v>
      </c>
      <c r="L18470" t="s">
        <v>3814</v>
      </c>
      <c r="M18470" t="s">
        <v>23602</v>
      </c>
      <c r="N18470" t="s">
        <v>12940</v>
      </c>
      <c r="O18470">
        <v>21500</v>
      </c>
      <c r="P18470" t="s">
        <v>23603</v>
      </c>
      <c r="Q18470" t="s">
        <v>38927</v>
      </c>
      <c r="R18470" t="s">
        <v>22891</v>
      </c>
      <c r="S18470" t="s">
        <v>37961</v>
      </c>
      <c r="T18470" s="1">
        <v>43130.862187500003</v>
      </c>
    </row>
    <row r="18471" spans="1:20" x14ac:dyDescent="0.3">
      <c r="A18471">
        <v>1014230</v>
      </c>
      <c r="B18471">
        <v>2519</v>
      </c>
      <c r="C18471">
        <v>1014230001</v>
      </c>
      <c r="D18471" t="s">
        <v>8468</v>
      </c>
      <c r="E18471" t="s">
        <v>2484</v>
      </c>
      <c r="F18471">
        <v>25.8</v>
      </c>
      <c r="G18471">
        <v>20.8065</v>
      </c>
      <c r="H18471">
        <v>6.5</v>
      </c>
      <c r="J18471" t="s">
        <v>13591</v>
      </c>
      <c r="K18471" t="s">
        <v>19057</v>
      </c>
      <c r="L18471" t="s">
        <v>8147</v>
      </c>
      <c r="M18471" t="s">
        <v>38928</v>
      </c>
      <c r="N18471" t="s">
        <v>8930</v>
      </c>
      <c r="O18471">
        <v>53650</v>
      </c>
      <c r="P18471" t="s">
        <v>38929</v>
      </c>
      <c r="Q18471" t="s">
        <v>38930</v>
      </c>
      <c r="R18471" t="s">
        <v>22891</v>
      </c>
      <c r="S18471" t="s">
        <v>37961</v>
      </c>
      <c r="T18471" s="1">
        <v>43129.578356481485</v>
      </c>
    </row>
    <row r="18472" spans="1:20" x14ac:dyDescent="0.3">
      <c r="A18472">
        <v>3900172</v>
      </c>
      <c r="B18472">
        <v>9157</v>
      </c>
      <c r="C18472">
        <v>3900172006</v>
      </c>
      <c r="D18472" t="s">
        <v>8468</v>
      </c>
      <c r="E18472" t="s">
        <v>2484</v>
      </c>
      <c r="F18472">
        <v>43.43</v>
      </c>
      <c r="G18472">
        <v>35.0242</v>
      </c>
      <c r="H18472">
        <v>6.5</v>
      </c>
      <c r="J18472" t="s">
        <v>10673</v>
      </c>
      <c r="K18472" t="s">
        <v>10700</v>
      </c>
      <c r="L18472" t="s">
        <v>10701</v>
      </c>
      <c r="M18472" t="s">
        <v>10707</v>
      </c>
      <c r="N18472" t="s">
        <v>10703</v>
      </c>
      <c r="O18472">
        <v>9220</v>
      </c>
      <c r="P18472" t="s">
        <v>10704</v>
      </c>
      <c r="Q18472" t="s">
        <v>25993</v>
      </c>
      <c r="R18472" t="s">
        <v>22891</v>
      </c>
      <c r="S18472" t="s">
        <v>37961</v>
      </c>
      <c r="T18472" s="1">
        <v>43644.572164351855</v>
      </c>
    </row>
    <row r="18473" spans="1:20" x14ac:dyDescent="0.3">
      <c r="A18473">
        <v>2238682</v>
      </c>
      <c r="B18473">
        <v>5521</v>
      </c>
      <c r="C18473">
        <v>2238682007</v>
      </c>
      <c r="D18473" t="s">
        <v>8468</v>
      </c>
      <c r="E18473" t="s">
        <v>2484</v>
      </c>
      <c r="F18473">
        <v>48.12</v>
      </c>
      <c r="G18473">
        <v>38.8065</v>
      </c>
      <c r="H18473">
        <v>6.5</v>
      </c>
      <c r="J18473" t="s">
        <v>10673</v>
      </c>
      <c r="K18473" t="s">
        <v>28923</v>
      </c>
      <c r="L18473" t="s">
        <v>54</v>
      </c>
      <c r="M18473" t="s">
        <v>38834</v>
      </c>
      <c r="N18473" t="s">
        <v>9160</v>
      </c>
      <c r="O18473">
        <v>32440</v>
      </c>
      <c r="P18473" t="s">
        <v>28926</v>
      </c>
      <c r="Q18473" t="s">
        <v>38931</v>
      </c>
      <c r="R18473" t="s">
        <v>22891</v>
      </c>
      <c r="S18473" t="s">
        <v>37961</v>
      </c>
      <c r="T18473" s="1">
        <v>43374.459502314814</v>
      </c>
    </row>
    <row r="18474" spans="1:20" x14ac:dyDescent="0.3">
      <c r="A18474">
        <v>3015076</v>
      </c>
      <c r="B18474">
        <v>7166</v>
      </c>
      <c r="C18474">
        <v>3015076000</v>
      </c>
      <c r="D18474" t="s">
        <v>8468</v>
      </c>
      <c r="E18474" t="s">
        <v>2484</v>
      </c>
      <c r="F18474">
        <v>53</v>
      </c>
      <c r="G18474">
        <v>42.741900000000001</v>
      </c>
      <c r="H18474">
        <v>6.5</v>
      </c>
      <c r="J18474" t="s">
        <v>10673</v>
      </c>
      <c r="K18474" t="s">
        <v>28923</v>
      </c>
      <c r="L18474" t="s">
        <v>54</v>
      </c>
      <c r="M18474" t="s">
        <v>38834</v>
      </c>
      <c r="N18474" t="s">
        <v>9160</v>
      </c>
      <c r="O18474">
        <v>32440</v>
      </c>
      <c r="P18474" t="s">
        <v>28926</v>
      </c>
      <c r="Q18474" t="s">
        <v>38932</v>
      </c>
      <c r="R18474" t="s">
        <v>22891</v>
      </c>
      <c r="S18474" t="s">
        <v>37961</v>
      </c>
      <c r="T18474" s="1">
        <v>43482.542141203703</v>
      </c>
    </row>
    <row r="18475" spans="1:20" x14ac:dyDescent="0.3">
      <c r="A18475">
        <v>3829773</v>
      </c>
      <c r="B18475">
        <v>9008</v>
      </c>
      <c r="C18475">
        <v>3829773007</v>
      </c>
      <c r="D18475" t="s">
        <v>8468</v>
      </c>
      <c r="E18475" t="s">
        <v>2484</v>
      </c>
      <c r="F18475">
        <v>45.36</v>
      </c>
      <c r="G18475">
        <v>36.580599999999997</v>
      </c>
      <c r="H18475">
        <v>6.5</v>
      </c>
      <c r="J18475" t="s">
        <v>10673</v>
      </c>
      <c r="K18475" t="s">
        <v>28923</v>
      </c>
      <c r="L18475" t="s">
        <v>54</v>
      </c>
      <c r="M18475" t="s">
        <v>38834</v>
      </c>
      <c r="N18475" t="s">
        <v>9160</v>
      </c>
      <c r="O18475">
        <v>32440</v>
      </c>
      <c r="P18475" t="s">
        <v>28926</v>
      </c>
      <c r="Q18475" t="s">
        <v>38933</v>
      </c>
      <c r="R18475" t="s">
        <v>22891</v>
      </c>
      <c r="S18475" t="s">
        <v>37961</v>
      </c>
      <c r="T18475" s="1">
        <v>43630.852395833332</v>
      </c>
    </row>
    <row r="18476" spans="1:20" x14ac:dyDescent="0.3">
      <c r="A18476">
        <v>2421878</v>
      </c>
      <c r="B18476">
        <v>5900</v>
      </c>
      <c r="C18476">
        <v>2421878000</v>
      </c>
      <c r="D18476" t="s">
        <v>8468</v>
      </c>
      <c r="E18476" t="s">
        <v>2484</v>
      </c>
      <c r="F18476">
        <v>63.3</v>
      </c>
      <c r="G18476">
        <v>51.048400000000001</v>
      </c>
      <c r="H18476">
        <v>6.5</v>
      </c>
      <c r="J18476" t="s">
        <v>10673</v>
      </c>
      <c r="K18476" t="s">
        <v>28923</v>
      </c>
      <c r="L18476" t="s">
        <v>54</v>
      </c>
      <c r="M18476" t="s">
        <v>38834</v>
      </c>
      <c r="N18476" t="s">
        <v>9160</v>
      </c>
      <c r="O18476">
        <v>32440</v>
      </c>
      <c r="P18476" t="s">
        <v>28926</v>
      </c>
      <c r="Q18476" t="s">
        <v>20795</v>
      </c>
      <c r="R18476" t="s">
        <v>22891</v>
      </c>
      <c r="S18476" t="s">
        <v>37961</v>
      </c>
      <c r="T18476" s="1">
        <v>43396.945173611108</v>
      </c>
    </row>
    <row r="18477" spans="1:20" x14ac:dyDescent="0.3">
      <c r="A18477">
        <v>1853966</v>
      </c>
      <c r="B18477">
        <v>4451</v>
      </c>
      <c r="C18477">
        <v>1853966002</v>
      </c>
      <c r="D18477" t="s">
        <v>8468</v>
      </c>
      <c r="E18477" t="s">
        <v>2484</v>
      </c>
      <c r="F18477">
        <v>85.86</v>
      </c>
      <c r="G18477">
        <v>69.241900000000001</v>
      </c>
      <c r="H18477">
        <v>6.5</v>
      </c>
      <c r="J18477" t="s">
        <v>10673</v>
      </c>
      <c r="K18477" t="s">
        <v>10700</v>
      </c>
      <c r="L18477" t="s">
        <v>10701</v>
      </c>
      <c r="M18477" t="s">
        <v>10707</v>
      </c>
      <c r="N18477" t="s">
        <v>10703</v>
      </c>
      <c r="O18477">
        <v>9220</v>
      </c>
      <c r="P18477" t="s">
        <v>38934</v>
      </c>
      <c r="Q18477" t="s">
        <v>27843</v>
      </c>
      <c r="R18477" t="s">
        <v>22891</v>
      </c>
      <c r="S18477" t="s">
        <v>37961</v>
      </c>
      <c r="T18477" s="1">
        <v>43300.450497685182</v>
      </c>
    </row>
    <row r="18478" spans="1:20" x14ac:dyDescent="0.3">
      <c r="A18478">
        <v>1281976</v>
      </c>
      <c r="B18478">
        <v>3114</v>
      </c>
      <c r="C18478">
        <v>1281976004</v>
      </c>
      <c r="D18478" t="s">
        <v>8468</v>
      </c>
      <c r="E18478" t="s">
        <v>2484</v>
      </c>
      <c r="F18478">
        <v>33.200000000000003</v>
      </c>
      <c r="G18478">
        <v>26.7742</v>
      </c>
      <c r="H18478">
        <v>6.5</v>
      </c>
      <c r="J18478" t="s">
        <v>10785</v>
      </c>
      <c r="K18478" t="s">
        <v>13958</v>
      </c>
      <c r="L18478" t="s">
        <v>6795</v>
      </c>
      <c r="M18478" t="s">
        <v>13959</v>
      </c>
      <c r="N18478" t="s">
        <v>11083</v>
      </c>
      <c r="O18478">
        <v>33300</v>
      </c>
      <c r="P18478" t="s">
        <v>13960</v>
      </c>
      <c r="Q18478" t="s">
        <v>24160</v>
      </c>
      <c r="R18478" t="s">
        <v>22891</v>
      </c>
      <c r="S18478" t="s">
        <v>37961</v>
      </c>
      <c r="T18478" s="1">
        <v>43180.397256944445</v>
      </c>
    </row>
    <row r="18479" spans="1:20" x14ac:dyDescent="0.3">
      <c r="A18479">
        <v>1948987</v>
      </c>
      <c r="B18479">
        <v>4662</v>
      </c>
      <c r="C18479">
        <v>1948987006</v>
      </c>
      <c r="D18479" t="s">
        <v>8468</v>
      </c>
      <c r="E18479" t="s">
        <v>2484</v>
      </c>
      <c r="F18479">
        <v>51.8</v>
      </c>
      <c r="G18479">
        <v>41.7742</v>
      </c>
      <c r="H18479">
        <v>6.5</v>
      </c>
      <c r="J18479" t="s">
        <v>8470</v>
      </c>
      <c r="K18479" t="s">
        <v>14341</v>
      </c>
      <c r="L18479" t="s">
        <v>1249</v>
      </c>
      <c r="M18479" t="s">
        <v>14342</v>
      </c>
      <c r="N18479" t="s">
        <v>14343</v>
      </c>
      <c r="O18479">
        <v>1940</v>
      </c>
      <c r="P18479" t="s">
        <v>20835</v>
      </c>
      <c r="Q18479" t="s">
        <v>27843</v>
      </c>
      <c r="R18479" t="s">
        <v>22891</v>
      </c>
      <c r="S18479" t="s">
        <v>37961</v>
      </c>
      <c r="T18479" s="1">
        <v>43320.349351851852</v>
      </c>
    </row>
    <row r="18480" spans="1:20" x14ac:dyDescent="0.3">
      <c r="A18480">
        <v>2213059</v>
      </c>
      <c r="B18480">
        <v>5432</v>
      </c>
      <c r="C18480">
        <v>2213059008</v>
      </c>
      <c r="D18480" t="s">
        <v>8468</v>
      </c>
      <c r="E18480" t="s">
        <v>2484</v>
      </c>
      <c r="F18480">
        <v>54.1</v>
      </c>
      <c r="G18480">
        <v>43.628999999999998</v>
      </c>
      <c r="H18480">
        <v>6.5</v>
      </c>
      <c r="J18480" t="s">
        <v>9521</v>
      </c>
      <c r="K18480" t="s">
        <v>14727</v>
      </c>
      <c r="L18480" t="s">
        <v>871</v>
      </c>
      <c r="M18480" t="s">
        <v>14728</v>
      </c>
      <c r="N18480" t="s">
        <v>9684</v>
      </c>
      <c r="O18480">
        <v>61800</v>
      </c>
      <c r="P18480" t="s">
        <v>14729</v>
      </c>
      <c r="Q18480" t="s">
        <v>38935</v>
      </c>
      <c r="R18480" t="s">
        <v>22891</v>
      </c>
      <c r="S18480" t="s">
        <v>37961</v>
      </c>
      <c r="T18480" s="1">
        <v>43369.532407407409</v>
      </c>
    </row>
    <row r="18481" spans="1:20" x14ac:dyDescent="0.3">
      <c r="A18481">
        <v>1449950</v>
      </c>
      <c r="B18481">
        <v>3555</v>
      </c>
      <c r="C18481">
        <v>1449950008</v>
      </c>
      <c r="D18481" t="s">
        <v>8468</v>
      </c>
      <c r="E18481" t="s">
        <v>2484</v>
      </c>
      <c r="F18481">
        <v>21.54</v>
      </c>
      <c r="G18481">
        <v>17.370999999999999</v>
      </c>
      <c r="H18481">
        <v>6.5</v>
      </c>
      <c r="J18481" t="s">
        <v>9521</v>
      </c>
      <c r="K18481" t="s">
        <v>14727</v>
      </c>
      <c r="L18481" t="s">
        <v>871</v>
      </c>
      <c r="M18481" t="s">
        <v>14728</v>
      </c>
      <c r="N18481" t="s">
        <v>9684</v>
      </c>
      <c r="O18481">
        <v>61800</v>
      </c>
      <c r="P18481" t="s">
        <v>14729</v>
      </c>
      <c r="Q18481" t="s">
        <v>38936</v>
      </c>
      <c r="R18481" t="s">
        <v>22891</v>
      </c>
      <c r="S18481" t="s">
        <v>37961</v>
      </c>
      <c r="T18481" s="1">
        <v>43215.495891203704</v>
      </c>
    </row>
    <row r="18482" spans="1:20" x14ac:dyDescent="0.3">
      <c r="A18482">
        <v>1279692</v>
      </c>
      <c r="B18482">
        <v>3107</v>
      </c>
      <c r="C18482">
        <v>1279692002</v>
      </c>
      <c r="D18482" t="s">
        <v>8468</v>
      </c>
      <c r="E18482" t="s">
        <v>2484</v>
      </c>
      <c r="F18482">
        <v>81.17</v>
      </c>
      <c r="G18482">
        <v>65.459699999999998</v>
      </c>
      <c r="H18482">
        <v>6.5</v>
      </c>
      <c r="J18482" t="s">
        <v>9521</v>
      </c>
      <c r="K18482" t="s">
        <v>20609</v>
      </c>
      <c r="L18482" t="s">
        <v>20610</v>
      </c>
      <c r="M18482" t="s">
        <v>20611</v>
      </c>
      <c r="N18482" t="s">
        <v>8537</v>
      </c>
      <c r="O18482">
        <v>96460</v>
      </c>
      <c r="P18482" t="s">
        <v>20612</v>
      </c>
      <c r="Q18482" t="s">
        <v>38937</v>
      </c>
      <c r="R18482" t="s">
        <v>22891</v>
      </c>
      <c r="S18482" t="s">
        <v>37961</v>
      </c>
      <c r="T18482" s="1">
        <v>43179.737222222226</v>
      </c>
    </row>
    <row r="18483" spans="1:20" x14ac:dyDescent="0.3">
      <c r="A18483">
        <v>2033586</v>
      </c>
      <c r="B18483">
        <v>4874</v>
      </c>
      <c r="C18483">
        <v>2033586007</v>
      </c>
      <c r="D18483" t="s">
        <v>8468</v>
      </c>
      <c r="E18483" t="s">
        <v>2484</v>
      </c>
      <c r="F18483">
        <v>61.48</v>
      </c>
      <c r="G18483">
        <v>49.580599999999997</v>
      </c>
      <c r="H18483">
        <v>6.5</v>
      </c>
      <c r="J18483" t="s">
        <v>9795</v>
      </c>
      <c r="K18483" t="s">
        <v>30256</v>
      </c>
      <c r="L18483" t="s">
        <v>2884</v>
      </c>
      <c r="M18483" t="s">
        <v>38938</v>
      </c>
      <c r="N18483" t="s">
        <v>9898</v>
      </c>
      <c r="O18483">
        <v>71800</v>
      </c>
      <c r="P18483" t="s">
        <v>38939</v>
      </c>
      <c r="Q18483" t="s">
        <v>38566</v>
      </c>
      <c r="R18483" t="s">
        <v>22891</v>
      </c>
      <c r="S18483" t="s">
        <v>37961</v>
      </c>
      <c r="T18483" s="1">
        <v>43336.578668981485</v>
      </c>
    </row>
    <row r="18484" spans="1:20" x14ac:dyDescent="0.3">
      <c r="A18484">
        <v>1085530</v>
      </c>
      <c r="B18484">
        <v>2690</v>
      </c>
      <c r="C18484">
        <v>1085530002</v>
      </c>
      <c r="D18484" t="s">
        <v>8468</v>
      </c>
      <c r="E18484" t="s">
        <v>2484</v>
      </c>
      <c r="F18484">
        <v>95.05</v>
      </c>
      <c r="G18484">
        <v>76.653199999999998</v>
      </c>
      <c r="H18484">
        <v>6.5</v>
      </c>
      <c r="J18484" t="s">
        <v>9669</v>
      </c>
      <c r="K18484" t="s">
        <v>9838</v>
      </c>
      <c r="L18484" t="s">
        <v>1458</v>
      </c>
      <c r="M18484" t="s">
        <v>9839</v>
      </c>
      <c r="N18484" t="s">
        <v>9840</v>
      </c>
      <c r="O18484">
        <v>90830</v>
      </c>
      <c r="P18484" t="s">
        <v>9841</v>
      </c>
      <c r="Q18484" t="s">
        <v>9842</v>
      </c>
      <c r="R18484" t="s">
        <v>22891</v>
      </c>
      <c r="S18484" t="s">
        <v>37961</v>
      </c>
      <c r="T18484" s="1">
        <v>43141.731122685182</v>
      </c>
    </row>
    <row r="18485" spans="1:20" x14ac:dyDescent="0.3">
      <c r="A18485">
        <v>1062974</v>
      </c>
      <c r="B18485">
        <v>2619</v>
      </c>
      <c r="C18485">
        <v>1062974005</v>
      </c>
      <c r="D18485" t="s">
        <v>8468</v>
      </c>
      <c r="E18485" t="s">
        <v>2484</v>
      </c>
      <c r="F18485">
        <v>21.8</v>
      </c>
      <c r="G18485">
        <v>17.5806</v>
      </c>
      <c r="H18485">
        <v>6.5</v>
      </c>
      <c r="J18485" t="s">
        <v>10116</v>
      </c>
      <c r="K18485" t="s">
        <v>12820</v>
      </c>
      <c r="L18485" t="s">
        <v>1965</v>
      </c>
      <c r="M18485" t="s">
        <v>12821</v>
      </c>
      <c r="N18485" t="s">
        <v>9496</v>
      </c>
      <c r="O18485">
        <v>3100</v>
      </c>
      <c r="P18485" t="s">
        <v>12822</v>
      </c>
      <c r="Q18485" t="s">
        <v>38564</v>
      </c>
      <c r="R18485" t="s">
        <v>22891</v>
      </c>
      <c r="S18485" t="s">
        <v>37961</v>
      </c>
      <c r="T18485" s="1">
        <v>43138.352048611108</v>
      </c>
    </row>
    <row r="18486" spans="1:20" x14ac:dyDescent="0.3">
      <c r="A18486">
        <v>2525710</v>
      </c>
      <c r="B18486">
        <v>6209</v>
      </c>
      <c r="C18486">
        <v>2525710006</v>
      </c>
      <c r="D18486" t="s">
        <v>8468</v>
      </c>
      <c r="E18486" t="s">
        <v>2484</v>
      </c>
      <c r="F18486">
        <v>20.9</v>
      </c>
      <c r="G18486">
        <v>16.854800000000001</v>
      </c>
      <c r="H18486">
        <v>6.5</v>
      </c>
      <c r="J18486" t="s">
        <v>10116</v>
      </c>
      <c r="K18486" t="s">
        <v>12820</v>
      </c>
      <c r="L18486" t="s">
        <v>1965</v>
      </c>
      <c r="M18486" t="s">
        <v>12821</v>
      </c>
      <c r="N18486" t="s">
        <v>9496</v>
      </c>
      <c r="O18486">
        <v>3100</v>
      </c>
      <c r="P18486" t="s">
        <v>12822</v>
      </c>
      <c r="Q18486" t="s">
        <v>38564</v>
      </c>
      <c r="R18486" t="s">
        <v>22891</v>
      </c>
      <c r="S18486" t="s">
        <v>37961</v>
      </c>
      <c r="T18486" s="1">
        <v>43411.416319444441</v>
      </c>
    </row>
    <row r="18487" spans="1:20" x14ac:dyDescent="0.3">
      <c r="A18487">
        <v>2580795</v>
      </c>
      <c r="B18487">
        <v>6343</v>
      </c>
      <c r="C18487">
        <v>2580795008</v>
      </c>
      <c r="D18487" t="s">
        <v>8468</v>
      </c>
      <c r="E18487" t="s">
        <v>2484</v>
      </c>
      <c r="F18487">
        <v>26.75</v>
      </c>
      <c r="G18487">
        <v>21.572600000000001</v>
      </c>
      <c r="H18487">
        <v>6.5</v>
      </c>
      <c r="J18487" t="s">
        <v>10116</v>
      </c>
      <c r="K18487" t="s">
        <v>12820</v>
      </c>
      <c r="L18487" t="s">
        <v>1965</v>
      </c>
      <c r="M18487" t="s">
        <v>12821</v>
      </c>
      <c r="N18487" t="s">
        <v>9496</v>
      </c>
      <c r="O18487">
        <v>3100</v>
      </c>
      <c r="P18487" t="s">
        <v>12822</v>
      </c>
      <c r="Q18487" t="s">
        <v>38564</v>
      </c>
      <c r="R18487" t="s">
        <v>22891</v>
      </c>
      <c r="S18487" t="s">
        <v>37961</v>
      </c>
      <c r="T18487" s="1">
        <v>43419.310983796298</v>
      </c>
    </row>
    <row r="18488" spans="1:20" x14ac:dyDescent="0.3">
      <c r="A18488">
        <v>1094662</v>
      </c>
      <c r="B18488">
        <v>2705</v>
      </c>
      <c r="C18488">
        <v>1094662000</v>
      </c>
      <c r="D18488" t="s">
        <v>8468</v>
      </c>
      <c r="E18488" t="s">
        <v>2484</v>
      </c>
      <c r="F18488">
        <v>35.200000000000003</v>
      </c>
      <c r="G18488">
        <v>28.3871</v>
      </c>
      <c r="H18488">
        <v>6.5</v>
      </c>
      <c r="J18488" t="s">
        <v>10116</v>
      </c>
      <c r="K18488" t="s">
        <v>12820</v>
      </c>
      <c r="L18488" t="s">
        <v>1965</v>
      </c>
      <c r="M18488" t="s">
        <v>12821</v>
      </c>
      <c r="N18488" t="s">
        <v>9496</v>
      </c>
      <c r="O18488">
        <v>3100</v>
      </c>
      <c r="P18488" t="s">
        <v>12822</v>
      </c>
      <c r="Q18488" t="s">
        <v>38564</v>
      </c>
      <c r="R18488" t="s">
        <v>22891</v>
      </c>
      <c r="S18488" t="s">
        <v>37961</v>
      </c>
      <c r="T18488" s="1">
        <v>43143.482118055559</v>
      </c>
    </row>
    <row r="18489" spans="1:20" x14ac:dyDescent="0.3">
      <c r="A18489">
        <v>2032192</v>
      </c>
      <c r="B18489">
        <v>4868</v>
      </c>
      <c r="C18489">
        <v>2032192007</v>
      </c>
      <c r="D18489" t="s">
        <v>8468</v>
      </c>
      <c r="E18489" t="s">
        <v>2484</v>
      </c>
      <c r="F18489">
        <v>37.35</v>
      </c>
      <c r="G18489">
        <v>30.120999999999999</v>
      </c>
      <c r="H18489">
        <v>6.5</v>
      </c>
      <c r="J18489" t="s">
        <v>10116</v>
      </c>
      <c r="K18489" t="s">
        <v>12820</v>
      </c>
      <c r="L18489" t="s">
        <v>1965</v>
      </c>
      <c r="M18489" t="s">
        <v>12821</v>
      </c>
      <c r="N18489" t="s">
        <v>9496</v>
      </c>
      <c r="O18489">
        <v>3100</v>
      </c>
      <c r="P18489" t="s">
        <v>12822</v>
      </c>
      <c r="Q18489" t="s">
        <v>38564</v>
      </c>
      <c r="R18489" t="s">
        <v>22891</v>
      </c>
      <c r="S18489" t="s">
        <v>37961</v>
      </c>
      <c r="T18489" s="1">
        <v>43336.399976851855</v>
      </c>
    </row>
    <row r="18490" spans="1:20" x14ac:dyDescent="0.3">
      <c r="A18490">
        <v>3055073</v>
      </c>
      <c r="B18490">
        <v>7262</v>
      </c>
      <c r="C18490">
        <v>3055073005</v>
      </c>
      <c r="D18490" t="s">
        <v>8468</v>
      </c>
      <c r="E18490" t="s">
        <v>2484</v>
      </c>
      <c r="F18490">
        <v>42.24</v>
      </c>
      <c r="G18490">
        <v>34.064500000000002</v>
      </c>
      <c r="H18490">
        <v>6.5</v>
      </c>
      <c r="J18490" t="s">
        <v>10116</v>
      </c>
      <c r="K18490" t="s">
        <v>12820</v>
      </c>
      <c r="L18490" t="s">
        <v>1965</v>
      </c>
      <c r="M18490" t="s">
        <v>12821</v>
      </c>
      <c r="N18490" t="s">
        <v>9496</v>
      </c>
      <c r="O18490">
        <v>3100</v>
      </c>
      <c r="P18490" t="s">
        <v>12822</v>
      </c>
      <c r="Q18490" t="s">
        <v>38865</v>
      </c>
      <c r="R18490" t="s">
        <v>22891</v>
      </c>
      <c r="S18490" t="s">
        <v>37961</v>
      </c>
      <c r="T18490" s="1">
        <v>43489.330092592594</v>
      </c>
    </row>
    <row r="18491" spans="1:20" x14ac:dyDescent="0.3">
      <c r="A18491">
        <v>1420138</v>
      </c>
      <c r="B18491">
        <v>3498</v>
      </c>
      <c r="C18491">
        <v>1420138001</v>
      </c>
      <c r="D18491" t="s">
        <v>8468</v>
      </c>
      <c r="E18491" t="s">
        <v>2484</v>
      </c>
      <c r="F18491">
        <v>20.36</v>
      </c>
      <c r="G18491">
        <v>16.4194</v>
      </c>
      <c r="H18491">
        <v>6.5</v>
      </c>
      <c r="J18491" t="s">
        <v>10116</v>
      </c>
      <c r="K18491" t="s">
        <v>12820</v>
      </c>
      <c r="L18491" t="s">
        <v>1965</v>
      </c>
      <c r="M18491" t="s">
        <v>12821</v>
      </c>
      <c r="N18491" t="s">
        <v>9496</v>
      </c>
      <c r="O18491">
        <v>3100</v>
      </c>
      <c r="P18491" t="s">
        <v>12822</v>
      </c>
      <c r="Q18491" t="s">
        <v>38564</v>
      </c>
      <c r="R18491" t="s">
        <v>22891</v>
      </c>
      <c r="S18491" t="s">
        <v>37961</v>
      </c>
      <c r="T18491" s="1">
        <v>43209.329722222225</v>
      </c>
    </row>
    <row r="18492" spans="1:20" x14ac:dyDescent="0.3">
      <c r="A18492">
        <v>3159913</v>
      </c>
      <c r="B18492">
        <v>7509</v>
      </c>
      <c r="C18492">
        <v>3159913003</v>
      </c>
      <c r="D18492" t="s">
        <v>8468</v>
      </c>
      <c r="E18492" t="s">
        <v>2484</v>
      </c>
      <c r="F18492">
        <v>23.55</v>
      </c>
      <c r="G18492">
        <v>18.991900000000001</v>
      </c>
      <c r="H18492">
        <v>6.5</v>
      </c>
      <c r="J18492" t="s">
        <v>10116</v>
      </c>
      <c r="K18492" t="s">
        <v>12820</v>
      </c>
      <c r="L18492" t="s">
        <v>1965</v>
      </c>
      <c r="M18492" t="s">
        <v>12821</v>
      </c>
      <c r="N18492" t="s">
        <v>9496</v>
      </c>
      <c r="O18492">
        <v>3100</v>
      </c>
      <c r="P18492" t="s">
        <v>12822</v>
      </c>
      <c r="Q18492" t="s">
        <v>38865</v>
      </c>
      <c r="R18492" t="s">
        <v>22891</v>
      </c>
      <c r="S18492" t="s">
        <v>37961</v>
      </c>
      <c r="T18492" s="1">
        <v>43508.477523148147</v>
      </c>
    </row>
    <row r="18493" spans="1:20" x14ac:dyDescent="0.3">
      <c r="A18493">
        <v>2713581</v>
      </c>
      <c r="B18493">
        <v>6615</v>
      </c>
      <c r="C18493">
        <v>2713581005</v>
      </c>
      <c r="D18493" t="s">
        <v>8468</v>
      </c>
      <c r="E18493" t="s">
        <v>2484</v>
      </c>
      <c r="F18493">
        <v>20</v>
      </c>
      <c r="G18493">
        <v>16.129000000000001</v>
      </c>
      <c r="H18493">
        <v>6.5</v>
      </c>
      <c r="J18493" t="s">
        <v>10375</v>
      </c>
      <c r="K18493" t="s">
        <v>15510</v>
      </c>
      <c r="L18493" t="s">
        <v>1952</v>
      </c>
      <c r="M18493" t="s">
        <v>15511</v>
      </c>
      <c r="N18493" t="s">
        <v>15512</v>
      </c>
      <c r="O18493">
        <v>19650</v>
      </c>
      <c r="P18493" t="s">
        <v>15513</v>
      </c>
      <c r="Q18493" t="s">
        <v>38940</v>
      </c>
      <c r="R18493" t="s">
        <v>22891</v>
      </c>
      <c r="S18493" t="s">
        <v>37961</v>
      </c>
      <c r="T18493" s="1">
        <v>43436.459282407406</v>
      </c>
    </row>
    <row r="18494" spans="1:20" x14ac:dyDescent="0.3">
      <c r="A18494">
        <v>1388199</v>
      </c>
      <c r="B18494">
        <v>3415</v>
      </c>
      <c r="C18494">
        <v>1388199001</v>
      </c>
      <c r="D18494" t="s">
        <v>8468</v>
      </c>
      <c r="E18494" t="s">
        <v>2484</v>
      </c>
      <c r="F18494">
        <v>12.1999</v>
      </c>
      <c r="G18494">
        <v>9.8385999999999996</v>
      </c>
      <c r="H18494">
        <v>3.1999</v>
      </c>
      <c r="J18494" t="s">
        <v>11458</v>
      </c>
      <c r="K18494" t="s">
        <v>38941</v>
      </c>
      <c r="L18494" t="s">
        <v>8074</v>
      </c>
      <c r="M18494" t="s">
        <v>38942</v>
      </c>
      <c r="N18494" t="s">
        <v>8578</v>
      </c>
      <c r="O18494">
        <v>65200</v>
      </c>
      <c r="P18494" t="s">
        <v>38943</v>
      </c>
      <c r="Q18494" t="s">
        <v>38944</v>
      </c>
      <c r="R18494" t="s">
        <v>22891</v>
      </c>
      <c r="S18494" t="s">
        <v>37981</v>
      </c>
      <c r="T18494" s="1">
        <v>43202.625405092593</v>
      </c>
    </row>
    <row r="18495" spans="1:20" x14ac:dyDescent="0.3">
      <c r="A18495">
        <v>462639</v>
      </c>
      <c r="B18495">
        <v>1302</v>
      </c>
      <c r="C18495">
        <v>462639006</v>
      </c>
      <c r="D18495" t="s">
        <v>8468</v>
      </c>
      <c r="E18495" t="s">
        <v>2484</v>
      </c>
      <c r="F18495">
        <v>24.749600000000001</v>
      </c>
      <c r="G18495">
        <v>19.959399999999999</v>
      </c>
      <c r="H18495">
        <v>2.9996</v>
      </c>
      <c r="J18495" t="s">
        <v>27798</v>
      </c>
      <c r="K18495" t="s">
        <v>38945</v>
      </c>
      <c r="L18495" t="s">
        <v>8326</v>
      </c>
      <c r="M18495" t="s">
        <v>38946</v>
      </c>
      <c r="N18495" t="s">
        <v>26051</v>
      </c>
      <c r="O18495">
        <v>21870</v>
      </c>
      <c r="P18495" t="s">
        <v>38947</v>
      </c>
      <c r="Q18495" t="s">
        <v>38948</v>
      </c>
      <c r="R18495" t="s">
        <v>22891</v>
      </c>
      <c r="S18495" t="s">
        <v>37981</v>
      </c>
      <c r="T18495" s="1">
        <v>43033.849675925929</v>
      </c>
    </row>
    <row r="18496" spans="1:20" x14ac:dyDescent="0.3">
      <c r="A18496">
        <v>4365902</v>
      </c>
      <c r="B18496">
        <v>10393</v>
      </c>
      <c r="C18496">
        <v>4365902001</v>
      </c>
      <c r="D18496" t="s">
        <v>8468</v>
      </c>
      <c r="E18496" t="s">
        <v>2484</v>
      </c>
      <c r="F18496">
        <v>17.6999</v>
      </c>
      <c r="G18496">
        <v>14.274100000000001</v>
      </c>
      <c r="H18496">
        <v>5.1999000000000004</v>
      </c>
      <c r="J18496" t="s">
        <v>13995</v>
      </c>
      <c r="K18496" t="s">
        <v>10393</v>
      </c>
      <c r="L18496" t="s">
        <v>7077</v>
      </c>
      <c r="M18496" t="s">
        <v>38949</v>
      </c>
      <c r="N18496" t="s">
        <v>29291</v>
      </c>
      <c r="O18496">
        <v>35500</v>
      </c>
      <c r="P18496" t="s">
        <v>38950</v>
      </c>
      <c r="Q18496" t="s">
        <v>38951</v>
      </c>
      <c r="R18496" t="s">
        <v>22891</v>
      </c>
      <c r="S18496" t="s">
        <v>37981</v>
      </c>
      <c r="T18496" s="1">
        <v>43723.508842592593</v>
      </c>
    </row>
    <row r="18497" spans="1:20" x14ac:dyDescent="0.3">
      <c r="A18497">
        <v>4638017</v>
      </c>
      <c r="B18497">
        <v>11291</v>
      </c>
      <c r="C18497">
        <v>4638017005</v>
      </c>
      <c r="D18497" t="s">
        <v>8468</v>
      </c>
      <c r="E18497" t="s">
        <v>2484</v>
      </c>
      <c r="F18497">
        <v>21.9999</v>
      </c>
      <c r="G18497">
        <v>17.741900000000001</v>
      </c>
      <c r="H18497">
        <v>5.1999000000000004</v>
      </c>
      <c r="J18497" t="s">
        <v>13995</v>
      </c>
      <c r="K18497" t="s">
        <v>10393</v>
      </c>
      <c r="L18497" t="s">
        <v>7077</v>
      </c>
      <c r="M18497" t="s">
        <v>38949</v>
      </c>
      <c r="N18497" t="s">
        <v>29291</v>
      </c>
      <c r="O18497">
        <v>35500</v>
      </c>
      <c r="P18497" t="s">
        <v>38950</v>
      </c>
      <c r="Q18497" t="s">
        <v>38952</v>
      </c>
      <c r="R18497" t="s">
        <v>22891</v>
      </c>
      <c r="S18497" t="s">
        <v>37981</v>
      </c>
      <c r="T18497" s="1">
        <v>43765.374282407407</v>
      </c>
    </row>
    <row r="18498" spans="1:20" x14ac:dyDescent="0.3">
      <c r="A18498">
        <v>3515147</v>
      </c>
      <c r="B18498">
        <v>8384</v>
      </c>
      <c r="C18498">
        <v>3515147002</v>
      </c>
      <c r="D18498" t="s">
        <v>8468</v>
      </c>
      <c r="E18498" t="s">
        <v>2484</v>
      </c>
      <c r="F18498">
        <v>18.350000000000001</v>
      </c>
      <c r="G18498">
        <v>14.798400000000001</v>
      </c>
      <c r="H18498">
        <v>6.5</v>
      </c>
      <c r="J18498" t="s">
        <v>8632</v>
      </c>
      <c r="K18498" t="s">
        <v>9245</v>
      </c>
      <c r="L18498" t="s">
        <v>838</v>
      </c>
      <c r="M18498" t="s">
        <v>38953</v>
      </c>
      <c r="N18498" t="s">
        <v>12323</v>
      </c>
      <c r="O18498">
        <v>32300</v>
      </c>
      <c r="P18498" t="s">
        <v>38954</v>
      </c>
      <c r="Q18498" t="s">
        <v>38955</v>
      </c>
      <c r="R18498" t="s">
        <v>22891</v>
      </c>
      <c r="S18498" t="s">
        <v>37981</v>
      </c>
      <c r="T18498" s="1">
        <v>43573.710486111115</v>
      </c>
    </row>
    <row r="18499" spans="1:20" x14ac:dyDescent="0.3">
      <c r="A18499">
        <v>4494422</v>
      </c>
      <c r="B18499">
        <v>10774</v>
      </c>
      <c r="C18499">
        <v>4494422009</v>
      </c>
      <c r="D18499" t="s">
        <v>8468</v>
      </c>
      <c r="E18499" t="s">
        <v>2484</v>
      </c>
      <c r="F18499">
        <v>29.3</v>
      </c>
      <c r="G18499">
        <v>23.629000000000001</v>
      </c>
      <c r="H18499">
        <v>6.9</v>
      </c>
      <c r="J18499" t="s">
        <v>8632</v>
      </c>
      <c r="K18499" t="s">
        <v>9245</v>
      </c>
      <c r="L18499" t="s">
        <v>838</v>
      </c>
      <c r="M18499" t="s">
        <v>38953</v>
      </c>
      <c r="N18499" t="s">
        <v>12323</v>
      </c>
      <c r="O18499">
        <v>32300</v>
      </c>
      <c r="P18499" t="s">
        <v>38954</v>
      </c>
      <c r="Q18499" t="s">
        <v>38955</v>
      </c>
      <c r="R18499" t="s">
        <v>22891</v>
      </c>
      <c r="S18499" t="s">
        <v>37981</v>
      </c>
      <c r="T18499" s="1">
        <v>43742.773298611108</v>
      </c>
    </row>
    <row r="18500" spans="1:20" x14ac:dyDescent="0.3">
      <c r="A18500">
        <v>4295028</v>
      </c>
      <c r="B18500">
        <v>10133</v>
      </c>
      <c r="C18500">
        <v>4295028000</v>
      </c>
      <c r="D18500" t="s">
        <v>8468</v>
      </c>
      <c r="E18500" t="s">
        <v>2484</v>
      </c>
      <c r="F18500">
        <v>45.15</v>
      </c>
      <c r="G18500">
        <v>36.411299999999997</v>
      </c>
      <c r="H18500">
        <v>6.7</v>
      </c>
      <c r="J18500" t="s">
        <v>8632</v>
      </c>
      <c r="K18500" t="s">
        <v>9245</v>
      </c>
      <c r="L18500" t="s">
        <v>838</v>
      </c>
      <c r="M18500" t="s">
        <v>38956</v>
      </c>
      <c r="N18500" t="s">
        <v>12323</v>
      </c>
      <c r="O18500">
        <v>32300</v>
      </c>
      <c r="P18500" t="s">
        <v>38954</v>
      </c>
      <c r="Q18500" t="s">
        <v>38957</v>
      </c>
      <c r="R18500" t="s">
        <v>22891</v>
      </c>
      <c r="S18500" t="s">
        <v>37981</v>
      </c>
      <c r="T18500" s="1">
        <v>43712.929074074076</v>
      </c>
    </row>
    <row r="18501" spans="1:20" x14ac:dyDescent="0.3">
      <c r="A18501">
        <v>4049892</v>
      </c>
      <c r="B18501">
        <v>9440</v>
      </c>
      <c r="C18501">
        <v>4049892000</v>
      </c>
      <c r="D18501" t="s">
        <v>8468</v>
      </c>
      <c r="E18501" t="s">
        <v>2484</v>
      </c>
      <c r="F18501">
        <v>23.5505</v>
      </c>
      <c r="G18501">
        <v>18.9923</v>
      </c>
      <c r="H18501">
        <v>4.9005000000000001</v>
      </c>
      <c r="J18501" t="s">
        <v>8632</v>
      </c>
      <c r="K18501" t="s">
        <v>9245</v>
      </c>
      <c r="L18501" t="s">
        <v>838</v>
      </c>
      <c r="M18501" t="s">
        <v>38953</v>
      </c>
      <c r="N18501" t="s">
        <v>12323</v>
      </c>
      <c r="O18501">
        <v>32300</v>
      </c>
      <c r="P18501" t="s">
        <v>38954</v>
      </c>
      <c r="Q18501" t="s">
        <v>38955</v>
      </c>
      <c r="R18501" t="s">
        <v>22891</v>
      </c>
      <c r="S18501" t="s">
        <v>37981</v>
      </c>
      <c r="T18501" s="1">
        <v>43672.923483796294</v>
      </c>
    </row>
    <row r="18502" spans="1:20" x14ac:dyDescent="0.3">
      <c r="A18502">
        <v>1767221</v>
      </c>
      <c r="B18502">
        <v>4287</v>
      </c>
      <c r="C18502">
        <v>1767221008</v>
      </c>
      <c r="D18502" t="s">
        <v>8468</v>
      </c>
      <c r="E18502" t="s">
        <v>2484</v>
      </c>
      <c r="F18502">
        <v>41.999899999999997</v>
      </c>
      <c r="G18502">
        <v>33.870899999999999</v>
      </c>
      <c r="H18502">
        <v>3.1999</v>
      </c>
      <c r="J18502" t="s">
        <v>8695</v>
      </c>
      <c r="K18502" t="s">
        <v>20234</v>
      </c>
      <c r="L18502" t="s">
        <v>7591</v>
      </c>
      <c r="M18502" t="s">
        <v>38958</v>
      </c>
      <c r="N18502" t="s">
        <v>8818</v>
      </c>
      <c r="O18502">
        <v>1200</v>
      </c>
      <c r="P18502" t="s">
        <v>11546</v>
      </c>
      <c r="Q18502" t="s">
        <v>38959</v>
      </c>
      <c r="R18502" t="s">
        <v>22891</v>
      </c>
      <c r="S18502" t="s">
        <v>37981</v>
      </c>
      <c r="T18502" s="1">
        <v>43281.409201388888</v>
      </c>
    </row>
    <row r="18503" spans="1:20" x14ac:dyDescent="0.3">
      <c r="A18503">
        <v>3104511</v>
      </c>
      <c r="B18503">
        <v>7372</v>
      </c>
      <c r="C18503">
        <v>3104511007</v>
      </c>
      <c r="D18503" t="s">
        <v>8468</v>
      </c>
      <c r="E18503" t="s">
        <v>2484</v>
      </c>
      <c r="F18503">
        <v>103.7</v>
      </c>
      <c r="G18503">
        <v>83.629000000000005</v>
      </c>
      <c r="H18503">
        <v>5.7</v>
      </c>
      <c r="J18503" t="s">
        <v>8695</v>
      </c>
      <c r="K18503" t="s">
        <v>20234</v>
      </c>
      <c r="L18503" t="s">
        <v>7591</v>
      </c>
      <c r="M18503" t="s">
        <v>38958</v>
      </c>
      <c r="N18503" t="s">
        <v>8818</v>
      </c>
      <c r="O18503">
        <v>1200</v>
      </c>
      <c r="P18503" t="s">
        <v>11546</v>
      </c>
      <c r="Q18503" t="s">
        <v>38959</v>
      </c>
      <c r="R18503" t="s">
        <v>22891</v>
      </c>
      <c r="S18503" t="s">
        <v>37981</v>
      </c>
      <c r="T18503" s="1">
        <v>43498.29855324074</v>
      </c>
    </row>
    <row r="18504" spans="1:20" x14ac:dyDescent="0.3">
      <c r="A18504">
        <v>1953902</v>
      </c>
      <c r="B18504">
        <v>4685</v>
      </c>
      <c r="C18504">
        <v>1953902005</v>
      </c>
      <c r="D18504" t="s">
        <v>8468</v>
      </c>
      <c r="E18504" t="s">
        <v>2484</v>
      </c>
      <c r="F18504">
        <v>40.499899999999997</v>
      </c>
      <c r="G18504">
        <v>32.661200000000001</v>
      </c>
      <c r="H18504">
        <v>3.1999</v>
      </c>
      <c r="J18504" t="s">
        <v>8695</v>
      </c>
      <c r="K18504" t="s">
        <v>20234</v>
      </c>
      <c r="L18504" t="s">
        <v>7591</v>
      </c>
      <c r="M18504" t="s">
        <v>38958</v>
      </c>
      <c r="N18504" t="s">
        <v>8818</v>
      </c>
      <c r="O18504">
        <v>1200</v>
      </c>
      <c r="P18504" t="s">
        <v>11546</v>
      </c>
      <c r="Q18504" t="s">
        <v>38959</v>
      </c>
      <c r="R18504" t="s">
        <v>22891</v>
      </c>
      <c r="S18504" t="s">
        <v>37981</v>
      </c>
      <c r="T18504" s="1">
        <v>43320.917997685188</v>
      </c>
    </row>
    <row r="18505" spans="1:20" x14ac:dyDescent="0.3">
      <c r="A18505">
        <v>1668056</v>
      </c>
      <c r="B18505">
        <v>4029</v>
      </c>
      <c r="C18505">
        <v>1668056000</v>
      </c>
      <c r="D18505" t="s">
        <v>8468</v>
      </c>
      <c r="E18505" t="s">
        <v>2484</v>
      </c>
      <c r="F18505">
        <v>31.899899999999999</v>
      </c>
      <c r="G18505">
        <v>25.7257</v>
      </c>
      <c r="H18505">
        <v>3.1999</v>
      </c>
      <c r="J18505" t="s">
        <v>8736</v>
      </c>
      <c r="K18505" t="s">
        <v>10168</v>
      </c>
      <c r="L18505" t="s">
        <v>663</v>
      </c>
      <c r="M18505" t="s">
        <v>38960</v>
      </c>
      <c r="N18505" t="s">
        <v>8698</v>
      </c>
      <c r="O18505">
        <v>4220</v>
      </c>
      <c r="P18505" t="s">
        <v>38961</v>
      </c>
      <c r="Q18505" t="s">
        <v>38962</v>
      </c>
      <c r="R18505" t="s">
        <v>22891</v>
      </c>
      <c r="S18505" t="s">
        <v>37981</v>
      </c>
      <c r="T18505" s="1">
        <v>43262.018819444442</v>
      </c>
    </row>
    <row r="18506" spans="1:20" x14ac:dyDescent="0.3">
      <c r="A18506">
        <v>2885588</v>
      </c>
      <c r="B18506">
        <v>6908</v>
      </c>
      <c r="C18506">
        <v>2885588004</v>
      </c>
      <c r="D18506" t="s">
        <v>8468</v>
      </c>
      <c r="E18506" t="s">
        <v>2484</v>
      </c>
      <c r="F18506">
        <v>182.68</v>
      </c>
      <c r="G18506">
        <v>147.32259999999999</v>
      </c>
      <c r="H18506">
        <v>0</v>
      </c>
      <c r="J18506" t="s">
        <v>10934</v>
      </c>
      <c r="K18506" t="s">
        <v>10935</v>
      </c>
      <c r="L18506" t="s">
        <v>3539</v>
      </c>
      <c r="M18506" t="s">
        <v>10936</v>
      </c>
      <c r="N18506" t="s">
        <v>10937</v>
      </c>
      <c r="O18506">
        <v>670</v>
      </c>
      <c r="P18506" t="s">
        <v>10938</v>
      </c>
      <c r="Q18506" t="s">
        <v>29081</v>
      </c>
      <c r="R18506" t="s">
        <v>22891</v>
      </c>
      <c r="S18506" t="s">
        <v>37981</v>
      </c>
      <c r="T18506" s="1">
        <v>43461.471875000003</v>
      </c>
    </row>
    <row r="18507" spans="1:20" x14ac:dyDescent="0.3">
      <c r="A18507">
        <v>3408618</v>
      </c>
      <c r="B18507">
        <v>8102</v>
      </c>
      <c r="C18507">
        <v>3408618004</v>
      </c>
      <c r="D18507" t="s">
        <v>8468</v>
      </c>
      <c r="E18507" t="s">
        <v>2484</v>
      </c>
      <c r="F18507">
        <v>104.42</v>
      </c>
      <c r="G18507">
        <v>84.209699999999998</v>
      </c>
      <c r="H18507">
        <v>0</v>
      </c>
      <c r="J18507" t="s">
        <v>10934</v>
      </c>
      <c r="K18507" t="s">
        <v>10935</v>
      </c>
      <c r="L18507" t="s">
        <v>3539</v>
      </c>
      <c r="M18507" t="s">
        <v>10936</v>
      </c>
      <c r="N18507" t="s">
        <v>10937</v>
      </c>
      <c r="O18507">
        <v>670</v>
      </c>
      <c r="P18507" t="s">
        <v>10938</v>
      </c>
      <c r="Q18507" t="s">
        <v>29081</v>
      </c>
      <c r="R18507" t="s">
        <v>22891</v>
      </c>
      <c r="S18507" t="s">
        <v>37981</v>
      </c>
      <c r="T18507" s="1">
        <v>43553.514803240738</v>
      </c>
    </row>
    <row r="18508" spans="1:20" x14ac:dyDescent="0.3">
      <c r="A18508">
        <v>2485293</v>
      </c>
      <c r="B18508">
        <v>6068</v>
      </c>
      <c r="C18508">
        <v>2485293003</v>
      </c>
      <c r="D18508" t="s">
        <v>8468</v>
      </c>
      <c r="E18508" t="s">
        <v>2484</v>
      </c>
      <c r="F18508">
        <v>77.900000000000006</v>
      </c>
      <c r="G18508">
        <v>62.822600000000001</v>
      </c>
      <c r="H18508">
        <v>6.5</v>
      </c>
      <c r="J18508" t="s">
        <v>8832</v>
      </c>
      <c r="K18508" t="s">
        <v>38963</v>
      </c>
      <c r="L18508" t="s">
        <v>1035</v>
      </c>
      <c r="M18508" t="s">
        <v>38964</v>
      </c>
      <c r="N18508" t="s">
        <v>8954</v>
      </c>
      <c r="O18508">
        <v>20100</v>
      </c>
      <c r="P18508" t="s">
        <v>38965</v>
      </c>
      <c r="Q18508" t="s">
        <v>38966</v>
      </c>
      <c r="R18508" t="s">
        <v>22891</v>
      </c>
      <c r="S18508" t="s">
        <v>37981</v>
      </c>
      <c r="T18508" s="1">
        <v>43404.869097222225</v>
      </c>
    </row>
    <row r="18509" spans="1:20" x14ac:dyDescent="0.3">
      <c r="A18509">
        <v>2783241</v>
      </c>
      <c r="B18509">
        <v>6716</v>
      </c>
      <c r="C18509">
        <v>2783241003</v>
      </c>
      <c r="D18509" t="s">
        <v>8468</v>
      </c>
      <c r="E18509" t="s">
        <v>2484</v>
      </c>
      <c r="F18509">
        <v>53.55</v>
      </c>
      <c r="G18509">
        <v>43.185499999999998</v>
      </c>
      <c r="H18509">
        <v>6.5</v>
      </c>
      <c r="J18509" t="s">
        <v>8832</v>
      </c>
      <c r="K18509" t="s">
        <v>38963</v>
      </c>
      <c r="L18509" t="s">
        <v>1035</v>
      </c>
      <c r="M18509" t="s">
        <v>38967</v>
      </c>
      <c r="N18509" t="s">
        <v>8954</v>
      </c>
      <c r="O18509">
        <v>20100</v>
      </c>
      <c r="P18509" t="s">
        <v>38965</v>
      </c>
      <c r="Q18509" t="s">
        <v>38966</v>
      </c>
      <c r="R18509" t="s">
        <v>22891</v>
      </c>
      <c r="S18509" t="s">
        <v>37981</v>
      </c>
      <c r="T18509" s="1">
        <v>43443.756597222222</v>
      </c>
    </row>
    <row r="18510" spans="1:20" x14ac:dyDescent="0.3">
      <c r="A18510">
        <v>4445376</v>
      </c>
      <c r="B18510">
        <v>10617</v>
      </c>
      <c r="C18510">
        <v>4445376007</v>
      </c>
      <c r="D18510" t="s">
        <v>8468</v>
      </c>
      <c r="E18510" t="s">
        <v>2484</v>
      </c>
      <c r="F18510">
        <v>53.85</v>
      </c>
      <c r="G18510">
        <v>43.427399999999999</v>
      </c>
      <c r="H18510">
        <v>6.7</v>
      </c>
      <c r="J18510" t="s">
        <v>8875</v>
      </c>
      <c r="K18510" t="s">
        <v>8876</v>
      </c>
      <c r="L18510" t="s">
        <v>675</v>
      </c>
      <c r="M18510" t="s">
        <v>8877</v>
      </c>
      <c r="N18510" t="s">
        <v>8566</v>
      </c>
      <c r="O18510">
        <v>90540</v>
      </c>
      <c r="P18510" t="s">
        <v>8878</v>
      </c>
      <c r="Q18510" t="s">
        <v>38968</v>
      </c>
      <c r="R18510" t="s">
        <v>22891</v>
      </c>
      <c r="S18510" t="s">
        <v>37981</v>
      </c>
      <c r="T18510" s="1">
        <v>43735.444120370368</v>
      </c>
    </row>
    <row r="18511" spans="1:20" x14ac:dyDescent="0.3">
      <c r="A18511">
        <v>4330281</v>
      </c>
      <c r="B18511">
        <v>10257</v>
      </c>
      <c r="C18511">
        <v>4330281003</v>
      </c>
      <c r="D18511" t="s">
        <v>8468</v>
      </c>
      <c r="E18511" t="s">
        <v>2484</v>
      </c>
      <c r="F18511">
        <v>150.29</v>
      </c>
      <c r="G18511">
        <v>121.2016</v>
      </c>
      <c r="H18511">
        <v>0</v>
      </c>
      <c r="J18511" t="s">
        <v>8875</v>
      </c>
      <c r="K18511" t="s">
        <v>8876</v>
      </c>
      <c r="L18511" t="s">
        <v>675</v>
      </c>
      <c r="M18511" t="s">
        <v>8877</v>
      </c>
      <c r="N18511" t="s">
        <v>8566</v>
      </c>
      <c r="O18511">
        <v>90540</v>
      </c>
      <c r="P18511" t="s">
        <v>8878</v>
      </c>
      <c r="Q18511" t="s">
        <v>38969</v>
      </c>
      <c r="R18511" t="s">
        <v>22891</v>
      </c>
      <c r="S18511" t="s">
        <v>37981</v>
      </c>
      <c r="T18511" s="1">
        <v>43718.418263888889</v>
      </c>
    </row>
    <row r="18512" spans="1:20" x14ac:dyDescent="0.3">
      <c r="A18512">
        <v>3299922</v>
      </c>
      <c r="B18512">
        <v>7848</v>
      </c>
      <c r="C18512">
        <v>3299922006</v>
      </c>
      <c r="D18512" t="s">
        <v>8468</v>
      </c>
      <c r="E18512" t="s">
        <v>2484</v>
      </c>
      <c r="F18512">
        <v>52.97</v>
      </c>
      <c r="G18512">
        <v>42.717700000000001</v>
      </c>
      <c r="H18512">
        <v>6.5</v>
      </c>
      <c r="J18512" t="s">
        <v>11642</v>
      </c>
      <c r="K18512" t="s">
        <v>38970</v>
      </c>
      <c r="L18512" t="s">
        <v>7527</v>
      </c>
      <c r="M18512" t="s">
        <v>38971</v>
      </c>
      <c r="N18512" t="s">
        <v>10927</v>
      </c>
      <c r="O18512">
        <v>75500</v>
      </c>
      <c r="P18512" t="s">
        <v>38972</v>
      </c>
      <c r="Q18512" t="s">
        <v>38973</v>
      </c>
      <c r="R18512" t="s">
        <v>22891</v>
      </c>
      <c r="S18512" t="s">
        <v>37981</v>
      </c>
      <c r="T18512" s="1">
        <v>43532.52611111111</v>
      </c>
    </row>
    <row r="18513" spans="1:20" x14ac:dyDescent="0.3">
      <c r="A18513">
        <v>3548649</v>
      </c>
      <c r="B18513">
        <v>8470</v>
      </c>
      <c r="C18513">
        <v>3548649001</v>
      </c>
      <c r="D18513" t="s">
        <v>8468</v>
      </c>
      <c r="E18513" t="s">
        <v>2484</v>
      </c>
      <c r="F18513">
        <v>28.2</v>
      </c>
      <c r="G18513">
        <v>22.741900000000001</v>
      </c>
      <c r="H18513">
        <v>6.5</v>
      </c>
      <c r="J18513" t="s">
        <v>27816</v>
      </c>
      <c r="K18513" t="s">
        <v>38974</v>
      </c>
      <c r="L18513" t="s">
        <v>6269</v>
      </c>
      <c r="M18513" t="s">
        <v>38975</v>
      </c>
      <c r="N18513" t="s">
        <v>33848</v>
      </c>
      <c r="O18513">
        <v>66800</v>
      </c>
      <c r="P18513" t="s">
        <v>38976</v>
      </c>
      <c r="Q18513" t="s">
        <v>38977</v>
      </c>
      <c r="R18513" t="s">
        <v>22891</v>
      </c>
      <c r="S18513" t="s">
        <v>37981</v>
      </c>
      <c r="T18513" s="1">
        <v>43580.733946759261</v>
      </c>
    </row>
    <row r="18514" spans="1:20" x14ac:dyDescent="0.3">
      <c r="A18514">
        <v>3402188</v>
      </c>
      <c r="B18514">
        <v>8086</v>
      </c>
      <c r="C18514">
        <v>3402188006</v>
      </c>
      <c r="D18514" t="s">
        <v>8468</v>
      </c>
      <c r="E18514" t="s">
        <v>2484</v>
      </c>
      <c r="F18514">
        <v>18.8505</v>
      </c>
      <c r="G18514">
        <v>15.202</v>
      </c>
      <c r="H18514">
        <v>4.9005000000000001</v>
      </c>
      <c r="J18514" t="s">
        <v>27816</v>
      </c>
      <c r="K18514" t="s">
        <v>38974</v>
      </c>
      <c r="L18514" t="s">
        <v>6269</v>
      </c>
      <c r="M18514" t="s">
        <v>38975</v>
      </c>
      <c r="N18514" t="s">
        <v>33848</v>
      </c>
      <c r="O18514">
        <v>66800</v>
      </c>
      <c r="P18514" t="s">
        <v>38976</v>
      </c>
      <c r="Q18514" t="s">
        <v>38977</v>
      </c>
      <c r="R18514" t="s">
        <v>22891</v>
      </c>
      <c r="S18514" t="s">
        <v>37981</v>
      </c>
      <c r="T18514" s="1">
        <v>43551.992256944446</v>
      </c>
    </row>
    <row r="18515" spans="1:20" x14ac:dyDescent="0.3">
      <c r="A18515">
        <v>2588783</v>
      </c>
      <c r="B18515">
        <v>6364</v>
      </c>
      <c r="C18515">
        <v>2588783009</v>
      </c>
      <c r="D18515" t="s">
        <v>8468</v>
      </c>
      <c r="E18515" t="s">
        <v>2484</v>
      </c>
      <c r="F18515">
        <v>27.399899999999999</v>
      </c>
      <c r="G18515">
        <v>22.096699999999998</v>
      </c>
      <c r="H18515">
        <v>3.1999</v>
      </c>
      <c r="J18515" t="s">
        <v>25533</v>
      </c>
      <c r="K18515" t="s">
        <v>38639</v>
      </c>
      <c r="L18515" t="s">
        <v>38640</v>
      </c>
      <c r="M18515" t="s">
        <v>38641</v>
      </c>
      <c r="N18515" t="s">
        <v>10937</v>
      </c>
      <c r="O18515">
        <v>620</v>
      </c>
      <c r="P18515" t="s">
        <v>38642</v>
      </c>
      <c r="Q18515" t="s">
        <v>38978</v>
      </c>
      <c r="R18515" t="s">
        <v>22891</v>
      </c>
      <c r="S18515" t="s">
        <v>37981</v>
      </c>
      <c r="T18515" s="1">
        <v>43420.368321759262</v>
      </c>
    </row>
    <row r="18516" spans="1:20" x14ac:dyDescent="0.3">
      <c r="A18516">
        <v>2902735</v>
      </c>
      <c r="B18516">
        <v>6937</v>
      </c>
      <c r="C18516">
        <v>2902735002</v>
      </c>
      <c r="D18516" t="s">
        <v>8468</v>
      </c>
      <c r="E18516" t="s">
        <v>2484</v>
      </c>
      <c r="F18516">
        <v>22.270499999999998</v>
      </c>
      <c r="G18516">
        <v>17.960100000000001</v>
      </c>
      <c r="H18516">
        <v>4.9005000000000001</v>
      </c>
      <c r="J18516" t="s">
        <v>25533</v>
      </c>
      <c r="K18516" t="s">
        <v>38639</v>
      </c>
      <c r="L18516" t="s">
        <v>38640</v>
      </c>
      <c r="M18516" t="s">
        <v>38641</v>
      </c>
      <c r="N18516" t="s">
        <v>10937</v>
      </c>
      <c r="O18516">
        <v>620</v>
      </c>
      <c r="P18516" t="s">
        <v>38642</v>
      </c>
      <c r="Q18516" t="s">
        <v>38979</v>
      </c>
      <c r="R18516" t="s">
        <v>22891</v>
      </c>
      <c r="S18516" t="s">
        <v>37981</v>
      </c>
      <c r="T18516" s="1">
        <v>43463.590960648151</v>
      </c>
    </row>
    <row r="18517" spans="1:20" x14ac:dyDescent="0.3">
      <c r="A18517">
        <v>4608060</v>
      </c>
      <c r="B18517">
        <v>11189</v>
      </c>
      <c r="C18517">
        <v>4608060008</v>
      </c>
      <c r="D18517" t="s">
        <v>8468</v>
      </c>
      <c r="E18517" t="s">
        <v>2484</v>
      </c>
      <c r="F18517">
        <v>110.68</v>
      </c>
      <c r="G18517">
        <v>89.258099999999999</v>
      </c>
      <c r="H18517">
        <v>0</v>
      </c>
      <c r="J18517" t="s">
        <v>15988</v>
      </c>
      <c r="K18517" t="s">
        <v>8535</v>
      </c>
      <c r="L18517" t="s">
        <v>235</v>
      </c>
      <c r="M18517" t="s">
        <v>21963</v>
      </c>
      <c r="N18517" t="s">
        <v>8718</v>
      </c>
      <c r="O18517">
        <v>24100</v>
      </c>
      <c r="P18517" t="s">
        <v>21964</v>
      </c>
      <c r="Q18517" t="s">
        <v>21965</v>
      </c>
      <c r="R18517" t="s">
        <v>22891</v>
      </c>
      <c r="S18517" t="s">
        <v>37981</v>
      </c>
      <c r="T18517" s="1">
        <v>43760.65357638889</v>
      </c>
    </row>
    <row r="18518" spans="1:20" x14ac:dyDescent="0.3">
      <c r="A18518">
        <v>3623357</v>
      </c>
      <c r="B18518">
        <v>8586</v>
      </c>
      <c r="C18518">
        <v>3623357001</v>
      </c>
      <c r="D18518" t="s">
        <v>8468</v>
      </c>
      <c r="E18518" t="s">
        <v>2484</v>
      </c>
      <c r="F18518">
        <v>165.1</v>
      </c>
      <c r="G18518">
        <v>133.14519999999999</v>
      </c>
      <c r="H18518">
        <v>0</v>
      </c>
      <c r="J18518" t="s">
        <v>15988</v>
      </c>
      <c r="K18518" t="s">
        <v>8535</v>
      </c>
      <c r="L18518" t="s">
        <v>235</v>
      </c>
      <c r="M18518" t="s">
        <v>27963</v>
      </c>
      <c r="N18518" t="s">
        <v>8718</v>
      </c>
      <c r="O18518">
        <v>24100</v>
      </c>
      <c r="P18518" t="s">
        <v>21964</v>
      </c>
      <c r="Q18518" t="s">
        <v>21965</v>
      </c>
      <c r="R18518" t="s">
        <v>22891</v>
      </c>
      <c r="S18518" t="s">
        <v>37981</v>
      </c>
      <c r="T18518" s="1">
        <v>43594.699108796296</v>
      </c>
    </row>
    <row r="18519" spans="1:20" x14ac:dyDescent="0.3">
      <c r="A18519">
        <v>3903914</v>
      </c>
      <c r="B18519">
        <v>9166</v>
      </c>
      <c r="C18519">
        <v>3903914009</v>
      </c>
      <c r="D18519" t="s">
        <v>8468</v>
      </c>
      <c r="E18519" t="s">
        <v>2484</v>
      </c>
      <c r="F18519">
        <v>112.5</v>
      </c>
      <c r="G18519">
        <v>90.725800000000007</v>
      </c>
      <c r="H18519">
        <v>0</v>
      </c>
      <c r="J18519" t="s">
        <v>15988</v>
      </c>
      <c r="K18519" t="s">
        <v>8535</v>
      </c>
      <c r="L18519" t="s">
        <v>235</v>
      </c>
      <c r="M18519" t="s">
        <v>27963</v>
      </c>
      <c r="N18519" t="s">
        <v>8718</v>
      </c>
      <c r="O18519">
        <v>24100</v>
      </c>
      <c r="P18519" t="s">
        <v>38980</v>
      </c>
      <c r="Q18519" t="s">
        <v>21965</v>
      </c>
      <c r="R18519" t="s">
        <v>22891</v>
      </c>
      <c r="S18519" t="s">
        <v>37981</v>
      </c>
      <c r="T18519" s="1">
        <v>43645.485451388886</v>
      </c>
    </row>
    <row r="18520" spans="1:20" x14ac:dyDescent="0.3">
      <c r="A18520">
        <v>4640137</v>
      </c>
      <c r="B18520">
        <v>11303</v>
      </c>
      <c r="C18520">
        <v>4640137009</v>
      </c>
      <c r="D18520" t="s">
        <v>8468</v>
      </c>
      <c r="E18520" t="s">
        <v>2484</v>
      </c>
      <c r="F18520">
        <v>57.6</v>
      </c>
      <c r="G18520">
        <v>46.451599999999999</v>
      </c>
      <c r="H18520">
        <v>6.7</v>
      </c>
      <c r="J18520" t="s">
        <v>15988</v>
      </c>
      <c r="K18520" t="s">
        <v>8535</v>
      </c>
      <c r="L18520" t="s">
        <v>235</v>
      </c>
      <c r="M18520" t="s">
        <v>21963</v>
      </c>
      <c r="N18520" t="s">
        <v>8718</v>
      </c>
      <c r="O18520">
        <v>24100</v>
      </c>
      <c r="P18520" t="s">
        <v>21964</v>
      </c>
      <c r="Q18520" t="s">
        <v>21965</v>
      </c>
      <c r="R18520" t="s">
        <v>22891</v>
      </c>
      <c r="S18520" t="s">
        <v>37981</v>
      </c>
      <c r="T18520" s="1">
        <v>43765.627893518518</v>
      </c>
    </row>
    <row r="18521" spans="1:20" x14ac:dyDescent="0.3">
      <c r="A18521">
        <v>247661</v>
      </c>
      <c r="B18521">
        <v>813</v>
      </c>
      <c r="C18521">
        <v>247661008</v>
      </c>
      <c r="D18521" t="s">
        <v>8468</v>
      </c>
      <c r="E18521" t="s">
        <v>2484</v>
      </c>
      <c r="F18521">
        <v>54.6096</v>
      </c>
      <c r="G18521">
        <v>44.04</v>
      </c>
      <c r="H18521">
        <v>2.9996</v>
      </c>
      <c r="J18521" t="s">
        <v>30510</v>
      </c>
      <c r="K18521" t="s">
        <v>38981</v>
      </c>
      <c r="L18521" t="s">
        <v>1086</v>
      </c>
      <c r="M18521" t="s">
        <v>38982</v>
      </c>
      <c r="N18521" t="s">
        <v>38983</v>
      </c>
      <c r="O18521">
        <v>71730</v>
      </c>
      <c r="P18521" t="s">
        <v>38984</v>
      </c>
      <c r="Q18521" t="s">
        <v>38985</v>
      </c>
      <c r="R18521" t="s">
        <v>22891</v>
      </c>
      <c r="S18521" t="s">
        <v>37981</v>
      </c>
      <c r="T18521" s="1">
        <v>42991.324131944442</v>
      </c>
    </row>
    <row r="18522" spans="1:20" x14ac:dyDescent="0.3">
      <c r="A18522">
        <v>749674</v>
      </c>
      <c r="B18522">
        <v>1929</v>
      </c>
      <c r="C18522">
        <v>749674001</v>
      </c>
      <c r="D18522" t="s">
        <v>8468</v>
      </c>
      <c r="E18522" t="s">
        <v>2484</v>
      </c>
      <c r="F18522">
        <v>42.400500000000001</v>
      </c>
      <c r="G18522">
        <v>34.194000000000003</v>
      </c>
      <c r="H18522">
        <v>4.9005000000000001</v>
      </c>
      <c r="J18522" t="s">
        <v>30510</v>
      </c>
      <c r="K18522" t="s">
        <v>38981</v>
      </c>
      <c r="L18522" t="s">
        <v>1086</v>
      </c>
      <c r="M18522" t="s">
        <v>38982</v>
      </c>
      <c r="N18522" t="s">
        <v>38983</v>
      </c>
      <c r="O18522">
        <v>71730</v>
      </c>
      <c r="P18522" t="s">
        <v>38984</v>
      </c>
      <c r="Q18522" t="s">
        <v>38986</v>
      </c>
      <c r="R18522" t="s">
        <v>22891</v>
      </c>
      <c r="S18522" t="s">
        <v>37981</v>
      </c>
      <c r="T18522" s="1">
        <v>43077.796956018516</v>
      </c>
    </row>
    <row r="18523" spans="1:20" x14ac:dyDescent="0.3">
      <c r="A18523">
        <v>3592142</v>
      </c>
      <c r="B18523">
        <v>8527</v>
      </c>
      <c r="C18523">
        <v>3592142004</v>
      </c>
      <c r="D18523" t="s">
        <v>8468</v>
      </c>
      <c r="E18523" t="s">
        <v>2484</v>
      </c>
      <c r="F18523">
        <v>66.099999999999994</v>
      </c>
      <c r="G18523">
        <v>53.3065</v>
      </c>
      <c r="H18523">
        <v>12</v>
      </c>
      <c r="J18523" t="s">
        <v>13816</v>
      </c>
      <c r="K18523" t="s">
        <v>38987</v>
      </c>
      <c r="L18523" t="s">
        <v>7316</v>
      </c>
      <c r="M18523" t="s">
        <v>38988</v>
      </c>
      <c r="N18523" t="s">
        <v>9442</v>
      </c>
      <c r="O18523">
        <v>4440</v>
      </c>
      <c r="P18523" t="s">
        <v>38989</v>
      </c>
      <c r="Q18523" t="s">
        <v>38990</v>
      </c>
      <c r="R18523" t="s">
        <v>22891</v>
      </c>
      <c r="S18523" t="s">
        <v>37981</v>
      </c>
      <c r="T18523" s="1">
        <v>43589.300729166665</v>
      </c>
    </row>
    <row r="18524" spans="1:20" x14ac:dyDescent="0.3">
      <c r="A18524">
        <v>3026107</v>
      </c>
      <c r="B18524">
        <v>7192</v>
      </c>
      <c r="C18524">
        <v>3026107007</v>
      </c>
      <c r="D18524" t="s">
        <v>8468</v>
      </c>
      <c r="E18524" t="s">
        <v>2484</v>
      </c>
      <c r="F18524">
        <v>25.900500000000001</v>
      </c>
      <c r="G18524">
        <v>20.887499999999999</v>
      </c>
      <c r="H18524">
        <v>4.9005000000000001</v>
      </c>
      <c r="J18524" t="s">
        <v>13816</v>
      </c>
      <c r="K18524" t="s">
        <v>38987</v>
      </c>
      <c r="L18524" t="s">
        <v>7316</v>
      </c>
      <c r="M18524" t="s">
        <v>38988</v>
      </c>
      <c r="N18524" t="s">
        <v>9442</v>
      </c>
      <c r="O18524">
        <v>4440</v>
      </c>
      <c r="P18524" t="s">
        <v>38989</v>
      </c>
      <c r="Q18524" t="s">
        <v>38991</v>
      </c>
      <c r="R18524" t="s">
        <v>22891</v>
      </c>
      <c r="S18524" t="s">
        <v>37981</v>
      </c>
      <c r="T18524" s="1">
        <v>43484.267442129632</v>
      </c>
    </row>
    <row r="18525" spans="1:20" x14ac:dyDescent="0.3">
      <c r="A18525">
        <v>4058733</v>
      </c>
      <c r="B18525">
        <v>9455</v>
      </c>
      <c r="C18525">
        <v>4058733008</v>
      </c>
      <c r="D18525" t="s">
        <v>8468</v>
      </c>
      <c r="E18525" t="s">
        <v>2484</v>
      </c>
      <c r="F18525">
        <v>111.88</v>
      </c>
      <c r="G18525">
        <v>90.225800000000007</v>
      </c>
      <c r="H18525">
        <v>12</v>
      </c>
      <c r="J18525" t="s">
        <v>13816</v>
      </c>
      <c r="K18525" t="s">
        <v>38987</v>
      </c>
      <c r="L18525" t="s">
        <v>7316</v>
      </c>
      <c r="M18525" t="s">
        <v>38988</v>
      </c>
      <c r="N18525" t="s">
        <v>9442</v>
      </c>
      <c r="O18525">
        <v>4440</v>
      </c>
      <c r="P18525" t="s">
        <v>38989</v>
      </c>
      <c r="Q18525" t="s">
        <v>38992</v>
      </c>
      <c r="R18525" t="s">
        <v>22891</v>
      </c>
      <c r="S18525" t="s">
        <v>37981</v>
      </c>
      <c r="T18525" s="1">
        <v>43675.305520833332</v>
      </c>
    </row>
    <row r="18526" spans="1:20" x14ac:dyDescent="0.3">
      <c r="A18526">
        <v>2923520</v>
      </c>
      <c r="B18526">
        <v>6995</v>
      </c>
      <c r="C18526">
        <v>2923520005</v>
      </c>
      <c r="D18526" t="s">
        <v>8468</v>
      </c>
      <c r="E18526" t="s">
        <v>2484</v>
      </c>
      <c r="F18526">
        <v>90.1</v>
      </c>
      <c r="G18526">
        <v>72.661299999999997</v>
      </c>
      <c r="H18526">
        <v>12</v>
      </c>
      <c r="J18526" t="s">
        <v>13816</v>
      </c>
      <c r="K18526" t="s">
        <v>38987</v>
      </c>
      <c r="L18526" t="s">
        <v>7316</v>
      </c>
      <c r="M18526" t="s">
        <v>38988</v>
      </c>
      <c r="N18526" t="s">
        <v>9442</v>
      </c>
      <c r="O18526">
        <v>4440</v>
      </c>
      <c r="P18526" t="s">
        <v>38989</v>
      </c>
      <c r="Q18526" t="s">
        <v>38993</v>
      </c>
      <c r="R18526" t="s">
        <v>22891</v>
      </c>
      <c r="S18526" t="s">
        <v>37981</v>
      </c>
      <c r="T18526" s="1">
        <v>43467.695879629631</v>
      </c>
    </row>
    <row r="18527" spans="1:20" x14ac:dyDescent="0.3">
      <c r="A18527">
        <v>3298419</v>
      </c>
      <c r="B18527">
        <v>7839</v>
      </c>
      <c r="C18527">
        <v>3298419002</v>
      </c>
      <c r="D18527" t="s">
        <v>8468</v>
      </c>
      <c r="E18527" t="s">
        <v>2484</v>
      </c>
      <c r="F18527">
        <v>27.8005</v>
      </c>
      <c r="G18527">
        <v>22.419799999999999</v>
      </c>
      <c r="H18527">
        <v>4.9005000000000001</v>
      </c>
      <c r="J18527" t="s">
        <v>11287</v>
      </c>
      <c r="K18527" t="s">
        <v>11668</v>
      </c>
      <c r="L18527" t="s">
        <v>3401</v>
      </c>
      <c r="M18527" t="s">
        <v>11669</v>
      </c>
      <c r="N18527" t="s">
        <v>9606</v>
      </c>
      <c r="O18527">
        <v>6100</v>
      </c>
      <c r="P18527" t="s">
        <v>11670</v>
      </c>
      <c r="Q18527" t="s">
        <v>38994</v>
      </c>
      <c r="R18527" t="s">
        <v>22891</v>
      </c>
      <c r="S18527" t="s">
        <v>37981</v>
      </c>
      <c r="T18527" s="1">
        <v>43531.921249999999</v>
      </c>
    </row>
    <row r="18528" spans="1:20" x14ac:dyDescent="0.3">
      <c r="A18528">
        <v>2892323</v>
      </c>
      <c r="B18528">
        <v>6915</v>
      </c>
      <c r="C18528">
        <v>2892323003</v>
      </c>
      <c r="D18528" t="s">
        <v>8468</v>
      </c>
      <c r="E18528" t="s">
        <v>2484</v>
      </c>
      <c r="F18528">
        <v>93.47</v>
      </c>
      <c r="G18528">
        <v>75.379000000000005</v>
      </c>
      <c r="H18528">
        <v>12</v>
      </c>
      <c r="J18528" t="s">
        <v>8959</v>
      </c>
      <c r="K18528" t="s">
        <v>17191</v>
      </c>
      <c r="L18528" t="s">
        <v>1015</v>
      </c>
      <c r="M18528" t="s">
        <v>19487</v>
      </c>
      <c r="N18528" t="s">
        <v>19488</v>
      </c>
      <c r="O18528">
        <v>81460</v>
      </c>
      <c r="P18528" t="s">
        <v>19489</v>
      </c>
      <c r="Q18528" t="s">
        <v>38995</v>
      </c>
      <c r="R18528" t="s">
        <v>22891</v>
      </c>
      <c r="S18528" t="s">
        <v>37981</v>
      </c>
      <c r="T18528" s="1">
        <v>43461.743078703701</v>
      </c>
    </row>
    <row r="18529" spans="1:20" x14ac:dyDescent="0.3">
      <c r="A18529">
        <v>2122112</v>
      </c>
      <c r="B18529">
        <v>5114</v>
      </c>
      <c r="C18529">
        <v>2122112007</v>
      </c>
      <c r="D18529" t="s">
        <v>8468</v>
      </c>
      <c r="E18529" t="s">
        <v>2484</v>
      </c>
      <c r="F18529">
        <v>84.98</v>
      </c>
      <c r="G18529">
        <v>68.532300000000006</v>
      </c>
      <c r="H18529">
        <v>12</v>
      </c>
      <c r="J18529" t="s">
        <v>8959</v>
      </c>
      <c r="K18529" t="s">
        <v>17191</v>
      </c>
      <c r="L18529" t="s">
        <v>1015</v>
      </c>
      <c r="M18529" t="s">
        <v>19487</v>
      </c>
      <c r="N18529" t="s">
        <v>19488</v>
      </c>
      <c r="O18529">
        <v>81460</v>
      </c>
      <c r="P18529" t="s">
        <v>19489</v>
      </c>
      <c r="Q18529" t="s">
        <v>38996</v>
      </c>
      <c r="R18529" t="s">
        <v>22891</v>
      </c>
      <c r="S18529" t="s">
        <v>37981</v>
      </c>
      <c r="T18529" s="1">
        <v>43351.552025462966</v>
      </c>
    </row>
    <row r="18530" spans="1:20" x14ac:dyDescent="0.3">
      <c r="A18530">
        <v>3992002</v>
      </c>
      <c r="B18530">
        <v>9364</v>
      </c>
      <c r="C18530">
        <v>3992002003</v>
      </c>
      <c r="D18530" t="s">
        <v>8468</v>
      </c>
      <c r="E18530" t="s">
        <v>2484</v>
      </c>
      <c r="F18530">
        <v>126.69</v>
      </c>
      <c r="G18530">
        <v>102.1694</v>
      </c>
      <c r="H18530">
        <v>6</v>
      </c>
      <c r="J18530" t="s">
        <v>8959</v>
      </c>
      <c r="K18530" t="s">
        <v>17191</v>
      </c>
      <c r="L18530" t="s">
        <v>1015</v>
      </c>
      <c r="M18530" t="s">
        <v>19487</v>
      </c>
      <c r="N18530" t="s">
        <v>19488</v>
      </c>
      <c r="O18530">
        <v>81460</v>
      </c>
      <c r="P18530" t="s">
        <v>19489</v>
      </c>
      <c r="Q18530" t="s">
        <v>38997</v>
      </c>
      <c r="R18530" t="s">
        <v>22891</v>
      </c>
      <c r="S18530" t="s">
        <v>37981</v>
      </c>
      <c r="T18530" s="1">
        <v>43661.727326388886</v>
      </c>
    </row>
    <row r="18531" spans="1:20" x14ac:dyDescent="0.3">
      <c r="A18531">
        <v>3132432</v>
      </c>
      <c r="B18531">
        <v>7462</v>
      </c>
      <c r="C18531">
        <v>3132432006</v>
      </c>
      <c r="D18531" t="s">
        <v>8468</v>
      </c>
      <c r="E18531" t="s">
        <v>2484</v>
      </c>
      <c r="F18531">
        <v>80.959999999999994</v>
      </c>
      <c r="G18531">
        <v>65.290300000000002</v>
      </c>
      <c r="H18531">
        <v>12</v>
      </c>
      <c r="J18531" t="s">
        <v>8959</v>
      </c>
      <c r="K18531" t="s">
        <v>17191</v>
      </c>
      <c r="L18531" t="s">
        <v>1015</v>
      </c>
      <c r="M18531" t="s">
        <v>19487</v>
      </c>
      <c r="N18531" t="s">
        <v>19488</v>
      </c>
      <c r="O18531">
        <v>81460</v>
      </c>
      <c r="P18531" t="s">
        <v>19489</v>
      </c>
      <c r="Q18531" t="s">
        <v>38995</v>
      </c>
      <c r="R18531" t="s">
        <v>22891</v>
      </c>
      <c r="S18531" t="s">
        <v>37981</v>
      </c>
      <c r="T18531" s="1">
        <v>43504.526736111111</v>
      </c>
    </row>
    <row r="18532" spans="1:20" x14ac:dyDescent="0.3">
      <c r="A18532">
        <v>2272041</v>
      </c>
      <c r="B18532">
        <v>5604</v>
      </c>
      <c r="C18532">
        <v>2272041002</v>
      </c>
      <c r="D18532" t="s">
        <v>8468</v>
      </c>
      <c r="E18532" t="s">
        <v>2484</v>
      </c>
      <c r="F18532">
        <v>65.099999999999994</v>
      </c>
      <c r="G18532">
        <v>52.5</v>
      </c>
      <c r="H18532">
        <v>12</v>
      </c>
      <c r="J18532" t="s">
        <v>8959</v>
      </c>
      <c r="K18532" t="s">
        <v>17191</v>
      </c>
      <c r="L18532" t="s">
        <v>1015</v>
      </c>
      <c r="M18532" t="s">
        <v>19487</v>
      </c>
      <c r="N18532" t="s">
        <v>19488</v>
      </c>
      <c r="O18532">
        <v>81460</v>
      </c>
      <c r="P18532" t="s">
        <v>19489</v>
      </c>
      <c r="Q18532" t="s">
        <v>38996</v>
      </c>
      <c r="R18532" t="s">
        <v>22891</v>
      </c>
      <c r="S18532" t="s">
        <v>37981</v>
      </c>
      <c r="T18532" s="1">
        <v>43380.383206018516</v>
      </c>
    </row>
    <row r="18533" spans="1:20" x14ac:dyDescent="0.3">
      <c r="A18533">
        <v>3798294</v>
      </c>
      <c r="B18533">
        <v>8936</v>
      </c>
      <c r="C18533">
        <v>3798294002</v>
      </c>
      <c r="D18533" t="s">
        <v>8468</v>
      </c>
      <c r="E18533" t="s">
        <v>2484</v>
      </c>
      <c r="F18533">
        <v>80.349999999999994</v>
      </c>
      <c r="G18533">
        <v>64.798400000000001</v>
      </c>
      <c r="H18533">
        <v>12</v>
      </c>
      <c r="J18533" t="s">
        <v>8959</v>
      </c>
      <c r="K18533" t="s">
        <v>17191</v>
      </c>
      <c r="L18533" t="s">
        <v>1015</v>
      </c>
      <c r="M18533" t="s">
        <v>19487</v>
      </c>
      <c r="N18533" t="s">
        <v>19488</v>
      </c>
      <c r="O18533">
        <v>81460</v>
      </c>
      <c r="P18533" t="s">
        <v>19489</v>
      </c>
      <c r="Q18533" t="s">
        <v>38997</v>
      </c>
      <c r="R18533" t="s">
        <v>22891</v>
      </c>
      <c r="S18533" t="s">
        <v>37981</v>
      </c>
      <c r="T18533" s="1">
        <v>43625.656678240739</v>
      </c>
    </row>
    <row r="18534" spans="1:20" x14ac:dyDescent="0.3">
      <c r="A18534">
        <v>4358903</v>
      </c>
      <c r="B18534">
        <v>10387</v>
      </c>
      <c r="C18534">
        <v>4358903004</v>
      </c>
      <c r="D18534" t="s">
        <v>8468</v>
      </c>
      <c r="E18534" t="s">
        <v>2484</v>
      </c>
      <c r="F18534">
        <v>68.8</v>
      </c>
      <c r="G18534">
        <v>55.483899999999998</v>
      </c>
      <c r="H18534">
        <v>12</v>
      </c>
      <c r="J18534" t="s">
        <v>8959</v>
      </c>
      <c r="K18534" t="s">
        <v>17191</v>
      </c>
      <c r="L18534" t="s">
        <v>1015</v>
      </c>
      <c r="M18534" t="s">
        <v>19487</v>
      </c>
      <c r="N18534" t="s">
        <v>19488</v>
      </c>
      <c r="O18534">
        <v>81460</v>
      </c>
      <c r="P18534" t="s">
        <v>19489</v>
      </c>
      <c r="Q18534" t="s">
        <v>38997</v>
      </c>
      <c r="R18534" t="s">
        <v>22891</v>
      </c>
      <c r="S18534" t="s">
        <v>37981</v>
      </c>
      <c r="T18534" s="1">
        <v>43722.807673611111</v>
      </c>
    </row>
    <row r="18535" spans="1:20" x14ac:dyDescent="0.3">
      <c r="A18535">
        <v>934757</v>
      </c>
      <c r="B18535">
        <v>2338</v>
      </c>
      <c r="C18535">
        <v>934757005</v>
      </c>
      <c r="D18535" t="s">
        <v>8468</v>
      </c>
      <c r="E18535" t="s">
        <v>2484</v>
      </c>
      <c r="F18535">
        <v>25.6996</v>
      </c>
      <c r="G18535">
        <v>20.7255</v>
      </c>
      <c r="H18535">
        <v>2.9996</v>
      </c>
      <c r="J18535" t="s">
        <v>8959</v>
      </c>
      <c r="K18535" t="s">
        <v>17191</v>
      </c>
      <c r="L18535" t="s">
        <v>1015</v>
      </c>
      <c r="M18535" t="s">
        <v>19487</v>
      </c>
      <c r="N18535" t="s">
        <v>19488</v>
      </c>
      <c r="O18535">
        <v>81460</v>
      </c>
      <c r="P18535" t="s">
        <v>19489</v>
      </c>
      <c r="Q18535" t="s">
        <v>38998</v>
      </c>
      <c r="R18535" t="s">
        <v>22891</v>
      </c>
      <c r="S18535" t="s">
        <v>37981</v>
      </c>
      <c r="T18535" s="1">
        <v>43115.404548611114</v>
      </c>
    </row>
    <row r="18536" spans="1:20" x14ac:dyDescent="0.3">
      <c r="A18536">
        <v>4593865</v>
      </c>
      <c r="B18536">
        <v>11148</v>
      </c>
      <c r="C18536">
        <v>4593865004</v>
      </c>
      <c r="D18536" t="s">
        <v>8468</v>
      </c>
      <c r="E18536" t="s">
        <v>2484</v>
      </c>
      <c r="F18536">
        <v>90.8</v>
      </c>
      <c r="G18536">
        <v>73.225800000000007</v>
      </c>
      <c r="H18536">
        <v>12</v>
      </c>
      <c r="J18536" t="s">
        <v>8959</v>
      </c>
      <c r="K18536" t="s">
        <v>17191</v>
      </c>
      <c r="L18536" t="s">
        <v>1015</v>
      </c>
      <c r="M18536" t="s">
        <v>19487</v>
      </c>
      <c r="N18536" t="s">
        <v>19488</v>
      </c>
      <c r="O18536">
        <v>81460</v>
      </c>
      <c r="P18536" t="s">
        <v>19489</v>
      </c>
      <c r="Q18536" t="s">
        <v>38997</v>
      </c>
      <c r="R18536" t="s">
        <v>22891</v>
      </c>
      <c r="S18536" t="s">
        <v>37981</v>
      </c>
      <c r="T18536" s="1">
        <v>43758.606666666667</v>
      </c>
    </row>
    <row r="18537" spans="1:20" x14ac:dyDescent="0.3">
      <c r="A18537">
        <v>4222769</v>
      </c>
      <c r="B18537">
        <v>9971</v>
      </c>
      <c r="C18537">
        <v>4222769002</v>
      </c>
      <c r="D18537" t="s">
        <v>8468</v>
      </c>
      <c r="E18537" t="s">
        <v>2484</v>
      </c>
      <c r="F18537">
        <v>114.32</v>
      </c>
      <c r="G18537">
        <v>92.1935</v>
      </c>
      <c r="H18537">
        <v>6</v>
      </c>
      <c r="J18537" t="s">
        <v>8959</v>
      </c>
      <c r="K18537" t="s">
        <v>17191</v>
      </c>
      <c r="L18537" t="s">
        <v>1015</v>
      </c>
      <c r="M18537" t="s">
        <v>19487</v>
      </c>
      <c r="N18537" t="s">
        <v>19488</v>
      </c>
      <c r="O18537">
        <v>81460</v>
      </c>
      <c r="P18537" t="s">
        <v>19489</v>
      </c>
      <c r="Q18537" t="s">
        <v>38997</v>
      </c>
      <c r="R18537" t="s">
        <v>22891</v>
      </c>
      <c r="S18537" t="s">
        <v>37981</v>
      </c>
      <c r="T18537" s="1">
        <v>43702.761655092596</v>
      </c>
    </row>
    <row r="18538" spans="1:20" x14ac:dyDescent="0.3">
      <c r="A18538">
        <v>4589625</v>
      </c>
      <c r="B18538">
        <v>11135</v>
      </c>
      <c r="C18538">
        <v>4589625009</v>
      </c>
      <c r="D18538" t="s">
        <v>8468</v>
      </c>
      <c r="E18538" t="s">
        <v>2484</v>
      </c>
      <c r="F18538">
        <v>22.099900000000002</v>
      </c>
      <c r="G18538">
        <v>17.822500000000002</v>
      </c>
      <c r="H18538">
        <v>5.1999000000000004</v>
      </c>
      <c r="J18538" t="s">
        <v>8991</v>
      </c>
      <c r="K18538" t="s">
        <v>11689</v>
      </c>
      <c r="L18538" t="s">
        <v>5647</v>
      </c>
      <c r="M18538" t="s">
        <v>21984</v>
      </c>
      <c r="N18538" t="s">
        <v>9024</v>
      </c>
      <c r="O18538">
        <v>4330</v>
      </c>
      <c r="P18538" t="s">
        <v>11691</v>
      </c>
      <c r="Q18538" t="s">
        <v>11692</v>
      </c>
      <c r="R18538" t="s">
        <v>22891</v>
      </c>
      <c r="S18538" t="s">
        <v>37981</v>
      </c>
      <c r="T18538" s="1">
        <v>43757.68476851852</v>
      </c>
    </row>
    <row r="18539" spans="1:20" x14ac:dyDescent="0.3">
      <c r="A18539">
        <v>4195248</v>
      </c>
      <c r="B18539">
        <v>9874</v>
      </c>
      <c r="C18539">
        <v>4195248003</v>
      </c>
      <c r="D18539" t="s">
        <v>8468</v>
      </c>
      <c r="E18539" t="s">
        <v>2484</v>
      </c>
      <c r="F18539">
        <v>14.25</v>
      </c>
      <c r="G18539">
        <v>11.491899999999999</v>
      </c>
      <c r="H18539">
        <v>0</v>
      </c>
      <c r="J18539" t="s">
        <v>8991</v>
      </c>
      <c r="K18539" t="s">
        <v>9618</v>
      </c>
      <c r="L18539" t="s">
        <v>622</v>
      </c>
      <c r="M18539" t="s">
        <v>38999</v>
      </c>
      <c r="N18539" t="s">
        <v>8618</v>
      </c>
      <c r="O18539">
        <v>37550</v>
      </c>
      <c r="P18539" t="s">
        <v>33694</v>
      </c>
      <c r="Q18539" t="s">
        <v>39000</v>
      </c>
      <c r="R18539" t="s">
        <v>22891</v>
      </c>
      <c r="S18539" t="s">
        <v>37981</v>
      </c>
      <c r="T18539" s="1">
        <v>43697.784953703704</v>
      </c>
    </row>
    <row r="18540" spans="1:20" x14ac:dyDescent="0.3">
      <c r="A18540">
        <v>4177239</v>
      </c>
      <c r="B18540">
        <v>9834</v>
      </c>
      <c r="C18540">
        <v>4177239001</v>
      </c>
      <c r="D18540" t="s">
        <v>8468</v>
      </c>
      <c r="E18540" t="s">
        <v>2484</v>
      </c>
      <c r="F18540">
        <v>18.350000000000001</v>
      </c>
      <c r="G18540">
        <v>14.798400000000001</v>
      </c>
      <c r="H18540">
        <v>0</v>
      </c>
      <c r="J18540" t="s">
        <v>8991</v>
      </c>
      <c r="K18540" t="s">
        <v>9618</v>
      </c>
      <c r="L18540" t="s">
        <v>622</v>
      </c>
      <c r="M18540" t="s">
        <v>38999</v>
      </c>
      <c r="N18540" t="s">
        <v>8618</v>
      </c>
      <c r="O18540">
        <v>37550</v>
      </c>
      <c r="P18540" t="s">
        <v>33694</v>
      </c>
      <c r="Q18540" t="s">
        <v>39000</v>
      </c>
      <c r="R18540" t="s">
        <v>22891</v>
      </c>
      <c r="S18540" t="s">
        <v>37981</v>
      </c>
      <c r="T18540" s="1">
        <v>43694.950416666667</v>
      </c>
    </row>
    <row r="18541" spans="1:20" x14ac:dyDescent="0.3">
      <c r="A18541">
        <v>4098312</v>
      </c>
      <c r="B18541">
        <v>9593</v>
      </c>
      <c r="C18541">
        <v>4098312007</v>
      </c>
      <c r="D18541" t="s">
        <v>8468</v>
      </c>
      <c r="E18541" t="s">
        <v>2484</v>
      </c>
      <c r="F18541">
        <v>20.85</v>
      </c>
      <c r="G18541">
        <v>16.814499999999999</v>
      </c>
      <c r="H18541">
        <v>0</v>
      </c>
      <c r="J18541" t="s">
        <v>8991</v>
      </c>
      <c r="K18541" t="s">
        <v>9618</v>
      </c>
      <c r="L18541" t="s">
        <v>622</v>
      </c>
      <c r="M18541" t="s">
        <v>38999</v>
      </c>
      <c r="N18541" t="s">
        <v>8618</v>
      </c>
      <c r="O18541">
        <v>37550</v>
      </c>
      <c r="P18541" t="s">
        <v>33694</v>
      </c>
      <c r="Q18541" t="s">
        <v>39001</v>
      </c>
      <c r="R18541" t="s">
        <v>22891</v>
      </c>
      <c r="S18541" t="s">
        <v>37981</v>
      </c>
      <c r="T18541" s="1">
        <v>43681.959699074076</v>
      </c>
    </row>
    <row r="18542" spans="1:20" x14ac:dyDescent="0.3">
      <c r="A18542">
        <v>4353461</v>
      </c>
      <c r="B18542">
        <v>10368</v>
      </c>
      <c r="C18542">
        <v>4353461004</v>
      </c>
      <c r="D18542" t="s">
        <v>8468</v>
      </c>
      <c r="E18542" t="s">
        <v>2484</v>
      </c>
      <c r="F18542">
        <v>95.39</v>
      </c>
      <c r="G18542">
        <v>76.927400000000006</v>
      </c>
      <c r="H18542">
        <v>6.2</v>
      </c>
      <c r="J18542" t="s">
        <v>9021</v>
      </c>
      <c r="K18542" t="s">
        <v>39002</v>
      </c>
      <c r="L18542" t="s">
        <v>7207</v>
      </c>
      <c r="M18542" t="s">
        <v>39003</v>
      </c>
      <c r="N18542" t="s">
        <v>12015</v>
      </c>
      <c r="O18542">
        <v>48700</v>
      </c>
      <c r="P18542" t="s">
        <v>39004</v>
      </c>
      <c r="Q18542" t="s">
        <v>39005</v>
      </c>
      <c r="R18542" t="s">
        <v>22891</v>
      </c>
      <c r="S18542" t="s">
        <v>37981</v>
      </c>
      <c r="T18542" s="1">
        <v>43721.778287037036</v>
      </c>
    </row>
    <row r="18543" spans="1:20" x14ac:dyDescent="0.3">
      <c r="A18543">
        <v>1737349</v>
      </c>
      <c r="B18543">
        <v>4207</v>
      </c>
      <c r="C18543">
        <v>1737349004</v>
      </c>
      <c r="D18543" t="s">
        <v>8468</v>
      </c>
      <c r="E18543" t="s">
        <v>2484</v>
      </c>
      <c r="F18543">
        <v>31.4</v>
      </c>
      <c r="G18543">
        <v>25.322600000000001</v>
      </c>
      <c r="H18543">
        <v>6.5</v>
      </c>
      <c r="J18543" t="s">
        <v>11725</v>
      </c>
      <c r="K18543" t="s">
        <v>26166</v>
      </c>
      <c r="L18543" t="s">
        <v>7227</v>
      </c>
      <c r="M18543" t="s">
        <v>26171</v>
      </c>
      <c r="N18543" t="s">
        <v>12230</v>
      </c>
      <c r="O18543">
        <v>57710</v>
      </c>
      <c r="P18543" t="s">
        <v>26169</v>
      </c>
      <c r="Q18543" t="s">
        <v>26170</v>
      </c>
      <c r="R18543" t="s">
        <v>22891</v>
      </c>
      <c r="S18543" t="s">
        <v>37981</v>
      </c>
      <c r="T18543" s="1">
        <v>43275.523587962962</v>
      </c>
    </row>
    <row r="18544" spans="1:20" x14ac:dyDescent="0.3">
      <c r="A18544">
        <v>4318968</v>
      </c>
      <c r="B18544">
        <v>10213</v>
      </c>
      <c r="C18544">
        <v>4318968005</v>
      </c>
      <c r="D18544" t="s">
        <v>8468</v>
      </c>
      <c r="E18544" t="s">
        <v>2484</v>
      </c>
      <c r="F18544">
        <v>30.149899999999999</v>
      </c>
      <c r="G18544">
        <v>24.314399999999999</v>
      </c>
      <c r="H18544">
        <v>5.1999000000000004</v>
      </c>
      <c r="J18544" t="s">
        <v>11725</v>
      </c>
      <c r="K18544" t="s">
        <v>26166</v>
      </c>
      <c r="L18544" t="s">
        <v>7227</v>
      </c>
      <c r="M18544" t="s">
        <v>26171</v>
      </c>
      <c r="N18544" t="s">
        <v>12230</v>
      </c>
      <c r="O18544">
        <v>57710</v>
      </c>
      <c r="P18544" t="s">
        <v>39006</v>
      </c>
      <c r="Q18544" t="s">
        <v>26170</v>
      </c>
      <c r="R18544" t="s">
        <v>22891</v>
      </c>
      <c r="S18544" t="s">
        <v>37981</v>
      </c>
      <c r="T18544" s="1">
        <v>43716.640740740739</v>
      </c>
    </row>
    <row r="18545" spans="1:20" x14ac:dyDescent="0.3">
      <c r="A18545">
        <v>1210808</v>
      </c>
      <c r="B18545">
        <v>2946</v>
      </c>
      <c r="C18545">
        <v>1210808004</v>
      </c>
      <c r="D18545" t="s">
        <v>8468</v>
      </c>
      <c r="E18545" t="s">
        <v>2484</v>
      </c>
      <c r="F18545">
        <v>19.899999999999999</v>
      </c>
      <c r="G18545">
        <v>16.048400000000001</v>
      </c>
      <c r="H18545">
        <v>6.5</v>
      </c>
      <c r="J18545" t="s">
        <v>11725</v>
      </c>
      <c r="K18545" t="s">
        <v>26166</v>
      </c>
      <c r="L18545" t="s">
        <v>7227</v>
      </c>
      <c r="M18545" t="s">
        <v>26171</v>
      </c>
      <c r="N18545" t="s">
        <v>12230</v>
      </c>
      <c r="O18545">
        <v>57710</v>
      </c>
      <c r="P18545" t="s">
        <v>26169</v>
      </c>
      <c r="Q18545" t="s">
        <v>26170</v>
      </c>
      <c r="R18545" t="s">
        <v>22891</v>
      </c>
      <c r="S18545" t="s">
        <v>37981</v>
      </c>
      <c r="T18545" s="1">
        <v>43163.521145833336</v>
      </c>
    </row>
    <row r="18546" spans="1:20" x14ac:dyDescent="0.3">
      <c r="A18546">
        <v>491673</v>
      </c>
      <c r="B18546">
        <v>1393</v>
      </c>
      <c r="C18546">
        <v>491673004</v>
      </c>
      <c r="D18546" t="s">
        <v>8468</v>
      </c>
      <c r="E18546" t="s">
        <v>2484</v>
      </c>
      <c r="F18546">
        <v>7.9496000000000002</v>
      </c>
      <c r="G18546">
        <v>6.4109999999999996</v>
      </c>
      <c r="H18546">
        <v>2.9996</v>
      </c>
      <c r="J18546" t="s">
        <v>11725</v>
      </c>
      <c r="K18546" t="s">
        <v>26166</v>
      </c>
      <c r="L18546" t="s">
        <v>7227</v>
      </c>
      <c r="M18546" t="s">
        <v>26171</v>
      </c>
      <c r="N18546" t="s">
        <v>12230</v>
      </c>
      <c r="O18546">
        <v>57710</v>
      </c>
      <c r="P18546" t="s">
        <v>39007</v>
      </c>
      <c r="Q18546" t="s">
        <v>26170</v>
      </c>
      <c r="R18546" t="s">
        <v>22891</v>
      </c>
      <c r="S18546" t="s">
        <v>37981</v>
      </c>
      <c r="T18546" s="1">
        <v>43039.591643518521</v>
      </c>
    </row>
    <row r="18547" spans="1:20" x14ac:dyDescent="0.3">
      <c r="A18547">
        <v>3420717</v>
      </c>
      <c r="B18547">
        <v>8130</v>
      </c>
      <c r="C18547">
        <v>3420717006</v>
      </c>
      <c r="D18547" t="s">
        <v>8468</v>
      </c>
      <c r="E18547" t="s">
        <v>2484</v>
      </c>
      <c r="F18547">
        <v>24.35</v>
      </c>
      <c r="G18547">
        <v>19.6371</v>
      </c>
      <c r="H18547">
        <v>6.5</v>
      </c>
      <c r="J18547" t="s">
        <v>14318</v>
      </c>
      <c r="K18547" t="s">
        <v>18184</v>
      </c>
      <c r="L18547" t="s">
        <v>101</v>
      </c>
      <c r="M18547" t="s">
        <v>39008</v>
      </c>
      <c r="N18547" t="s">
        <v>12015</v>
      </c>
      <c r="O18547">
        <v>48720</v>
      </c>
      <c r="P18547" t="s">
        <v>39009</v>
      </c>
      <c r="Q18547" t="s">
        <v>39010</v>
      </c>
      <c r="R18547" t="s">
        <v>22891</v>
      </c>
      <c r="S18547" t="s">
        <v>37981</v>
      </c>
      <c r="T18547" s="1">
        <v>43555.57571759259</v>
      </c>
    </row>
    <row r="18548" spans="1:20" x14ac:dyDescent="0.3">
      <c r="A18548">
        <v>4419542</v>
      </c>
      <c r="B18548">
        <v>10539</v>
      </c>
      <c r="C18548">
        <v>4419542003</v>
      </c>
      <c r="D18548" t="s">
        <v>8468</v>
      </c>
      <c r="E18548" t="s">
        <v>2484</v>
      </c>
      <c r="F18548">
        <v>22.899899999999999</v>
      </c>
      <c r="G18548">
        <v>18.467700000000001</v>
      </c>
      <c r="H18548">
        <v>5.1999000000000004</v>
      </c>
      <c r="J18548" t="s">
        <v>11731</v>
      </c>
      <c r="K18548" t="s">
        <v>23150</v>
      </c>
      <c r="L18548" t="s">
        <v>924</v>
      </c>
      <c r="M18548" t="s">
        <v>39011</v>
      </c>
      <c r="N18548" t="s">
        <v>13233</v>
      </c>
      <c r="O18548">
        <v>77600</v>
      </c>
      <c r="P18548" t="s">
        <v>39012</v>
      </c>
      <c r="Q18548" t="s">
        <v>39013</v>
      </c>
      <c r="R18548" t="s">
        <v>22891</v>
      </c>
      <c r="S18548" t="s">
        <v>37981</v>
      </c>
      <c r="T18548" s="1">
        <v>43731.648738425924</v>
      </c>
    </row>
    <row r="18549" spans="1:20" x14ac:dyDescent="0.3">
      <c r="A18549">
        <v>1506486</v>
      </c>
      <c r="B18549">
        <v>3657</v>
      </c>
      <c r="C18549">
        <v>1506486004</v>
      </c>
      <c r="D18549" t="s">
        <v>8468</v>
      </c>
      <c r="E18549" t="s">
        <v>2484</v>
      </c>
      <c r="F18549">
        <v>235.92</v>
      </c>
      <c r="G18549">
        <v>190.25810000000001</v>
      </c>
      <c r="H18549">
        <v>0</v>
      </c>
      <c r="J18549" t="s">
        <v>8470</v>
      </c>
      <c r="K18549" t="s">
        <v>39014</v>
      </c>
      <c r="L18549" t="s">
        <v>8050</v>
      </c>
      <c r="M18549" t="s">
        <v>39015</v>
      </c>
      <c r="N18549" t="s">
        <v>16452</v>
      </c>
      <c r="O18549">
        <v>60550</v>
      </c>
      <c r="P18549" t="s">
        <v>39016</v>
      </c>
      <c r="Q18549" t="s">
        <v>39017</v>
      </c>
      <c r="R18549" t="s">
        <v>22891</v>
      </c>
      <c r="S18549" t="s">
        <v>37981</v>
      </c>
      <c r="T18549" s="1">
        <v>43228.584861111114</v>
      </c>
    </row>
    <row r="18550" spans="1:20" x14ac:dyDescent="0.3">
      <c r="A18550">
        <v>737742</v>
      </c>
      <c r="B18550">
        <v>1911</v>
      </c>
      <c r="C18550">
        <v>737742000</v>
      </c>
      <c r="D18550" t="s">
        <v>8468</v>
      </c>
      <c r="E18550" t="s">
        <v>2484</v>
      </c>
      <c r="F18550">
        <v>105.65</v>
      </c>
      <c r="G18550">
        <v>85.201599999999999</v>
      </c>
      <c r="H18550">
        <v>0</v>
      </c>
      <c r="J18550" t="s">
        <v>13816</v>
      </c>
      <c r="K18550" t="s">
        <v>39018</v>
      </c>
      <c r="L18550" t="s">
        <v>3166</v>
      </c>
      <c r="M18550" t="s">
        <v>39019</v>
      </c>
      <c r="N18550" t="s">
        <v>12516</v>
      </c>
      <c r="O18550">
        <v>65610</v>
      </c>
      <c r="P18550" t="s">
        <v>39020</v>
      </c>
      <c r="Q18550" t="s">
        <v>39021</v>
      </c>
      <c r="R18550" t="s">
        <v>22891</v>
      </c>
      <c r="S18550" t="s">
        <v>37981</v>
      </c>
      <c r="T18550" s="1">
        <v>43075.661145833335</v>
      </c>
    </row>
    <row r="18551" spans="1:20" x14ac:dyDescent="0.3">
      <c r="A18551">
        <v>3627302</v>
      </c>
      <c r="B18551">
        <v>8594</v>
      </c>
      <c r="C18551">
        <v>3627302007</v>
      </c>
      <c r="D18551" t="s">
        <v>8468</v>
      </c>
      <c r="E18551" t="s">
        <v>2484</v>
      </c>
      <c r="F18551">
        <v>66.900000000000006</v>
      </c>
      <c r="G18551">
        <v>53.951599999999999</v>
      </c>
      <c r="H18551">
        <v>6.5</v>
      </c>
      <c r="J18551" t="s">
        <v>22032</v>
      </c>
      <c r="K18551" t="s">
        <v>22033</v>
      </c>
      <c r="L18551" t="s">
        <v>7410</v>
      </c>
      <c r="M18551" t="s">
        <v>39022</v>
      </c>
      <c r="N18551" t="s">
        <v>10304</v>
      </c>
      <c r="O18551">
        <v>25700</v>
      </c>
      <c r="P18551" t="s">
        <v>22035</v>
      </c>
      <c r="Q18551" t="s">
        <v>39023</v>
      </c>
      <c r="R18551" t="s">
        <v>22891</v>
      </c>
      <c r="S18551" t="s">
        <v>37981</v>
      </c>
      <c r="T18551" s="1">
        <v>43595.461226851854</v>
      </c>
    </row>
    <row r="18552" spans="1:20" x14ac:dyDescent="0.3">
      <c r="A18552">
        <v>3719667</v>
      </c>
      <c r="B18552">
        <v>8797</v>
      </c>
      <c r="C18552">
        <v>3719667003</v>
      </c>
      <c r="D18552" t="s">
        <v>8468</v>
      </c>
      <c r="E18552" t="s">
        <v>2484</v>
      </c>
      <c r="F18552">
        <v>57.4</v>
      </c>
      <c r="G18552">
        <v>46.290300000000002</v>
      </c>
      <c r="H18552">
        <v>6.5</v>
      </c>
      <c r="J18552" t="s">
        <v>22032</v>
      </c>
      <c r="K18552" t="s">
        <v>22033</v>
      </c>
      <c r="L18552" t="s">
        <v>7410</v>
      </c>
      <c r="M18552" t="s">
        <v>39022</v>
      </c>
      <c r="N18552" t="s">
        <v>10304</v>
      </c>
      <c r="O18552">
        <v>25700</v>
      </c>
      <c r="P18552" t="s">
        <v>22035</v>
      </c>
      <c r="Q18552" t="s">
        <v>39023</v>
      </c>
      <c r="R18552" t="s">
        <v>22891</v>
      </c>
      <c r="S18552" t="s">
        <v>37981</v>
      </c>
      <c r="T18552" s="1">
        <v>43610.612870370373</v>
      </c>
    </row>
    <row r="18553" spans="1:20" x14ac:dyDescent="0.3">
      <c r="A18553">
        <v>2233721</v>
      </c>
      <c r="B18553">
        <v>5509</v>
      </c>
      <c r="C18553">
        <v>2233721002</v>
      </c>
      <c r="D18553" t="s">
        <v>8468</v>
      </c>
      <c r="E18553" t="s">
        <v>2484</v>
      </c>
      <c r="F18553">
        <v>23.88</v>
      </c>
      <c r="G18553">
        <v>19.258099999999999</v>
      </c>
      <c r="H18553">
        <v>6.5</v>
      </c>
      <c r="J18553" t="s">
        <v>22032</v>
      </c>
      <c r="K18553" t="s">
        <v>22033</v>
      </c>
      <c r="L18553" t="s">
        <v>7410</v>
      </c>
      <c r="M18553" t="s">
        <v>39022</v>
      </c>
      <c r="N18553" t="s">
        <v>10304</v>
      </c>
      <c r="O18553">
        <v>25700</v>
      </c>
      <c r="P18553" t="s">
        <v>22035</v>
      </c>
      <c r="Q18553" t="s">
        <v>39023</v>
      </c>
      <c r="R18553" t="s">
        <v>22891</v>
      </c>
      <c r="S18553" t="s">
        <v>37981</v>
      </c>
      <c r="T18553" s="1">
        <v>43373.547962962963</v>
      </c>
    </row>
    <row r="18554" spans="1:20" x14ac:dyDescent="0.3">
      <c r="A18554">
        <v>3153761</v>
      </c>
      <c r="B18554">
        <v>7495</v>
      </c>
      <c r="C18554">
        <v>3153761002</v>
      </c>
      <c r="D18554" t="s">
        <v>8468</v>
      </c>
      <c r="E18554" t="s">
        <v>2484</v>
      </c>
      <c r="F18554">
        <v>47.700499999999998</v>
      </c>
      <c r="G18554">
        <v>38.4681</v>
      </c>
      <c r="H18554">
        <v>4.9005000000000001</v>
      </c>
      <c r="J18554" t="s">
        <v>22032</v>
      </c>
      <c r="K18554" t="s">
        <v>22033</v>
      </c>
      <c r="L18554" t="s">
        <v>7410</v>
      </c>
      <c r="M18554" t="s">
        <v>39022</v>
      </c>
      <c r="N18554" t="s">
        <v>10304</v>
      </c>
      <c r="O18554">
        <v>25700</v>
      </c>
      <c r="P18554" t="s">
        <v>22035</v>
      </c>
      <c r="Q18554" t="s">
        <v>39023</v>
      </c>
      <c r="R18554" t="s">
        <v>22891</v>
      </c>
      <c r="S18554" t="s">
        <v>37981</v>
      </c>
      <c r="T18554" s="1">
        <v>43507.44121527778</v>
      </c>
    </row>
    <row r="18555" spans="1:20" x14ac:dyDescent="0.3">
      <c r="A18555">
        <v>3375679</v>
      </c>
      <c r="B18555">
        <v>8021</v>
      </c>
      <c r="C18555">
        <v>3375679008</v>
      </c>
      <c r="D18555" t="s">
        <v>8468</v>
      </c>
      <c r="E18555" t="s">
        <v>2484</v>
      </c>
      <c r="F18555">
        <v>44</v>
      </c>
      <c r="G18555">
        <v>35.483899999999998</v>
      </c>
      <c r="H18555">
        <v>6.5</v>
      </c>
      <c r="J18555" t="s">
        <v>22032</v>
      </c>
      <c r="K18555" t="s">
        <v>22033</v>
      </c>
      <c r="L18555" t="s">
        <v>7410</v>
      </c>
      <c r="M18555" t="s">
        <v>39022</v>
      </c>
      <c r="N18555" t="s">
        <v>10304</v>
      </c>
      <c r="O18555">
        <v>25700</v>
      </c>
      <c r="P18555" t="s">
        <v>22035</v>
      </c>
      <c r="Q18555" t="s">
        <v>39023</v>
      </c>
      <c r="R18555" t="s">
        <v>22891</v>
      </c>
      <c r="S18555" t="s">
        <v>37981</v>
      </c>
      <c r="T18555" s="1">
        <v>43546.806284722225</v>
      </c>
    </row>
    <row r="18556" spans="1:20" x14ac:dyDescent="0.3">
      <c r="A18556">
        <v>3359217</v>
      </c>
      <c r="B18556">
        <v>8001</v>
      </c>
      <c r="C18556">
        <v>3359217004</v>
      </c>
      <c r="D18556" t="s">
        <v>8468</v>
      </c>
      <c r="E18556" t="s">
        <v>2484</v>
      </c>
      <c r="F18556">
        <v>50.1</v>
      </c>
      <c r="G18556">
        <v>40.403199999999998</v>
      </c>
      <c r="H18556">
        <v>6.5</v>
      </c>
      <c r="J18556" t="s">
        <v>22032</v>
      </c>
      <c r="K18556" t="s">
        <v>22033</v>
      </c>
      <c r="L18556" t="s">
        <v>7410</v>
      </c>
      <c r="M18556" t="s">
        <v>39022</v>
      </c>
      <c r="N18556" t="s">
        <v>10304</v>
      </c>
      <c r="O18556">
        <v>25700</v>
      </c>
      <c r="P18556" t="s">
        <v>22035</v>
      </c>
      <c r="Q18556" t="s">
        <v>39023</v>
      </c>
      <c r="R18556" t="s">
        <v>22891</v>
      </c>
      <c r="S18556" t="s">
        <v>37981</v>
      </c>
      <c r="T18556" s="1">
        <v>43543.608263888891</v>
      </c>
    </row>
    <row r="18557" spans="1:20" x14ac:dyDescent="0.3">
      <c r="A18557">
        <v>3469763</v>
      </c>
      <c r="B18557">
        <v>8280</v>
      </c>
      <c r="C18557">
        <v>3469763008</v>
      </c>
      <c r="D18557" t="s">
        <v>8468</v>
      </c>
      <c r="E18557" t="s">
        <v>2484</v>
      </c>
      <c r="F18557">
        <v>86.05</v>
      </c>
      <c r="G18557">
        <v>69.395200000000003</v>
      </c>
      <c r="H18557">
        <v>6.5</v>
      </c>
      <c r="J18557" t="s">
        <v>22032</v>
      </c>
      <c r="K18557" t="s">
        <v>22033</v>
      </c>
      <c r="L18557" t="s">
        <v>7410</v>
      </c>
      <c r="M18557" t="s">
        <v>39022</v>
      </c>
      <c r="N18557" t="s">
        <v>10304</v>
      </c>
      <c r="O18557">
        <v>25700</v>
      </c>
      <c r="P18557" t="s">
        <v>22035</v>
      </c>
      <c r="Q18557" t="s">
        <v>39023</v>
      </c>
      <c r="R18557" t="s">
        <v>22891</v>
      </c>
      <c r="S18557" t="s">
        <v>37981</v>
      </c>
      <c r="T18557" s="1">
        <v>43564.810949074075</v>
      </c>
    </row>
    <row r="18558" spans="1:20" x14ac:dyDescent="0.3">
      <c r="A18558">
        <v>3446769</v>
      </c>
      <c r="B18558">
        <v>8188</v>
      </c>
      <c r="C18558">
        <v>3446769009</v>
      </c>
      <c r="D18558" t="s">
        <v>8468</v>
      </c>
      <c r="E18558" t="s">
        <v>2484</v>
      </c>
      <c r="F18558">
        <v>103.6</v>
      </c>
      <c r="G18558">
        <v>83.548400000000001</v>
      </c>
      <c r="H18558">
        <v>0</v>
      </c>
      <c r="J18558" t="s">
        <v>22032</v>
      </c>
      <c r="K18558" t="s">
        <v>22033</v>
      </c>
      <c r="L18558" t="s">
        <v>7410</v>
      </c>
      <c r="M18558" t="s">
        <v>39022</v>
      </c>
      <c r="N18558" t="s">
        <v>10304</v>
      </c>
      <c r="O18558">
        <v>25700</v>
      </c>
      <c r="P18558" t="s">
        <v>22035</v>
      </c>
      <c r="Q18558" t="s">
        <v>39023</v>
      </c>
      <c r="R18558" t="s">
        <v>22891</v>
      </c>
      <c r="S18558" t="s">
        <v>37981</v>
      </c>
      <c r="T18558" s="1">
        <v>43560.459398148145</v>
      </c>
    </row>
    <row r="18559" spans="1:20" x14ac:dyDescent="0.3">
      <c r="A18559">
        <v>3412722</v>
      </c>
      <c r="B18559">
        <v>8111</v>
      </c>
      <c r="C18559">
        <v>3412722009</v>
      </c>
      <c r="D18559" t="s">
        <v>8468</v>
      </c>
      <c r="E18559" t="s">
        <v>2484</v>
      </c>
      <c r="F18559">
        <v>62.5</v>
      </c>
      <c r="G18559">
        <v>50.403199999999998</v>
      </c>
      <c r="H18559">
        <v>6.5</v>
      </c>
      <c r="J18559" t="s">
        <v>22032</v>
      </c>
      <c r="K18559" t="s">
        <v>22033</v>
      </c>
      <c r="L18559" t="s">
        <v>7410</v>
      </c>
      <c r="M18559" t="s">
        <v>39022</v>
      </c>
      <c r="N18559" t="s">
        <v>10304</v>
      </c>
      <c r="O18559">
        <v>25700</v>
      </c>
      <c r="P18559" t="s">
        <v>22035</v>
      </c>
      <c r="Q18559" t="s">
        <v>39023</v>
      </c>
      <c r="R18559" t="s">
        <v>22891</v>
      </c>
      <c r="S18559" t="s">
        <v>37981</v>
      </c>
      <c r="T18559" s="1">
        <v>43554.331157407411</v>
      </c>
    </row>
    <row r="18560" spans="1:20" x14ac:dyDescent="0.3">
      <c r="A18560">
        <v>3121617</v>
      </c>
      <c r="B18560">
        <v>7410</v>
      </c>
      <c r="C18560">
        <v>3121617007</v>
      </c>
      <c r="D18560" t="s">
        <v>8468</v>
      </c>
      <c r="E18560" t="s">
        <v>2484</v>
      </c>
      <c r="F18560">
        <v>24.500499999999999</v>
      </c>
      <c r="G18560">
        <v>19.758500000000002</v>
      </c>
      <c r="H18560">
        <v>4.9005000000000001</v>
      </c>
      <c r="J18560" t="s">
        <v>22032</v>
      </c>
      <c r="K18560" t="s">
        <v>22033</v>
      </c>
      <c r="L18560" t="s">
        <v>7410</v>
      </c>
      <c r="M18560" t="s">
        <v>39022</v>
      </c>
      <c r="N18560" t="s">
        <v>10304</v>
      </c>
      <c r="O18560">
        <v>25700</v>
      </c>
      <c r="P18560" t="s">
        <v>22035</v>
      </c>
      <c r="Q18560" t="s">
        <v>39023</v>
      </c>
      <c r="R18560" t="s">
        <v>22891</v>
      </c>
      <c r="S18560" t="s">
        <v>37981</v>
      </c>
      <c r="T18560" s="1">
        <v>43501.443159722221</v>
      </c>
    </row>
    <row r="18561" spans="1:20" x14ac:dyDescent="0.3">
      <c r="A18561">
        <v>3062833</v>
      </c>
      <c r="B18561">
        <v>7276</v>
      </c>
      <c r="C18561">
        <v>3062833005</v>
      </c>
      <c r="D18561" t="s">
        <v>8468</v>
      </c>
      <c r="E18561" t="s">
        <v>2484</v>
      </c>
      <c r="F18561">
        <v>29.59</v>
      </c>
      <c r="G18561">
        <v>23.8629</v>
      </c>
      <c r="H18561">
        <v>6.5</v>
      </c>
      <c r="J18561" t="s">
        <v>22032</v>
      </c>
      <c r="K18561" t="s">
        <v>22033</v>
      </c>
      <c r="L18561" t="s">
        <v>7410</v>
      </c>
      <c r="M18561" t="s">
        <v>39022</v>
      </c>
      <c r="N18561" t="s">
        <v>10304</v>
      </c>
      <c r="O18561">
        <v>25700</v>
      </c>
      <c r="P18561" t="s">
        <v>22035</v>
      </c>
      <c r="Q18561" t="s">
        <v>39023</v>
      </c>
      <c r="R18561" t="s">
        <v>22891</v>
      </c>
      <c r="S18561" t="s">
        <v>37981</v>
      </c>
      <c r="T18561" s="1">
        <v>43490.628935185188</v>
      </c>
    </row>
    <row r="18562" spans="1:20" x14ac:dyDescent="0.3">
      <c r="A18562">
        <v>2857178</v>
      </c>
      <c r="B18562">
        <v>6855</v>
      </c>
      <c r="C18562">
        <v>2857178002</v>
      </c>
      <c r="D18562" t="s">
        <v>8468</v>
      </c>
      <c r="E18562" t="s">
        <v>2484</v>
      </c>
      <c r="F18562">
        <v>179.97</v>
      </c>
      <c r="G18562">
        <v>145.1371</v>
      </c>
      <c r="H18562">
        <v>0</v>
      </c>
      <c r="J18562" t="s">
        <v>9063</v>
      </c>
      <c r="K18562" t="s">
        <v>11833</v>
      </c>
      <c r="L18562" t="s">
        <v>5336</v>
      </c>
      <c r="M18562" t="s">
        <v>11834</v>
      </c>
      <c r="N18562" t="s">
        <v>9258</v>
      </c>
      <c r="O18562">
        <v>5820</v>
      </c>
      <c r="P18562" t="s">
        <v>39024</v>
      </c>
      <c r="Q18562" t="s">
        <v>28301</v>
      </c>
      <c r="R18562" t="s">
        <v>22891</v>
      </c>
      <c r="S18562" t="s">
        <v>37981</v>
      </c>
      <c r="T18562" s="1">
        <v>43454.453923611109</v>
      </c>
    </row>
    <row r="18563" spans="1:20" x14ac:dyDescent="0.3">
      <c r="A18563">
        <v>1760671</v>
      </c>
      <c r="B18563">
        <v>4267</v>
      </c>
      <c r="C18563">
        <v>1760671008</v>
      </c>
      <c r="D18563" t="s">
        <v>8468</v>
      </c>
      <c r="E18563" t="s">
        <v>2484</v>
      </c>
      <c r="F18563">
        <v>19.899899999999999</v>
      </c>
      <c r="G18563">
        <v>16.048300000000001</v>
      </c>
      <c r="H18563">
        <v>3.1999</v>
      </c>
      <c r="J18563" t="s">
        <v>9147</v>
      </c>
      <c r="K18563" t="s">
        <v>39025</v>
      </c>
      <c r="L18563" t="s">
        <v>7025</v>
      </c>
      <c r="M18563" t="s">
        <v>39026</v>
      </c>
      <c r="N18563" t="s">
        <v>16862</v>
      </c>
      <c r="O18563">
        <v>95900</v>
      </c>
      <c r="P18563" t="s">
        <v>39027</v>
      </c>
      <c r="Q18563" t="s">
        <v>39028</v>
      </c>
      <c r="R18563" t="s">
        <v>22891</v>
      </c>
      <c r="S18563" t="s">
        <v>37981</v>
      </c>
      <c r="T18563" s="1">
        <v>43279.973738425928</v>
      </c>
    </row>
    <row r="18564" spans="1:20" x14ac:dyDescent="0.3">
      <c r="A18564">
        <v>4692137</v>
      </c>
      <c r="B18564">
        <v>11416</v>
      </c>
      <c r="C18564">
        <v>4692137002</v>
      </c>
      <c r="D18564" t="s">
        <v>8468</v>
      </c>
      <c r="E18564" t="s">
        <v>2484</v>
      </c>
      <c r="F18564">
        <v>26.649899999999999</v>
      </c>
      <c r="G18564">
        <v>21.491900000000001</v>
      </c>
      <c r="H18564">
        <v>5.1999000000000004</v>
      </c>
      <c r="J18564" t="s">
        <v>9221</v>
      </c>
      <c r="K18564" t="s">
        <v>8543</v>
      </c>
      <c r="L18564" t="s">
        <v>7057</v>
      </c>
      <c r="M18564" t="s">
        <v>39029</v>
      </c>
      <c r="N18564" t="s">
        <v>9232</v>
      </c>
      <c r="O18564">
        <v>78850</v>
      </c>
      <c r="P18564" t="s">
        <v>39030</v>
      </c>
      <c r="Q18564" t="s">
        <v>39031</v>
      </c>
      <c r="R18564" t="s">
        <v>22891</v>
      </c>
      <c r="S18564" t="s">
        <v>37981</v>
      </c>
      <c r="T18564" s="1">
        <v>43772.894675925927</v>
      </c>
    </row>
    <row r="18565" spans="1:20" x14ac:dyDescent="0.3">
      <c r="A18565">
        <v>1747856</v>
      </c>
      <c r="B18565">
        <v>4245</v>
      </c>
      <c r="C18565">
        <v>1747856008</v>
      </c>
      <c r="D18565" t="s">
        <v>8468</v>
      </c>
      <c r="E18565" t="s">
        <v>2484</v>
      </c>
      <c r="F18565">
        <v>90.35</v>
      </c>
      <c r="G18565">
        <v>72.862899999999996</v>
      </c>
      <c r="H18565">
        <v>6.5</v>
      </c>
      <c r="J18565" t="s">
        <v>12018</v>
      </c>
      <c r="K18565" t="s">
        <v>9592</v>
      </c>
      <c r="L18565" t="s">
        <v>33612</v>
      </c>
      <c r="M18565" t="s">
        <v>33613</v>
      </c>
      <c r="N18565" t="s">
        <v>15438</v>
      </c>
      <c r="O18565">
        <v>35600</v>
      </c>
      <c r="P18565" t="s">
        <v>39032</v>
      </c>
      <c r="Q18565" t="s">
        <v>39033</v>
      </c>
      <c r="R18565" t="s">
        <v>22891</v>
      </c>
      <c r="S18565" t="s">
        <v>37981</v>
      </c>
      <c r="T18565" s="1">
        <v>43278.48646990741</v>
      </c>
    </row>
    <row r="18566" spans="1:20" x14ac:dyDescent="0.3">
      <c r="A18566">
        <v>2627800</v>
      </c>
      <c r="B18566">
        <v>6473</v>
      </c>
      <c r="C18566">
        <v>2627800005</v>
      </c>
      <c r="D18566" t="s">
        <v>8468</v>
      </c>
      <c r="E18566" t="s">
        <v>2484</v>
      </c>
      <c r="F18566">
        <v>89.2</v>
      </c>
      <c r="G18566">
        <v>71.935500000000005</v>
      </c>
      <c r="H18566">
        <v>6.5</v>
      </c>
      <c r="J18566" t="s">
        <v>12018</v>
      </c>
      <c r="K18566" t="s">
        <v>9592</v>
      </c>
      <c r="L18566" t="s">
        <v>33612</v>
      </c>
      <c r="M18566" t="s">
        <v>33613</v>
      </c>
      <c r="N18566" t="s">
        <v>15438</v>
      </c>
      <c r="O18566">
        <v>35600</v>
      </c>
      <c r="P18566" t="s">
        <v>39032</v>
      </c>
      <c r="Q18566" t="s">
        <v>39034</v>
      </c>
      <c r="R18566" t="s">
        <v>22891</v>
      </c>
      <c r="S18566" t="s">
        <v>37981</v>
      </c>
      <c r="T18566" s="1">
        <v>43427.282222222224</v>
      </c>
    </row>
    <row r="18567" spans="1:20" x14ac:dyDescent="0.3">
      <c r="A18567">
        <v>2097769</v>
      </c>
      <c r="B18567">
        <v>5033</v>
      </c>
      <c r="C18567">
        <v>2097769006</v>
      </c>
      <c r="D18567" t="s">
        <v>8468</v>
      </c>
      <c r="E18567" t="s">
        <v>2484</v>
      </c>
      <c r="F18567">
        <v>47.5505</v>
      </c>
      <c r="G18567">
        <v>38.347200000000001</v>
      </c>
      <c r="H18567">
        <v>4.9005000000000001</v>
      </c>
      <c r="J18567" t="s">
        <v>12018</v>
      </c>
      <c r="K18567" t="s">
        <v>9592</v>
      </c>
      <c r="L18567" t="s">
        <v>33612</v>
      </c>
      <c r="M18567" t="s">
        <v>33613</v>
      </c>
      <c r="N18567" t="s">
        <v>15438</v>
      </c>
      <c r="O18567">
        <v>35600</v>
      </c>
      <c r="P18567" t="s">
        <v>39032</v>
      </c>
      <c r="Q18567" t="s">
        <v>39035</v>
      </c>
      <c r="R18567" t="s">
        <v>22891</v>
      </c>
      <c r="S18567" t="s">
        <v>37981</v>
      </c>
      <c r="T18567" s="1">
        <v>43346.671296296299</v>
      </c>
    </row>
    <row r="18568" spans="1:20" x14ac:dyDescent="0.3">
      <c r="A18568">
        <v>4496770</v>
      </c>
      <c r="B18568">
        <v>11126</v>
      </c>
      <c r="C18568">
        <v>4496770005</v>
      </c>
      <c r="D18568" t="s">
        <v>8468</v>
      </c>
      <c r="E18568" t="s">
        <v>2484</v>
      </c>
      <c r="F18568">
        <v>93.75</v>
      </c>
      <c r="G18568">
        <v>75.604799999999997</v>
      </c>
      <c r="H18568">
        <v>6.2</v>
      </c>
      <c r="J18568" t="s">
        <v>12018</v>
      </c>
      <c r="K18568" t="s">
        <v>9592</v>
      </c>
      <c r="L18568" t="s">
        <v>33612</v>
      </c>
      <c r="M18568" t="s">
        <v>33613</v>
      </c>
      <c r="N18568" t="s">
        <v>15438</v>
      </c>
      <c r="O18568">
        <v>35600</v>
      </c>
      <c r="P18568" t="s">
        <v>39032</v>
      </c>
      <c r="Q18568" t="s">
        <v>39036</v>
      </c>
      <c r="R18568" t="s">
        <v>22891</v>
      </c>
      <c r="S18568" t="s">
        <v>37981</v>
      </c>
      <c r="T18568" s="1">
        <v>43757.433449074073</v>
      </c>
    </row>
    <row r="18569" spans="1:20" x14ac:dyDescent="0.3">
      <c r="A18569">
        <v>4141913</v>
      </c>
      <c r="B18569">
        <v>9751</v>
      </c>
      <c r="C18569">
        <v>4141913007</v>
      </c>
      <c r="D18569" t="s">
        <v>8468</v>
      </c>
      <c r="E18569" t="s">
        <v>2484</v>
      </c>
      <c r="F18569">
        <v>104.91</v>
      </c>
      <c r="G18569">
        <v>84.604799999999997</v>
      </c>
      <c r="H18569">
        <v>0</v>
      </c>
      <c r="J18569" t="s">
        <v>12018</v>
      </c>
      <c r="K18569" t="s">
        <v>9592</v>
      </c>
      <c r="L18569" t="s">
        <v>33612</v>
      </c>
      <c r="M18569" t="s">
        <v>33613</v>
      </c>
      <c r="N18569" t="s">
        <v>15438</v>
      </c>
      <c r="O18569">
        <v>35600</v>
      </c>
      <c r="P18569" t="s">
        <v>39032</v>
      </c>
      <c r="Q18569" t="s">
        <v>39037</v>
      </c>
      <c r="R18569" t="s">
        <v>22891</v>
      </c>
      <c r="S18569" t="s">
        <v>37981</v>
      </c>
      <c r="T18569" s="1">
        <v>43691.42260416667</v>
      </c>
    </row>
    <row r="18570" spans="1:20" x14ac:dyDescent="0.3">
      <c r="A18570">
        <v>1908746</v>
      </c>
      <c r="B18570">
        <v>4552</v>
      </c>
      <c r="C18570">
        <v>1908746009</v>
      </c>
      <c r="D18570" t="s">
        <v>8468</v>
      </c>
      <c r="E18570" t="s">
        <v>2484</v>
      </c>
      <c r="F18570">
        <v>61.9</v>
      </c>
      <c r="G18570">
        <v>49.919400000000003</v>
      </c>
      <c r="H18570">
        <v>6.5</v>
      </c>
      <c r="J18570" t="s">
        <v>12018</v>
      </c>
      <c r="K18570" t="s">
        <v>9592</v>
      </c>
      <c r="L18570" t="s">
        <v>33612</v>
      </c>
      <c r="M18570" t="s">
        <v>33613</v>
      </c>
      <c r="N18570" t="s">
        <v>15438</v>
      </c>
      <c r="O18570">
        <v>35600</v>
      </c>
      <c r="P18570" t="s">
        <v>39032</v>
      </c>
      <c r="Q18570" t="s">
        <v>39038</v>
      </c>
      <c r="R18570" t="s">
        <v>22891</v>
      </c>
      <c r="S18570" t="s">
        <v>37981</v>
      </c>
      <c r="T18570" s="1">
        <v>43312.568067129629</v>
      </c>
    </row>
    <row r="18571" spans="1:20" x14ac:dyDescent="0.3">
      <c r="A18571">
        <v>997454</v>
      </c>
      <c r="B18571">
        <v>2494</v>
      </c>
      <c r="C18571">
        <v>997454002</v>
      </c>
      <c r="D18571" t="s">
        <v>8468</v>
      </c>
      <c r="E18571" t="s">
        <v>2484</v>
      </c>
      <c r="F18571">
        <v>32.150500000000001</v>
      </c>
      <c r="G18571">
        <v>25.927800000000001</v>
      </c>
      <c r="H18571">
        <v>4.9005000000000001</v>
      </c>
      <c r="J18571" t="s">
        <v>9291</v>
      </c>
      <c r="K18571" t="s">
        <v>9292</v>
      </c>
      <c r="L18571" t="s">
        <v>19</v>
      </c>
      <c r="M18571" t="s">
        <v>9293</v>
      </c>
      <c r="N18571" t="s">
        <v>8612</v>
      </c>
      <c r="O18571">
        <v>28100</v>
      </c>
      <c r="P18571" t="s">
        <v>9294</v>
      </c>
      <c r="Q18571" t="s">
        <v>39039</v>
      </c>
      <c r="R18571" t="s">
        <v>22891</v>
      </c>
      <c r="S18571" t="s">
        <v>37981</v>
      </c>
      <c r="T18571" s="1">
        <v>43126.981319444443</v>
      </c>
    </row>
    <row r="18572" spans="1:20" x14ac:dyDescent="0.3">
      <c r="A18572">
        <v>3938574</v>
      </c>
      <c r="B18572">
        <v>9239</v>
      </c>
      <c r="C18572">
        <v>3938574003</v>
      </c>
      <c r="D18572" t="s">
        <v>8468</v>
      </c>
      <c r="E18572" t="s">
        <v>2484</v>
      </c>
      <c r="F18572">
        <v>53.000500000000002</v>
      </c>
      <c r="G18572">
        <v>42.7423</v>
      </c>
      <c r="H18572">
        <v>4.9005000000000001</v>
      </c>
      <c r="J18572" t="s">
        <v>9291</v>
      </c>
      <c r="K18572" t="s">
        <v>9292</v>
      </c>
      <c r="L18572" t="s">
        <v>19</v>
      </c>
      <c r="M18572" t="s">
        <v>9293</v>
      </c>
      <c r="N18572" t="s">
        <v>8612</v>
      </c>
      <c r="O18572">
        <v>28100</v>
      </c>
      <c r="P18572" t="s">
        <v>9294</v>
      </c>
      <c r="Q18572" t="s">
        <v>39040</v>
      </c>
      <c r="R18572" t="s">
        <v>22891</v>
      </c>
      <c r="S18572" t="s">
        <v>37981</v>
      </c>
      <c r="T18572" s="1">
        <v>43651.521782407406</v>
      </c>
    </row>
    <row r="18573" spans="1:20" x14ac:dyDescent="0.3">
      <c r="A18573">
        <v>2037632</v>
      </c>
      <c r="B18573">
        <v>4879</v>
      </c>
      <c r="C18573">
        <v>2037632009</v>
      </c>
      <c r="D18573" t="s">
        <v>8468</v>
      </c>
      <c r="E18573" t="s">
        <v>2484</v>
      </c>
      <c r="F18573">
        <v>29.9499</v>
      </c>
      <c r="G18573">
        <v>24.153099999999998</v>
      </c>
      <c r="H18573">
        <v>3.1999</v>
      </c>
      <c r="J18573" t="s">
        <v>9291</v>
      </c>
      <c r="K18573" t="s">
        <v>9292</v>
      </c>
      <c r="L18573" t="s">
        <v>19</v>
      </c>
      <c r="M18573" t="s">
        <v>9293</v>
      </c>
      <c r="N18573" t="s">
        <v>8612</v>
      </c>
      <c r="O18573">
        <v>28100</v>
      </c>
      <c r="P18573" t="s">
        <v>9294</v>
      </c>
      <c r="Q18573" t="s">
        <v>39039</v>
      </c>
      <c r="R18573" t="s">
        <v>22891</v>
      </c>
      <c r="S18573" t="s">
        <v>37981</v>
      </c>
      <c r="T18573" s="1">
        <v>43336.890856481485</v>
      </c>
    </row>
    <row r="18574" spans="1:20" x14ac:dyDescent="0.3">
      <c r="A18574">
        <v>4544042</v>
      </c>
      <c r="B18574">
        <v>10957</v>
      </c>
      <c r="C18574">
        <v>4544042009</v>
      </c>
      <c r="D18574" t="s">
        <v>8468</v>
      </c>
      <c r="E18574" t="s">
        <v>2484</v>
      </c>
      <c r="F18574">
        <v>24.099900000000002</v>
      </c>
      <c r="G18574">
        <v>19.435400000000001</v>
      </c>
      <c r="H18574">
        <v>5.1999000000000004</v>
      </c>
      <c r="J18574" t="s">
        <v>9291</v>
      </c>
      <c r="K18574" t="s">
        <v>9292</v>
      </c>
      <c r="L18574" t="s">
        <v>19</v>
      </c>
      <c r="M18574" t="s">
        <v>9293</v>
      </c>
      <c r="N18574" t="s">
        <v>8612</v>
      </c>
      <c r="O18574">
        <v>28100</v>
      </c>
      <c r="P18574" t="s">
        <v>9294</v>
      </c>
      <c r="Q18574" t="s">
        <v>39041</v>
      </c>
      <c r="R18574" t="s">
        <v>22891</v>
      </c>
      <c r="S18574" t="s">
        <v>37981</v>
      </c>
      <c r="T18574" s="1">
        <v>43750.548472222225</v>
      </c>
    </row>
    <row r="18575" spans="1:20" x14ac:dyDescent="0.3">
      <c r="A18575">
        <v>4799152</v>
      </c>
      <c r="B18575">
        <v>11652</v>
      </c>
      <c r="C18575">
        <v>4799152003</v>
      </c>
      <c r="D18575" t="s">
        <v>8468</v>
      </c>
      <c r="E18575" t="s">
        <v>2484</v>
      </c>
      <c r="F18575">
        <v>59</v>
      </c>
      <c r="G18575">
        <v>47.580599999999997</v>
      </c>
      <c r="H18575">
        <v>5.7</v>
      </c>
      <c r="J18575" t="s">
        <v>9291</v>
      </c>
      <c r="K18575" t="s">
        <v>9292</v>
      </c>
      <c r="L18575" t="s">
        <v>19</v>
      </c>
      <c r="M18575" t="s">
        <v>9293</v>
      </c>
      <c r="N18575" t="s">
        <v>8612</v>
      </c>
      <c r="O18575">
        <v>28100</v>
      </c>
      <c r="P18575" t="s">
        <v>9294</v>
      </c>
      <c r="Q18575" t="s">
        <v>39042</v>
      </c>
      <c r="R18575" t="s">
        <v>22891</v>
      </c>
      <c r="S18575" t="s">
        <v>37981</v>
      </c>
      <c r="T18575" s="1">
        <v>43788.933344907404</v>
      </c>
    </row>
    <row r="18576" spans="1:20" x14ac:dyDescent="0.3">
      <c r="A18576">
        <v>3733578</v>
      </c>
      <c r="B18576">
        <v>8831</v>
      </c>
      <c r="C18576">
        <v>3733578000</v>
      </c>
      <c r="D18576" t="s">
        <v>8468</v>
      </c>
      <c r="E18576" t="s">
        <v>2484</v>
      </c>
      <c r="F18576">
        <v>31.900500000000001</v>
      </c>
      <c r="G18576">
        <v>25.726199999999999</v>
      </c>
      <c r="H18576">
        <v>4.9005000000000001</v>
      </c>
      <c r="J18576" t="s">
        <v>9291</v>
      </c>
      <c r="K18576" t="s">
        <v>9292</v>
      </c>
      <c r="L18576" t="s">
        <v>19</v>
      </c>
      <c r="M18576" t="s">
        <v>9293</v>
      </c>
      <c r="N18576" t="s">
        <v>8612</v>
      </c>
      <c r="O18576">
        <v>28100</v>
      </c>
      <c r="P18576" t="s">
        <v>9294</v>
      </c>
      <c r="Q18576" t="s">
        <v>39043</v>
      </c>
      <c r="R18576" t="s">
        <v>22891</v>
      </c>
      <c r="S18576" t="s">
        <v>37981</v>
      </c>
      <c r="T18576" s="1">
        <v>43612.871342592596</v>
      </c>
    </row>
    <row r="18577" spans="1:20" x14ac:dyDescent="0.3">
      <c r="A18577">
        <v>4051198</v>
      </c>
      <c r="B18577">
        <v>9441</v>
      </c>
      <c r="C18577">
        <v>4051198006</v>
      </c>
      <c r="D18577" t="s">
        <v>8468</v>
      </c>
      <c r="E18577" t="s">
        <v>2484</v>
      </c>
      <c r="F18577">
        <v>28.650500000000001</v>
      </c>
      <c r="G18577">
        <v>23.1052</v>
      </c>
      <c r="H18577">
        <v>4.9005000000000001</v>
      </c>
      <c r="J18577" t="s">
        <v>9291</v>
      </c>
      <c r="K18577" t="s">
        <v>9292</v>
      </c>
      <c r="L18577" t="s">
        <v>19</v>
      </c>
      <c r="M18577" t="s">
        <v>9293</v>
      </c>
      <c r="N18577" t="s">
        <v>8612</v>
      </c>
      <c r="O18577">
        <v>28100</v>
      </c>
      <c r="P18577" t="s">
        <v>9294</v>
      </c>
      <c r="Q18577" t="s">
        <v>39044</v>
      </c>
      <c r="R18577" t="s">
        <v>22891</v>
      </c>
      <c r="S18577" t="s">
        <v>37981</v>
      </c>
      <c r="T18577" s="1">
        <v>43673.477407407408</v>
      </c>
    </row>
    <row r="18578" spans="1:20" x14ac:dyDescent="0.3">
      <c r="A18578">
        <v>3532584</v>
      </c>
      <c r="B18578">
        <v>8427</v>
      </c>
      <c r="C18578">
        <v>3532584004</v>
      </c>
      <c r="D18578" t="s">
        <v>8468</v>
      </c>
      <c r="E18578" t="s">
        <v>2484</v>
      </c>
      <c r="F18578">
        <v>16.350000000000001</v>
      </c>
      <c r="G18578">
        <v>13.185499999999999</v>
      </c>
      <c r="H18578">
        <v>6.5</v>
      </c>
      <c r="J18578" t="s">
        <v>9291</v>
      </c>
      <c r="K18578" t="s">
        <v>9292</v>
      </c>
      <c r="L18578" t="s">
        <v>19</v>
      </c>
      <c r="M18578" t="s">
        <v>9293</v>
      </c>
      <c r="N18578" t="s">
        <v>8612</v>
      </c>
      <c r="O18578">
        <v>28100</v>
      </c>
      <c r="P18578" t="s">
        <v>9294</v>
      </c>
      <c r="Q18578" t="s">
        <v>39045</v>
      </c>
      <c r="R18578" t="s">
        <v>22891</v>
      </c>
      <c r="S18578" t="s">
        <v>37981</v>
      </c>
      <c r="T18578" s="1">
        <v>43577.692407407405</v>
      </c>
    </row>
    <row r="18579" spans="1:20" x14ac:dyDescent="0.3">
      <c r="A18579">
        <v>4293928</v>
      </c>
      <c r="B18579">
        <v>10132</v>
      </c>
      <c r="C18579">
        <v>4293928005</v>
      </c>
      <c r="D18579" t="s">
        <v>8468</v>
      </c>
      <c r="E18579" t="s">
        <v>2484</v>
      </c>
      <c r="F18579">
        <v>57.3</v>
      </c>
      <c r="G18579">
        <v>46.209699999999998</v>
      </c>
      <c r="H18579">
        <v>4.9000000000000004</v>
      </c>
      <c r="J18579" t="s">
        <v>9291</v>
      </c>
      <c r="K18579" t="s">
        <v>9292</v>
      </c>
      <c r="L18579" t="s">
        <v>19</v>
      </c>
      <c r="M18579" t="s">
        <v>9293</v>
      </c>
      <c r="N18579" t="s">
        <v>8612</v>
      </c>
      <c r="O18579">
        <v>28100</v>
      </c>
      <c r="P18579" t="s">
        <v>9294</v>
      </c>
      <c r="Q18579" t="s">
        <v>39046</v>
      </c>
      <c r="R18579" t="s">
        <v>22891</v>
      </c>
      <c r="S18579" t="s">
        <v>37981</v>
      </c>
      <c r="T18579" s="1">
        <v>43712.833564814813</v>
      </c>
    </row>
    <row r="18580" spans="1:20" x14ac:dyDescent="0.3">
      <c r="A18580">
        <v>2186154</v>
      </c>
      <c r="B18580">
        <v>5338</v>
      </c>
      <c r="C18580">
        <v>2186154001</v>
      </c>
      <c r="D18580" t="s">
        <v>8468</v>
      </c>
      <c r="E18580" t="s">
        <v>2484</v>
      </c>
      <c r="F18580">
        <v>37.61</v>
      </c>
      <c r="G18580">
        <v>30.3306</v>
      </c>
      <c r="H18580">
        <v>6.5</v>
      </c>
      <c r="J18580" t="s">
        <v>9291</v>
      </c>
      <c r="K18580" t="s">
        <v>9292</v>
      </c>
      <c r="L18580" t="s">
        <v>19</v>
      </c>
      <c r="M18580" t="s">
        <v>9293</v>
      </c>
      <c r="N18580" t="s">
        <v>8612</v>
      </c>
      <c r="O18580">
        <v>28100</v>
      </c>
      <c r="P18580" t="s">
        <v>9294</v>
      </c>
      <c r="Q18580" t="s">
        <v>39039</v>
      </c>
      <c r="R18580" t="s">
        <v>22891</v>
      </c>
      <c r="S18580" t="s">
        <v>37981</v>
      </c>
      <c r="T18580" s="1">
        <v>43363.929583333331</v>
      </c>
    </row>
    <row r="18581" spans="1:20" x14ac:dyDescent="0.3">
      <c r="A18581">
        <v>2517145</v>
      </c>
      <c r="B18581">
        <v>6280</v>
      </c>
      <c r="C18581">
        <v>2517145003</v>
      </c>
      <c r="D18581" t="s">
        <v>8468</v>
      </c>
      <c r="E18581" t="s">
        <v>2484</v>
      </c>
      <c r="F18581">
        <v>56.850499999999997</v>
      </c>
      <c r="G18581">
        <v>45.847200000000001</v>
      </c>
      <c r="H18581">
        <v>4.9005000000000001</v>
      </c>
      <c r="J18581" t="s">
        <v>23340</v>
      </c>
      <c r="K18581" t="s">
        <v>34674</v>
      </c>
      <c r="L18581" t="s">
        <v>352</v>
      </c>
      <c r="M18581" t="s">
        <v>34675</v>
      </c>
      <c r="N18581" t="s">
        <v>9036</v>
      </c>
      <c r="O18581">
        <v>13300</v>
      </c>
      <c r="P18581" t="s">
        <v>34676</v>
      </c>
      <c r="Q18581" t="s">
        <v>39047</v>
      </c>
      <c r="R18581" t="s">
        <v>22891</v>
      </c>
      <c r="S18581" t="s">
        <v>37981</v>
      </c>
      <c r="T18581" s="1">
        <v>43412.462881944448</v>
      </c>
    </row>
    <row r="18582" spans="1:20" x14ac:dyDescent="0.3">
      <c r="A18582">
        <v>2479338</v>
      </c>
      <c r="B18582">
        <v>6044</v>
      </c>
      <c r="C18582">
        <v>2479338000</v>
      </c>
      <c r="D18582" t="s">
        <v>8468</v>
      </c>
      <c r="E18582" t="s">
        <v>2484</v>
      </c>
      <c r="F18582">
        <v>10.3005</v>
      </c>
      <c r="G18582">
        <v>8.3069000000000006</v>
      </c>
      <c r="H18582">
        <v>4.9005000000000001</v>
      </c>
      <c r="J18582" t="s">
        <v>9424</v>
      </c>
      <c r="K18582" t="s">
        <v>21497</v>
      </c>
      <c r="L18582" t="s">
        <v>21498</v>
      </c>
      <c r="M18582" t="s">
        <v>21499</v>
      </c>
      <c r="N18582" t="s">
        <v>21500</v>
      </c>
      <c r="O18582">
        <v>13330</v>
      </c>
      <c r="P18582" t="s">
        <v>21501</v>
      </c>
      <c r="Q18582" t="s">
        <v>21502</v>
      </c>
      <c r="R18582" t="s">
        <v>22891</v>
      </c>
      <c r="S18582" t="s">
        <v>37981</v>
      </c>
      <c r="T18582" s="1">
        <v>43404.190138888887</v>
      </c>
    </row>
    <row r="18583" spans="1:20" x14ac:dyDescent="0.3">
      <c r="A18583">
        <v>4759040</v>
      </c>
      <c r="B18583">
        <v>11562</v>
      </c>
      <c r="C18583">
        <v>4759040003</v>
      </c>
      <c r="D18583" t="s">
        <v>8468</v>
      </c>
      <c r="E18583" t="s">
        <v>2484</v>
      </c>
      <c r="F18583">
        <v>187.42</v>
      </c>
      <c r="G18583">
        <v>151.14519999999999</v>
      </c>
      <c r="H18583">
        <v>0</v>
      </c>
      <c r="J18583" t="s">
        <v>9301</v>
      </c>
      <c r="K18583" t="s">
        <v>12043</v>
      </c>
      <c r="L18583" t="s">
        <v>225</v>
      </c>
      <c r="M18583" t="s">
        <v>12044</v>
      </c>
      <c r="N18583" t="s">
        <v>12045</v>
      </c>
      <c r="O18583">
        <v>74700</v>
      </c>
      <c r="P18583" t="s">
        <v>12046</v>
      </c>
      <c r="Q18583" t="s">
        <v>39048</v>
      </c>
      <c r="R18583" t="s">
        <v>22891</v>
      </c>
      <c r="S18583" t="s">
        <v>37981</v>
      </c>
      <c r="T18583" s="1">
        <v>43782.566087962965</v>
      </c>
    </row>
    <row r="18584" spans="1:20" x14ac:dyDescent="0.3">
      <c r="A18584">
        <v>2366308</v>
      </c>
      <c r="B18584">
        <v>5811</v>
      </c>
      <c r="C18584">
        <v>2366308004</v>
      </c>
      <c r="D18584" t="s">
        <v>8468</v>
      </c>
      <c r="E18584" t="s">
        <v>2484</v>
      </c>
      <c r="F18584">
        <v>23.559899999999999</v>
      </c>
      <c r="G18584">
        <v>18.9999</v>
      </c>
      <c r="H18584">
        <v>3.1999</v>
      </c>
      <c r="J18584" t="s">
        <v>9301</v>
      </c>
      <c r="K18584" t="s">
        <v>12043</v>
      </c>
      <c r="L18584" t="s">
        <v>225</v>
      </c>
      <c r="M18584" t="s">
        <v>12044</v>
      </c>
      <c r="N18584" t="s">
        <v>12045</v>
      </c>
      <c r="O18584">
        <v>74700</v>
      </c>
      <c r="P18584" t="s">
        <v>12046</v>
      </c>
      <c r="Q18584" t="s">
        <v>39048</v>
      </c>
      <c r="R18584" t="s">
        <v>22891</v>
      </c>
      <c r="S18584" t="s">
        <v>37981</v>
      </c>
      <c r="T18584" s="1">
        <v>43391.43650462963</v>
      </c>
    </row>
    <row r="18585" spans="1:20" x14ac:dyDescent="0.3">
      <c r="A18585">
        <v>2152459</v>
      </c>
      <c r="B18585">
        <v>5220</v>
      </c>
      <c r="C18585">
        <v>2152459002</v>
      </c>
      <c r="D18585" t="s">
        <v>8468</v>
      </c>
      <c r="E18585" t="s">
        <v>2484</v>
      </c>
      <c r="F18585">
        <v>62.42</v>
      </c>
      <c r="G18585">
        <v>50.338700000000003</v>
      </c>
      <c r="H18585">
        <v>6.5</v>
      </c>
      <c r="J18585" t="s">
        <v>9301</v>
      </c>
      <c r="K18585" t="s">
        <v>12043</v>
      </c>
      <c r="L18585" t="s">
        <v>225</v>
      </c>
      <c r="M18585" t="s">
        <v>12044</v>
      </c>
      <c r="N18585" t="s">
        <v>12045</v>
      </c>
      <c r="O18585">
        <v>74700</v>
      </c>
      <c r="P18585" t="s">
        <v>12046</v>
      </c>
      <c r="Q18585" t="s">
        <v>39048</v>
      </c>
      <c r="R18585" t="s">
        <v>22891</v>
      </c>
      <c r="S18585" t="s">
        <v>37981</v>
      </c>
      <c r="T18585" s="1">
        <v>43357.587569444448</v>
      </c>
    </row>
    <row r="18586" spans="1:20" x14ac:dyDescent="0.3">
      <c r="A18586">
        <v>2928306</v>
      </c>
      <c r="B18586">
        <v>7009</v>
      </c>
      <c r="C18586">
        <v>2928306004</v>
      </c>
      <c r="D18586" t="s">
        <v>8468</v>
      </c>
      <c r="E18586" t="s">
        <v>2484</v>
      </c>
      <c r="F18586">
        <v>139.94999999999999</v>
      </c>
      <c r="G18586">
        <v>112.8629</v>
      </c>
      <c r="H18586">
        <v>0</v>
      </c>
      <c r="J18586" t="s">
        <v>9301</v>
      </c>
      <c r="K18586" t="s">
        <v>12043</v>
      </c>
      <c r="L18586" t="s">
        <v>225</v>
      </c>
      <c r="M18586" t="s">
        <v>12044</v>
      </c>
      <c r="N18586" t="s">
        <v>12045</v>
      </c>
      <c r="O18586">
        <v>74700</v>
      </c>
      <c r="P18586" t="s">
        <v>12046</v>
      </c>
      <c r="Q18586" t="s">
        <v>39048</v>
      </c>
      <c r="R18586" t="s">
        <v>22891</v>
      </c>
      <c r="S18586" t="s">
        <v>37981</v>
      </c>
      <c r="T18586" s="1">
        <v>43468.541250000002</v>
      </c>
    </row>
    <row r="18587" spans="1:20" x14ac:dyDescent="0.3">
      <c r="A18587">
        <v>4099624</v>
      </c>
      <c r="B18587">
        <v>9558</v>
      </c>
      <c r="C18587">
        <v>4099624008</v>
      </c>
      <c r="D18587" t="s">
        <v>8468</v>
      </c>
      <c r="E18587" t="s">
        <v>2484</v>
      </c>
      <c r="F18587">
        <v>39.75</v>
      </c>
      <c r="G18587">
        <v>32.0565</v>
      </c>
      <c r="H18587">
        <v>6.7</v>
      </c>
      <c r="J18587" t="s">
        <v>9301</v>
      </c>
      <c r="K18587" t="s">
        <v>22109</v>
      </c>
      <c r="L18587" t="s">
        <v>861</v>
      </c>
      <c r="M18587" t="s">
        <v>23346</v>
      </c>
      <c r="N18587" t="s">
        <v>8629</v>
      </c>
      <c r="O18587">
        <v>15240</v>
      </c>
      <c r="P18587" t="s">
        <v>22111</v>
      </c>
      <c r="Q18587" t="s">
        <v>39049</v>
      </c>
      <c r="R18587" t="s">
        <v>22891</v>
      </c>
      <c r="S18587" t="s">
        <v>37981</v>
      </c>
      <c r="T18587" s="1">
        <v>43682.42765046296</v>
      </c>
    </row>
    <row r="18588" spans="1:20" x14ac:dyDescent="0.3">
      <c r="A18588">
        <v>4306630</v>
      </c>
      <c r="B18588">
        <v>10169</v>
      </c>
      <c r="C18588">
        <v>4306630002</v>
      </c>
      <c r="D18588" t="s">
        <v>8468</v>
      </c>
      <c r="E18588" t="s">
        <v>2484</v>
      </c>
      <c r="F18588">
        <v>32</v>
      </c>
      <c r="G18588">
        <v>25.8065</v>
      </c>
      <c r="H18588">
        <v>6.9</v>
      </c>
      <c r="J18588" t="s">
        <v>9301</v>
      </c>
      <c r="K18588" t="s">
        <v>22109</v>
      </c>
      <c r="L18588" t="s">
        <v>861</v>
      </c>
      <c r="M18588" t="s">
        <v>23346</v>
      </c>
      <c r="N18588" t="s">
        <v>8629</v>
      </c>
      <c r="O18588">
        <v>15240</v>
      </c>
      <c r="P18588" t="s">
        <v>39050</v>
      </c>
      <c r="Q18588" t="s">
        <v>39051</v>
      </c>
      <c r="R18588" t="s">
        <v>22891</v>
      </c>
      <c r="S18588" t="s">
        <v>37981</v>
      </c>
      <c r="T18588" s="1">
        <v>43714.571631944447</v>
      </c>
    </row>
    <row r="18589" spans="1:20" x14ac:dyDescent="0.3">
      <c r="A18589">
        <v>4555677</v>
      </c>
      <c r="B18589">
        <v>11015</v>
      </c>
      <c r="C18589">
        <v>4555677007</v>
      </c>
      <c r="D18589" t="s">
        <v>8468</v>
      </c>
      <c r="E18589" t="s">
        <v>2484</v>
      </c>
      <c r="F18589">
        <v>40</v>
      </c>
      <c r="G18589">
        <v>32.258099999999999</v>
      </c>
      <c r="H18589">
        <v>6.7</v>
      </c>
      <c r="J18589" t="s">
        <v>9301</v>
      </c>
      <c r="K18589" t="s">
        <v>22109</v>
      </c>
      <c r="L18589" t="s">
        <v>861</v>
      </c>
      <c r="M18589" t="s">
        <v>23346</v>
      </c>
      <c r="N18589" t="s">
        <v>8629</v>
      </c>
      <c r="O18589">
        <v>15240</v>
      </c>
      <c r="P18589" t="s">
        <v>39050</v>
      </c>
      <c r="Q18589" t="s">
        <v>39052</v>
      </c>
      <c r="R18589" t="s">
        <v>22891</v>
      </c>
      <c r="S18589" t="s">
        <v>37981</v>
      </c>
      <c r="T18589" s="1">
        <v>43752.439641203702</v>
      </c>
    </row>
    <row r="18590" spans="1:20" x14ac:dyDescent="0.3">
      <c r="A18590">
        <v>4249457</v>
      </c>
      <c r="B18590">
        <v>10053</v>
      </c>
      <c r="C18590">
        <v>4249457009</v>
      </c>
      <c r="D18590" t="s">
        <v>8468</v>
      </c>
      <c r="E18590" t="s">
        <v>2484</v>
      </c>
      <c r="F18590">
        <v>46.65</v>
      </c>
      <c r="G18590">
        <v>37.621000000000002</v>
      </c>
      <c r="H18590">
        <v>6.7</v>
      </c>
      <c r="J18590" t="s">
        <v>12086</v>
      </c>
      <c r="K18590" t="s">
        <v>17515</v>
      </c>
      <c r="L18590" t="s">
        <v>6311</v>
      </c>
      <c r="M18590" t="s">
        <v>18681</v>
      </c>
      <c r="N18590" t="s">
        <v>18682</v>
      </c>
      <c r="O18590">
        <v>21420</v>
      </c>
      <c r="P18590" t="s">
        <v>18683</v>
      </c>
      <c r="Q18590" t="s">
        <v>39053</v>
      </c>
      <c r="R18590" t="s">
        <v>22891</v>
      </c>
      <c r="S18590" t="s">
        <v>37981</v>
      </c>
      <c r="T18590" s="1">
        <v>43706.932812500003</v>
      </c>
    </row>
    <row r="18591" spans="1:20" x14ac:dyDescent="0.3">
      <c r="A18591">
        <v>1995818</v>
      </c>
      <c r="B18591">
        <v>4769</v>
      </c>
      <c r="C18591">
        <v>1995818005</v>
      </c>
      <c r="D18591" t="s">
        <v>8468</v>
      </c>
      <c r="E18591" t="s">
        <v>2484</v>
      </c>
      <c r="F18591">
        <v>116.7</v>
      </c>
      <c r="G18591">
        <v>94.112899999999996</v>
      </c>
      <c r="H18591">
        <v>0</v>
      </c>
      <c r="J18591" t="s">
        <v>9391</v>
      </c>
      <c r="K18591" t="s">
        <v>39054</v>
      </c>
      <c r="L18591" t="s">
        <v>7944</v>
      </c>
      <c r="M18591" t="s">
        <v>39055</v>
      </c>
      <c r="N18591" t="s">
        <v>21470</v>
      </c>
      <c r="O18591">
        <v>39100</v>
      </c>
      <c r="P18591" t="s">
        <v>39056</v>
      </c>
      <c r="Q18591" t="s">
        <v>39057</v>
      </c>
      <c r="R18591" t="s">
        <v>22891</v>
      </c>
      <c r="S18591" t="s">
        <v>37981</v>
      </c>
      <c r="T18591" s="1">
        <v>43329.478414351855</v>
      </c>
    </row>
    <row r="18592" spans="1:20" x14ac:dyDescent="0.3">
      <c r="A18592">
        <v>486451</v>
      </c>
      <c r="B18592">
        <v>1374</v>
      </c>
      <c r="C18592">
        <v>486451008</v>
      </c>
      <c r="D18592" t="s">
        <v>8468</v>
      </c>
      <c r="E18592" t="s">
        <v>2484</v>
      </c>
      <c r="F18592">
        <v>141.24</v>
      </c>
      <c r="G18592">
        <v>113.9032</v>
      </c>
      <c r="H18592">
        <v>0</v>
      </c>
      <c r="J18592" t="s">
        <v>9471</v>
      </c>
      <c r="K18592" t="s">
        <v>9472</v>
      </c>
      <c r="L18592" t="s">
        <v>9473</v>
      </c>
      <c r="M18592" t="s">
        <v>9474</v>
      </c>
      <c r="N18592" t="s">
        <v>9475</v>
      </c>
      <c r="O18592">
        <v>45810</v>
      </c>
      <c r="P18592" t="s">
        <v>9476</v>
      </c>
      <c r="Q18592" t="s">
        <v>39058</v>
      </c>
      <c r="R18592" t="s">
        <v>22891</v>
      </c>
      <c r="S18592" t="s">
        <v>37981</v>
      </c>
      <c r="T18592" s="1">
        <v>43038.73369212963</v>
      </c>
    </row>
    <row r="18593" spans="1:20" x14ac:dyDescent="0.3">
      <c r="A18593">
        <v>2710018</v>
      </c>
      <c r="B18593">
        <v>6621</v>
      </c>
      <c r="C18593">
        <v>2710018005</v>
      </c>
      <c r="D18593" t="s">
        <v>8468</v>
      </c>
      <c r="E18593" t="s">
        <v>2484</v>
      </c>
      <c r="F18593">
        <v>16.0199</v>
      </c>
      <c r="G18593">
        <v>12.9193</v>
      </c>
      <c r="H18593">
        <v>3.1999</v>
      </c>
      <c r="J18593" t="s">
        <v>9510</v>
      </c>
      <c r="K18593" t="s">
        <v>13743</v>
      </c>
      <c r="L18593" t="s">
        <v>6875</v>
      </c>
      <c r="M18593" t="s">
        <v>39059</v>
      </c>
      <c r="N18593" t="s">
        <v>9258</v>
      </c>
      <c r="O18593">
        <v>5820</v>
      </c>
      <c r="P18593" t="s">
        <v>39060</v>
      </c>
      <c r="Q18593" t="s">
        <v>39061</v>
      </c>
      <c r="R18593" t="s">
        <v>22891</v>
      </c>
      <c r="S18593" t="s">
        <v>37981</v>
      </c>
      <c r="T18593" s="1">
        <v>43435.750648148147</v>
      </c>
    </row>
    <row r="18594" spans="1:20" x14ac:dyDescent="0.3">
      <c r="A18594">
        <v>2646021</v>
      </c>
      <c r="B18594">
        <v>6483</v>
      </c>
      <c r="C18594">
        <v>2646021001</v>
      </c>
      <c r="D18594" t="s">
        <v>8468</v>
      </c>
      <c r="E18594" t="s">
        <v>2484</v>
      </c>
      <c r="F18594">
        <v>46.25</v>
      </c>
      <c r="G18594">
        <v>37.298400000000001</v>
      </c>
      <c r="H18594">
        <v>6.5</v>
      </c>
      <c r="J18594" t="s">
        <v>9510</v>
      </c>
      <c r="K18594" t="s">
        <v>31790</v>
      </c>
      <c r="L18594" t="s">
        <v>7714</v>
      </c>
      <c r="M18594" t="s">
        <v>31791</v>
      </c>
      <c r="N18594" t="s">
        <v>8578</v>
      </c>
      <c r="O18594">
        <v>65320</v>
      </c>
      <c r="P18594" t="s">
        <v>31792</v>
      </c>
      <c r="Q18594" t="s">
        <v>39062</v>
      </c>
      <c r="R18594" t="s">
        <v>22891</v>
      </c>
      <c r="S18594" t="s">
        <v>37981</v>
      </c>
      <c r="T18594" s="1">
        <v>43427.688043981485</v>
      </c>
    </row>
    <row r="18595" spans="1:20" x14ac:dyDescent="0.3">
      <c r="A18595">
        <v>2645625</v>
      </c>
      <c r="B18595">
        <v>6482</v>
      </c>
      <c r="C18595">
        <v>2645625000</v>
      </c>
      <c r="D18595" t="s">
        <v>8468</v>
      </c>
      <c r="E18595" t="s">
        <v>2484</v>
      </c>
      <c r="F18595">
        <v>26.45</v>
      </c>
      <c r="G18595">
        <v>21.3306</v>
      </c>
      <c r="H18595">
        <v>6.5</v>
      </c>
      <c r="J18595" t="s">
        <v>9510</v>
      </c>
      <c r="K18595" t="s">
        <v>19835</v>
      </c>
      <c r="L18595" t="s">
        <v>7715</v>
      </c>
      <c r="M18595" t="s">
        <v>39063</v>
      </c>
      <c r="N18595" t="s">
        <v>9478</v>
      </c>
      <c r="O18595">
        <v>20780</v>
      </c>
      <c r="P18595" t="s">
        <v>39064</v>
      </c>
      <c r="Q18595" t="s">
        <v>39065</v>
      </c>
      <c r="R18595" t="s">
        <v>22891</v>
      </c>
      <c r="S18595" t="s">
        <v>37981</v>
      </c>
      <c r="T18595" s="1">
        <v>43427.663171296299</v>
      </c>
    </row>
    <row r="18596" spans="1:20" x14ac:dyDescent="0.3">
      <c r="A18596">
        <v>4634362</v>
      </c>
      <c r="B18596">
        <v>11282</v>
      </c>
      <c r="C18596">
        <v>4634362000</v>
      </c>
      <c r="D18596" t="s">
        <v>8468</v>
      </c>
      <c r="E18596" t="s">
        <v>2484</v>
      </c>
      <c r="F18596">
        <v>30.8</v>
      </c>
      <c r="G18596">
        <v>24.838699999999999</v>
      </c>
      <c r="H18596">
        <v>6.9</v>
      </c>
      <c r="J18596" t="s">
        <v>9521</v>
      </c>
      <c r="K18596" t="s">
        <v>39066</v>
      </c>
      <c r="L18596" t="s">
        <v>7078</v>
      </c>
      <c r="M18596" t="s">
        <v>39067</v>
      </c>
      <c r="N18596" t="s">
        <v>16012</v>
      </c>
      <c r="O18596">
        <v>46900</v>
      </c>
      <c r="P18596" t="s">
        <v>39068</v>
      </c>
      <c r="Q18596" t="s">
        <v>23701</v>
      </c>
      <c r="R18596" t="s">
        <v>22891</v>
      </c>
      <c r="S18596" t="s">
        <v>37981</v>
      </c>
      <c r="T18596" s="1">
        <v>43764.766840277778</v>
      </c>
    </row>
    <row r="18597" spans="1:20" x14ac:dyDescent="0.3">
      <c r="A18597">
        <v>572914</v>
      </c>
      <c r="B18597">
        <v>1614</v>
      </c>
      <c r="C18597">
        <v>572914006</v>
      </c>
      <c r="D18597" t="s">
        <v>8468</v>
      </c>
      <c r="E18597" t="s">
        <v>2484</v>
      </c>
      <c r="F18597">
        <v>56.4191</v>
      </c>
      <c r="G18597">
        <v>45.499299999999998</v>
      </c>
      <c r="H18597">
        <v>5.9991000000000003</v>
      </c>
      <c r="J18597" t="s">
        <v>9574</v>
      </c>
      <c r="K18597" t="s">
        <v>9465</v>
      </c>
      <c r="L18597" t="s">
        <v>8272</v>
      </c>
      <c r="M18597" t="s">
        <v>39069</v>
      </c>
      <c r="N18597" t="s">
        <v>9285</v>
      </c>
      <c r="O18597">
        <v>40250</v>
      </c>
      <c r="P18597" t="s">
        <v>39070</v>
      </c>
      <c r="Q18597" t="s">
        <v>39071</v>
      </c>
      <c r="R18597" t="s">
        <v>22891</v>
      </c>
      <c r="S18597" t="s">
        <v>37981</v>
      </c>
      <c r="T18597" s="1">
        <v>43053.794872685183</v>
      </c>
    </row>
    <row r="18598" spans="1:20" x14ac:dyDescent="0.3">
      <c r="A18598">
        <v>1365193</v>
      </c>
      <c r="B18598">
        <v>3342</v>
      </c>
      <c r="C18598">
        <v>1365193004</v>
      </c>
      <c r="D18598" t="s">
        <v>8468</v>
      </c>
      <c r="E18598" t="s">
        <v>2484</v>
      </c>
      <c r="F18598">
        <v>27.95</v>
      </c>
      <c r="G18598">
        <v>22.540299999999998</v>
      </c>
      <c r="H18598">
        <v>6.5</v>
      </c>
      <c r="J18598" t="s">
        <v>9574</v>
      </c>
      <c r="K18598" t="s">
        <v>27158</v>
      </c>
      <c r="L18598" t="s">
        <v>1676</v>
      </c>
      <c r="M18598" t="s">
        <v>39072</v>
      </c>
      <c r="N18598" t="s">
        <v>9036</v>
      </c>
      <c r="O18598">
        <v>13500</v>
      </c>
      <c r="P18598" t="s">
        <v>39073</v>
      </c>
      <c r="Q18598" t="s">
        <v>39074</v>
      </c>
      <c r="R18598" t="s">
        <v>22891</v>
      </c>
      <c r="S18598" t="s">
        <v>37981</v>
      </c>
      <c r="T18598" s="1">
        <v>43197.869467592594</v>
      </c>
    </row>
    <row r="18599" spans="1:20" x14ac:dyDescent="0.3">
      <c r="A18599">
        <v>2684246</v>
      </c>
      <c r="B18599">
        <v>6574</v>
      </c>
      <c r="C18599">
        <v>2684246000</v>
      </c>
      <c r="D18599" t="s">
        <v>8468</v>
      </c>
      <c r="E18599" t="s">
        <v>2484</v>
      </c>
      <c r="F18599">
        <v>52.17</v>
      </c>
      <c r="G18599">
        <v>42.072600000000001</v>
      </c>
      <c r="H18599">
        <v>6.5</v>
      </c>
      <c r="J18599" t="s">
        <v>9603</v>
      </c>
      <c r="K18599" t="s">
        <v>34022</v>
      </c>
      <c r="L18599" t="s">
        <v>3553</v>
      </c>
      <c r="M18599" t="s">
        <v>34023</v>
      </c>
      <c r="N18599" t="s">
        <v>8930</v>
      </c>
      <c r="O18599">
        <v>53500</v>
      </c>
      <c r="P18599" t="s">
        <v>34024</v>
      </c>
      <c r="Q18599" t="s">
        <v>38560</v>
      </c>
      <c r="R18599" t="s">
        <v>22891</v>
      </c>
      <c r="S18599" t="s">
        <v>37981</v>
      </c>
      <c r="T18599" s="1">
        <v>43432.635185185187</v>
      </c>
    </row>
    <row r="18600" spans="1:20" x14ac:dyDescent="0.3">
      <c r="A18600">
        <v>421918</v>
      </c>
      <c r="B18600">
        <v>1191</v>
      </c>
      <c r="C18600">
        <v>421918001</v>
      </c>
      <c r="D18600" t="s">
        <v>8468</v>
      </c>
      <c r="E18600" t="s">
        <v>2484</v>
      </c>
      <c r="F18600">
        <v>53.8</v>
      </c>
      <c r="G18600">
        <v>43.387099999999997</v>
      </c>
      <c r="H18600">
        <v>6</v>
      </c>
      <c r="J18600" t="s">
        <v>12555</v>
      </c>
      <c r="K18600" t="s">
        <v>20642</v>
      </c>
      <c r="L18600" t="s">
        <v>20643</v>
      </c>
      <c r="M18600" t="s">
        <v>20644</v>
      </c>
      <c r="N18600" t="s">
        <v>9077</v>
      </c>
      <c r="O18600">
        <v>23100</v>
      </c>
      <c r="P18600" t="s">
        <v>20645</v>
      </c>
      <c r="Q18600" t="s">
        <v>20646</v>
      </c>
      <c r="R18600" t="s">
        <v>22891</v>
      </c>
      <c r="S18600" t="s">
        <v>37981</v>
      </c>
      <c r="T18600" s="1">
        <v>43024.871030092596</v>
      </c>
    </row>
    <row r="18601" spans="1:20" x14ac:dyDescent="0.3">
      <c r="A18601">
        <v>2259656</v>
      </c>
      <c r="B18601">
        <v>5578</v>
      </c>
      <c r="C18601">
        <v>2259656009</v>
      </c>
      <c r="D18601" t="s">
        <v>8468</v>
      </c>
      <c r="E18601" t="s">
        <v>2484</v>
      </c>
      <c r="F18601">
        <v>36.6</v>
      </c>
      <c r="G18601">
        <v>29.516100000000002</v>
      </c>
      <c r="H18601">
        <v>6.5</v>
      </c>
      <c r="J18601" t="s">
        <v>9676</v>
      </c>
      <c r="K18601" t="s">
        <v>39075</v>
      </c>
      <c r="L18601" t="s">
        <v>7853</v>
      </c>
      <c r="M18601" t="s">
        <v>39076</v>
      </c>
      <c r="N18601" t="s">
        <v>9500</v>
      </c>
      <c r="O18601">
        <v>8100</v>
      </c>
      <c r="P18601" t="s">
        <v>39077</v>
      </c>
      <c r="Q18601" t="s">
        <v>39078</v>
      </c>
      <c r="R18601" t="s">
        <v>22891</v>
      </c>
      <c r="S18601" t="s">
        <v>37981</v>
      </c>
      <c r="T18601" s="1">
        <v>43377.776203703703</v>
      </c>
    </row>
    <row r="18602" spans="1:20" x14ac:dyDescent="0.3">
      <c r="A18602">
        <v>4282206</v>
      </c>
      <c r="B18602">
        <v>10120</v>
      </c>
      <c r="C18602">
        <v>4282206000</v>
      </c>
      <c r="D18602" t="s">
        <v>8468</v>
      </c>
      <c r="E18602" t="s">
        <v>2484</v>
      </c>
      <c r="F18602">
        <v>29.7499</v>
      </c>
      <c r="G18602">
        <v>23.991900000000001</v>
      </c>
      <c r="H18602">
        <v>5.1999000000000004</v>
      </c>
      <c r="J18602" t="s">
        <v>14912</v>
      </c>
      <c r="K18602" t="s">
        <v>38732</v>
      </c>
      <c r="L18602" t="s">
        <v>902</v>
      </c>
      <c r="M18602" t="s">
        <v>38733</v>
      </c>
      <c r="N18602" t="s">
        <v>10178</v>
      </c>
      <c r="O18602">
        <v>81200</v>
      </c>
      <c r="P18602" t="s">
        <v>38734</v>
      </c>
      <c r="Q18602" t="s">
        <v>39079</v>
      </c>
      <c r="R18602" t="s">
        <v>22891</v>
      </c>
      <c r="S18602" t="s">
        <v>37981</v>
      </c>
      <c r="T18602" s="1">
        <v>43711.320115740738</v>
      </c>
    </row>
    <row r="18603" spans="1:20" x14ac:dyDescent="0.3">
      <c r="A18603">
        <v>2140537</v>
      </c>
      <c r="B18603">
        <v>5157</v>
      </c>
      <c r="C18603">
        <v>2140537004</v>
      </c>
      <c r="D18603" t="s">
        <v>8468</v>
      </c>
      <c r="E18603" t="s">
        <v>2484</v>
      </c>
      <c r="F18603">
        <v>33.609900000000003</v>
      </c>
      <c r="G18603">
        <v>27.104800000000001</v>
      </c>
      <c r="H18603">
        <v>3.1999</v>
      </c>
      <c r="J18603" t="s">
        <v>14912</v>
      </c>
      <c r="K18603" t="s">
        <v>38732</v>
      </c>
      <c r="L18603" t="s">
        <v>902</v>
      </c>
      <c r="M18603" t="s">
        <v>38733</v>
      </c>
      <c r="N18603" t="s">
        <v>10178</v>
      </c>
      <c r="O18603">
        <v>81200</v>
      </c>
      <c r="P18603" t="s">
        <v>38734</v>
      </c>
      <c r="Q18603" t="s">
        <v>39080</v>
      </c>
      <c r="R18603" t="s">
        <v>22891</v>
      </c>
      <c r="S18603" t="s">
        <v>37981</v>
      </c>
      <c r="T18603" s="1">
        <v>43355.371134259258</v>
      </c>
    </row>
    <row r="18604" spans="1:20" x14ac:dyDescent="0.3">
      <c r="A18604">
        <v>3259667</v>
      </c>
      <c r="B18604">
        <v>7768</v>
      </c>
      <c r="C18604">
        <v>3259667000</v>
      </c>
      <c r="D18604" t="s">
        <v>8468</v>
      </c>
      <c r="E18604" t="s">
        <v>2484</v>
      </c>
      <c r="F18604">
        <v>20.200500000000002</v>
      </c>
      <c r="G18604">
        <v>16.290700000000001</v>
      </c>
      <c r="H18604">
        <v>4.9005000000000001</v>
      </c>
      <c r="J18604" t="s">
        <v>14912</v>
      </c>
      <c r="K18604" t="s">
        <v>38732</v>
      </c>
      <c r="L18604" t="s">
        <v>902</v>
      </c>
      <c r="M18604" t="s">
        <v>38733</v>
      </c>
      <c r="N18604" t="s">
        <v>10178</v>
      </c>
      <c r="O18604">
        <v>81200</v>
      </c>
      <c r="P18604" t="s">
        <v>38734</v>
      </c>
      <c r="Q18604" t="s">
        <v>39081</v>
      </c>
      <c r="R18604" t="s">
        <v>22891</v>
      </c>
      <c r="S18604" t="s">
        <v>37981</v>
      </c>
      <c r="T18604" s="1">
        <v>43525.58971064815</v>
      </c>
    </row>
    <row r="18605" spans="1:20" x14ac:dyDescent="0.3">
      <c r="A18605">
        <v>4189383</v>
      </c>
      <c r="B18605">
        <v>9864</v>
      </c>
      <c r="C18605">
        <v>4189383000</v>
      </c>
      <c r="D18605" t="s">
        <v>8468</v>
      </c>
      <c r="E18605" t="s">
        <v>2484</v>
      </c>
      <c r="F18605">
        <v>51.85</v>
      </c>
      <c r="G18605">
        <v>41.814500000000002</v>
      </c>
      <c r="H18605">
        <v>4.9000000000000004</v>
      </c>
      <c r="J18605" t="s">
        <v>23956</v>
      </c>
      <c r="K18605" t="s">
        <v>15642</v>
      </c>
      <c r="L18605" t="s">
        <v>1440</v>
      </c>
      <c r="M18605" t="s">
        <v>23957</v>
      </c>
      <c r="N18605" t="s">
        <v>10342</v>
      </c>
      <c r="O18605">
        <v>66240</v>
      </c>
      <c r="P18605" t="s">
        <v>23958</v>
      </c>
      <c r="Q18605" t="s">
        <v>31477</v>
      </c>
      <c r="R18605" t="s">
        <v>22891</v>
      </c>
      <c r="S18605" t="s">
        <v>37981</v>
      </c>
      <c r="T18605" s="1">
        <v>43696.848773148151</v>
      </c>
    </row>
    <row r="18606" spans="1:20" x14ac:dyDescent="0.3">
      <c r="A18606">
        <v>3045131</v>
      </c>
      <c r="B18606">
        <v>7237</v>
      </c>
      <c r="C18606">
        <v>3045131009</v>
      </c>
      <c r="D18606" t="s">
        <v>8468</v>
      </c>
      <c r="E18606" t="s">
        <v>2484</v>
      </c>
      <c r="F18606">
        <v>9.8505000000000003</v>
      </c>
      <c r="G18606">
        <v>7.944</v>
      </c>
      <c r="H18606">
        <v>4.9005000000000001</v>
      </c>
      <c r="J18606" t="s">
        <v>9706</v>
      </c>
      <c r="K18606" t="s">
        <v>10659</v>
      </c>
      <c r="L18606" t="s">
        <v>1045</v>
      </c>
      <c r="M18606" t="s">
        <v>39082</v>
      </c>
      <c r="N18606" t="s">
        <v>9620</v>
      </c>
      <c r="O18606">
        <v>37200</v>
      </c>
      <c r="P18606" t="s">
        <v>39083</v>
      </c>
      <c r="Q18606" t="s">
        <v>39084</v>
      </c>
      <c r="R18606" t="s">
        <v>22891</v>
      </c>
      <c r="S18606" t="s">
        <v>37981</v>
      </c>
      <c r="T18606" s="1">
        <v>43487.543912037036</v>
      </c>
    </row>
    <row r="18607" spans="1:20" x14ac:dyDescent="0.3">
      <c r="A18607">
        <v>1526126</v>
      </c>
      <c r="B18607">
        <v>3686</v>
      </c>
      <c r="C18607">
        <v>1526126001</v>
      </c>
      <c r="D18607" t="s">
        <v>8468</v>
      </c>
      <c r="E18607" t="s">
        <v>2484</v>
      </c>
      <c r="F18607">
        <v>46.999899999999997</v>
      </c>
      <c r="G18607">
        <v>37.903100000000002</v>
      </c>
      <c r="H18607">
        <v>3.1999</v>
      </c>
      <c r="J18607" t="s">
        <v>9706</v>
      </c>
      <c r="K18607" t="s">
        <v>10659</v>
      </c>
      <c r="L18607" t="s">
        <v>1045</v>
      </c>
      <c r="M18607" t="s">
        <v>39082</v>
      </c>
      <c r="N18607" t="s">
        <v>9620</v>
      </c>
      <c r="O18607">
        <v>37200</v>
      </c>
      <c r="P18607" t="s">
        <v>39083</v>
      </c>
      <c r="Q18607" t="s">
        <v>39085</v>
      </c>
      <c r="R18607" t="s">
        <v>22891</v>
      </c>
      <c r="S18607" t="s">
        <v>37981</v>
      </c>
      <c r="T18607" s="1">
        <v>43233.421388888892</v>
      </c>
    </row>
    <row r="18608" spans="1:20" x14ac:dyDescent="0.3">
      <c r="A18608">
        <v>3724194</v>
      </c>
      <c r="B18608">
        <v>8807</v>
      </c>
      <c r="C18608">
        <v>3724194008</v>
      </c>
      <c r="D18608" t="s">
        <v>8468</v>
      </c>
      <c r="E18608" t="s">
        <v>2484</v>
      </c>
      <c r="F18608">
        <v>72.5</v>
      </c>
      <c r="G18608">
        <v>58.467700000000001</v>
      </c>
      <c r="H18608">
        <v>6.5</v>
      </c>
      <c r="J18608" t="s">
        <v>9777</v>
      </c>
      <c r="K18608" t="s">
        <v>9782</v>
      </c>
      <c r="L18608" t="s">
        <v>1829</v>
      </c>
      <c r="M18608" t="s">
        <v>9783</v>
      </c>
      <c r="N18608" t="s">
        <v>9784</v>
      </c>
      <c r="O18608">
        <v>21800</v>
      </c>
      <c r="P18608" t="s">
        <v>9785</v>
      </c>
      <c r="Q18608" t="s">
        <v>39086</v>
      </c>
      <c r="R18608" t="s">
        <v>22891</v>
      </c>
      <c r="S18608" t="s">
        <v>37981</v>
      </c>
      <c r="T18608" s="1">
        <v>43611.563125000001</v>
      </c>
    </row>
    <row r="18609" spans="1:20" x14ac:dyDescent="0.3">
      <c r="A18609">
        <v>2151231</v>
      </c>
      <c r="B18609">
        <v>5209</v>
      </c>
      <c r="C18609">
        <v>2151231001</v>
      </c>
      <c r="D18609" t="s">
        <v>8468</v>
      </c>
      <c r="E18609" t="s">
        <v>2484</v>
      </c>
      <c r="F18609">
        <v>48.65</v>
      </c>
      <c r="G18609">
        <v>39.233899999999998</v>
      </c>
      <c r="H18609">
        <v>6.5</v>
      </c>
      <c r="J18609" t="s">
        <v>9777</v>
      </c>
      <c r="K18609" t="s">
        <v>9782</v>
      </c>
      <c r="L18609" t="s">
        <v>1829</v>
      </c>
      <c r="M18609" t="s">
        <v>9783</v>
      </c>
      <c r="N18609" t="s">
        <v>9784</v>
      </c>
      <c r="O18609">
        <v>21800</v>
      </c>
      <c r="P18609" t="s">
        <v>9785</v>
      </c>
      <c r="Q18609" t="s">
        <v>39087</v>
      </c>
      <c r="R18609" t="s">
        <v>22891</v>
      </c>
      <c r="S18609" t="s">
        <v>37981</v>
      </c>
      <c r="T18609" s="1">
        <v>43357.366678240738</v>
      </c>
    </row>
    <row r="18610" spans="1:20" x14ac:dyDescent="0.3">
      <c r="A18610">
        <v>4557771</v>
      </c>
      <c r="B18610">
        <v>11028</v>
      </c>
      <c r="C18610">
        <v>4557771008</v>
      </c>
      <c r="D18610" t="s">
        <v>8468</v>
      </c>
      <c r="E18610" t="s">
        <v>2484</v>
      </c>
      <c r="F18610">
        <v>59.8</v>
      </c>
      <c r="G18610">
        <v>48.2258</v>
      </c>
      <c r="H18610">
        <v>4.9000000000000004</v>
      </c>
      <c r="J18610" t="s">
        <v>9777</v>
      </c>
      <c r="K18610" t="s">
        <v>9782</v>
      </c>
      <c r="L18610" t="s">
        <v>1829</v>
      </c>
      <c r="M18610" t="s">
        <v>9783</v>
      </c>
      <c r="N18610" t="s">
        <v>9784</v>
      </c>
      <c r="O18610">
        <v>21800</v>
      </c>
      <c r="P18610" t="s">
        <v>9785</v>
      </c>
      <c r="Q18610" t="s">
        <v>39088</v>
      </c>
      <c r="R18610" t="s">
        <v>22891</v>
      </c>
      <c r="S18610" t="s">
        <v>37981</v>
      </c>
      <c r="T18610" s="1">
        <v>43752.671851851854</v>
      </c>
    </row>
    <row r="18611" spans="1:20" x14ac:dyDescent="0.3">
      <c r="A18611">
        <v>3888124</v>
      </c>
      <c r="B18611">
        <v>9121</v>
      </c>
      <c r="C18611">
        <v>3888124008</v>
      </c>
      <c r="D18611" t="s">
        <v>8468</v>
      </c>
      <c r="E18611" t="s">
        <v>2484</v>
      </c>
      <c r="F18611">
        <v>61.2</v>
      </c>
      <c r="G18611">
        <v>49.354799999999997</v>
      </c>
      <c r="H18611">
        <v>6.5</v>
      </c>
      <c r="J18611" t="s">
        <v>9777</v>
      </c>
      <c r="K18611" t="s">
        <v>9782</v>
      </c>
      <c r="L18611" t="s">
        <v>1829</v>
      </c>
      <c r="M18611" t="s">
        <v>9783</v>
      </c>
      <c r="N18611" t="s">
        <v>9784</v>
      </c>
      <c r="O18611">
        <v>21800</v>
      </c>
      <c r="P18611" t="s">
        <v>9785</v>
      </c>
      <c r="Q18611" t="s">
        <v>39089</v>
      </c>
      <c r="R18611" t="s">
        <v>22891</v>
      </c>
      <c r="S18611" t="s">
        <v>37981</v>
      </c>
      <c r="T18611" s="1">
        <v>43642.330578703702</v>
      </c>
    </row>
    <row r="18612" spans="1:20" x14ac:dyDescent="0.3">
      <c r="A18612">
        <v>3082808</v>
      </c>
      <c r="B18612">
        <v>7314</v>
      </c>
      <c r="C18612">
        <v>3082808007</v>
      </c>
      <c r="D18612" t="s">
        <v>8468</v>
      </c>
      <c r="E18612" t="s">
        <v>2484</v>
      </c>
      <c r="F18612">
        <v>39.000500000000002</v>
      </c>
      <c r="G18612">
        <v>31.452000000000002</v>
      </c>
      <c r="H18612">
        <v>4.9005000000000001</v>
      </c>
      <c r="J18612" t="s">
        <v>9777</v>
      </c>
      <c r="K18612" t="s">
        <v>9782</v>
      </c>
      <c r="L18612" t="s">
        <v>1829</v>
      </c>
      <c r="M18612" t="s">
        <v>9783</v>
      </c>
      <c r="N18612" t="s">
        <v>9784</v>
      </c>
      <c r="O18612">
        <v>21800</v>
      </c>
      <c r="P18612" t="s">
        <v>9785</v>
      </c>
      <c r="Q18612" t="s">
        <v>39090</v>
      </c>
      <c r="R18612" t="s">
        <v>22891</v>
      </c>
      <c r="S18612" t="s">
        <v>37981</v>
      </c>
      <c r="T18612" s="1">
        <v>43494.331747685188</v>
      </c>
    </row>
    <row r="18613" spans="1:20" x14ac:dyDescent="0.3">
      <c r="A18613">
        <v>632477</v>
      </c>
      <c r="B18613">
        <v>1734</v>
      </c>
      <c r="C18613">
        <v>632477001</v>
      </c>
      <c r="D18613" t="s">
        <v>8468</v>
      </c>
      <c r="E18613" t="s">
        <v>2484</v>
      </c>
      <c r="F18613">
        <v>38.150500000000001</v>
      </c>
      <c r="G18613">
        <v>30.766500000000001</v>
      </c>
      <c r="H18613">
        <v>4.9005000000000001</v>
      </c>
      <c r="J18613" t="s">
        <v>12555</v>
      </c>
      <c r="K18613" t="s">
        <v>39091</v>
      </c>
      <c r="L18613" t="s">
        <v>8250</v>
      </c>
      <c r="M18613" t="s">
        <v>39092</v>
      </c>
      <c r="N18613" t="s">
        <v>39093</v>
      </c>
      <c r="O18613">
        <v>58920</v>
      </c>
      <c r="P18613" t="s">
        <v>39094</v>
      </c>
      <c r="Q18613" t="s">
        <v>20370</v>
      </c>
      <c r="R18613" t="s">
        <v>22891</v>
      </c>
      <c r="S18613" t="s">
        <v>37981</v>
      </c>
      <c r="T18613" s="1">
        <v>43061.940821759257</v>
      </c>
    </row>
    <row r="18614" spans="1:20" x14ac:dyDescent="0.3">
      <c r="A18614">
        <v>932285</v>
      </c>
      <c r="B18614">
        <v>2329</v>
      </c>
      <c r="C18614">
        <v>932285003</v>
      </c>
      <c r="D18614" t="s">
        <v>8468</v>
      </c>
      <c r="E18614" t="s">
        <v>2484</v>
      </c>
      <c r="F18614">
        <v>41.49</v>
      </c>
      <c r="G18614">
        <v>33.459699999999998</v>
      </c>
      <c r="H18614">
        <v>6</v>
      </c>
      <c r="J18614" t="s">
        <v>12555</v>
      </c>
      <c r="K18614" t="s">
        <v>20642</v>
      </c>
      <c r="L18614" t="s">
        <v>20643</v>
      </c>
      <c r="M18614" t="s">
        <v>20644</v>
      </c>
      <c r="N18614" t="s">
        <v>9077</v>
      </c>
      <c r="O18614">
        <v>23100</v>
      </c>
      <c r="P18614" t="s">
        <v>20645</v>
      </c>
      <c r="Q18614" t="s">
        <v>39095</v>
      </c>
      <c r="R18614" t="s">
        <v>22891</v>
      </c>
      <c r="S18614" t="s">
        <v>37981</v>
      </c>
      <c r="T18614" s="1">
        <v>43114.785277777781</v>
      </c>
    </row>
    <row r="18615" spans="1:20" x14ac:dyDescent="0.3">
      <c r="A18615">
        <v>1876111</v>
      </c>
      <c r="B18615">
        <v>4490</v>
      </c>
      <c r="C18615">
        <v>1876111009</v>
      </c>
      <c r="D18615" t="s">
        <v>8468</v>
      </c>
      <c r="E18615" t="s">
        <v>2484</v>
      </c>
      <c r="F18615">
        <v>69.86</v>
      </c>
      <c r="G18615">
        <v>56.338700000000003</v>
      </c>
      <c r="H18615">
        <v>6.5</v>
      </c>
      <c r="J18615" t="s">
        <v>12555</v>
      </c>
      <c r="K18615" t="s">
        <v>20642</v>
      </c>
      <c r="L18615" t="s">
        <v>20643</v>
      </c>
      <c r="M18615" t="s">
        <v>20644</v>
      </c>
      <c r="N18615" t="s">
        <v>9077</v>
      </c>
      <c r="O18615">
        <v>23100</v>
      </c>
      <c r="P18615" t="s">
        <v>22250</v>
      </c>
      <c r="Q18615" t="s">
        <v>22251</v>
      </c>
      <c r="R18615" t="s">
        <v>22891</v>
      </c>
      <c r="S18615" t="s">
        <v>37981</v>
      </c>
      <c r="T18615" s="1">
        <v>43305.414930555555</v>
      </c>
    </row>
    <row r="18616" spans="1:20" x14ac:dyDescent="0.3">
      <c r="A18616">
        <v>1156492</v>
      </c>
      <c r="B18616">
        <v>2832</v>
      </c>
      <c r="C18616">
        <v>1156492008</v>
      </c>
      <c r="D18616" t="s">
        <v>8468</v>
      </c>
      <c r="E18616" t="s">
        <v>2484</v>
      </c>
      <c r="F18616">
        <v>37.9</v>
      </c>
      <c r="G18616">
        <v>30.564499999999999</v>
      </c>
      <c r="H18616">
        <v>6.5</v>
      </c>
      <c r="J18616" t="s">
        <v>12555</v>
      </c>
      <c r="K18616" t="s">
        <v>20642</v>
      </c>
      <c r="L18616" t="s">
        <v>20643</v>
      </c>
      <c r="M18616" t="s">
        <v>20644</v>
      </c>
      <c r="N18616" t="s">
        <v>9077</v>
      </c>
      <c r="O18616">
        <v>23100</v>
      </c>
      <c r="P18616" t="s">
        <v>20645</v>
      </c>
      <c r="Q18616" t="s">
        <v>39096</v>
      </c>
      <c r="R18616" t="s">
        <v>22891</v>
      </c>
      <c r="S18616" t="s">
        <v>37981</v>
      </c>
      <c r="T18616" s="1">
        <v>43153.607951388891</v>
      </c>
    </row>
    <row r="18617" spans="1:20" x14ac:dyDescent="0.3">
      <c r="A18617">
        <v>1077460</v>
      </c>
      <c r="B18617">
        <v>2676</v>
      </c>
      <c r="C18617">
        <v>1077460009</v>
      </c>
      <c r="D18617" t="s">
        <v>8468</v>
      </c>
      <c r="E18617" t="s">
        <v>2484</v>
      </c>
      <c r="F18617">
        <v>105.55</v>
      </c>
      <c r="G18617">
        <v>85.120999999999995</v>
      </c>
      <c r="H18617">
        <v>0</v>
      </c>
      <c r="J18617" t="s">
        <v>12555</v>
      </c>
      <c r="K18617" t="s">
        <v>20642</v>
      </c>
      <c r="L18617" t="s">
        <v>20643</v>
      </c>
      <c r="M18617" t="s">
        <v>20644</v>
      </c>
      <c r="N18617" t="s">
        <v>9077</v>
      </c>
      <c r="O18617">
        <v>23100</v>
      </c>
      <c r="P18617" t="s">
        <v>20645</v>
      </c>
      <c r="Q18617" t="s">
        <v>39096</v>
      </c>
      <c r="R18617" t="s">
        <v>22891</v>
      </c>
      <c r="S18617" t="s">
        <v>37981</v>
      </c>
      <c r="T18617" s="1">
        <v>43140.555150462962</v>
      </c>
    </row>
    <row r="18618" spans="1:20" x14ac:dyDescent="0.3">
      <c r="A18618">
        <v>2446726</v>
      </c>
      <c r="B18618">
        <v>5944</v>
      </c>
      <c r="C18618">
        <v>2446726001</v>
      </c>
      <c r="D18618" t="s">
        <v>8468</v>
      </c>
      <c r="E18618" t="s">
        <v>2484</v>
      </c>
      <c r="F18618">
        <v>114.4</v>
      </c>
      <c r="G18618">
        <v>92.258099999999999</v>
      </c>
      <c r="H18618">
        <v>0</v>
      </c>
      <c r="J18618" t="s">
        <v>12555</v>
      </c>
      <c r="K18618" t="s">
        <v>20642</v>
      </c>
      <c r="L18618" t="s">
        <v>20643</v>
      </c>
      <c r="M18618" t="s">
        <v>20644</v>
      </c>
      <c r="N18618" t="s">
        <v>9077</v>
      </c>
      <c r="O18618">
        <v>23100</v>
      </c>
      <c r="P18618" t="s">
        <v>22250</v>
      </c>
      <c r="Q18618" t="s">
        <v>22251</v>
      </c>
      <c r="R18618" t="s">
        <v>22891</v>
      </c>
      <c r="S18618" t="s">
        <v>37981</v>
      </c>
      <c r="T18618" s="1">
        <v>43399.497488425928</v>
      </c>
    </row>
    <row r="18619" spans="1:20" x14ac:dyDescent="0.3">
      <c r="A18619">
        <v>3975459</v>
      </c>
      <c r="B18619">
        <v>9343</v>
      </c>
      <c r="C18619">
        <v>3975459000</v>
      </c>
      <c r="D18619" t="s">
        <v>8468</v>
      </c>
      <c r="E18619" t="s">
        <v>2484</v>
      </c>
      <c r="F18619">
        <v>34.619999999999997</v>
      </c>
      <c r="G18619">
        <v>27.9194</v>
      </c>
      <c r="H18619">
        <v>6.5</v>
      </c>
      <c r="J18619" t="s">
        <v>9795</v>
      </c>
      <c r="K18619" t="s">
        <v>12561</v>
      </c>
      <c r="L18619" t="s">
        <v>2132</v>
      </c>
      <c r="M18619" t="s">
        <v>12562</v>
      </c>
      <c r="N18619" t="s">
        <v>10408</v>
      </c>
      <c r="O18619">
        <v>4380</v>
      </c>
      <c r="P18619" t="s">
        <v>12563</v>
      </c>
      <c r="Q18619" t="s">
        <v>39097</v>
      </c>
      <c r="R18619" t="s">
        <v>22891</v>
      </c>
      <c r="S18619" t="s">
        <v>37981</v>
      </c>
      <c r="T18619" s="1">
        <v>43658.43172453704</v>
      </c>
    </row>
    <row r="18620" spans="1:20" x14ac:dyDescent="0.3">
      <c r="A18620">
        <v>226862</v>
      </c>
      <c r="B18620">
        <v>770</v>
      </c>
      <c r="C18620">
        <v>226862006</v>
      </c>
      <c r="D18620" t="s">
        <v>8468</v>
      </c>
      <c r="E18620" t="s">
        <v>2484</v>
      </c>
      <c r="F18620">
        <v>25.6996</v>
      </c>
      <c r="G18620">
        <v>20.7255</v>
      </c>
      <c r="H18620">
        <v>2.9996</v>
      </c>
      <c r="J18620" t="s">
        <v>9795</v>
      </c>
      <c r="K18620" t="s">
        <v>12142</v>
      </c>
      <c r="L18620" t="s">
        <v>8396</v>
      </c>
      <c r="M18620" t="s">
        <v>39098</v>
      </c>
      <c r="N18620" t="s">
        <v>9036</v>
      </c>
      <c r="O18620">
        <v>13270</v>
      </c>
      <c r="P18620" t="s">
        <v>39099</v>
      </c>
      <c r="Q18620" t="s">
        <v>39100</v>
      </c>
      <c r="R18620" t="s">
        <v>22891</v>
      </c>
      <c r="S18620" t="s">
        <v>37981</v>
      </c>
      <c r="T18620" s="1">
        <v>42987.904421296298</v>
      </c>
    </row>
    <row r="18621" spans="1:20" x14ac:dyDescent="0.3">
      <c r="A18621">
        <v>229959</v>
      </c>
      <c r="B18621">
        <v>774</v>
      </c>
      <c r="C18621">
        <v>229959000</v>
      </c>
      <c r="D18621" t="s">
        <v>8468</v>
      </c>
      <c r="E18621" t="s">
        <v>2484</v>
      </c>
      <c r="F18621">
        <v>18.1996</v>
      </c>
      <c r="G18621">
        <v>14.677099999999999</v>
      </c>
      <c r="H18621">
        <v>2.9996</v>
      </c>
      <c r="J18621" t="s">
        <v>16499</v>
      </c>
      <c r="K18621" t="s">
        <v>39101</v>
      </c>
      <c r="L18621" t="s">
        <v>511</v>
      </c>
      <c r="M18621" t="s">
        <v>39102</v>
      </c>
      <c r="N18621" t="s">
        <v>9175</v>
      </c>
      <c r="O18621">
        <v>94100</v>
      </c>
      <c r="P18621" t="s">
        <v>39103</v>
      </c>
      <c r="Q18621" t="s">
        <v>39104</v>
      </c>
      <c r="R18621" t="s">
        <v>22891</v>
      </c>
      <c r="S18621" t="s">
        <v>37981</v>
      </c>
      <c r="T18621" s="1">
        <v>42988.600671296299</v>
      </c>
    </row>
    <row r="18622" spans="1:20" x14ac:dyDescent="0.3">
      <c r="A18622">
        <v>2082818</v>
      </c>
      <c r="B18622">
        <v>4978</v>
      </c>
      <c r="C18622">
        <v>2082818001</v>
      </c>
      <c r="D18622" t="s">
        <v>8468</v>
      </c>
      <c r="E18622" t="s">
        <v>2484</v>
      </c>
      <c r="F18622">
        <v>35.599899999999998</v>
      </c>
      <c r="G18622">
        <v>28.709599999999998</v>
      </c>
      <c r="H18622">
        <v>3.1999</v>
      </c>
      <c r="J18622" t="s">
        <v>16499</v>
      </c>
      <c r="K18622" t="s">
        <v>14502</v>
      </c>
      <c r="L18622" t="s">
        <v>7035</v>
      </c>
      <c r="M18622" t="s">
        <v>33634</v>
      </c>
      <c r="N18622" t="s">
        <v>9761</v>
      </c>
      <c r="O18622">
        <v>67800</v>
      </c>
      <c r="P18622" t="s">
        <v>39105</v>
      </c>
      <c r="Q18622" t="s">
        <v>39106</v>
      </c>
      <c r="R18622" t="s">
        <v>22891</v>
      </c>
      <c r="S18622" t="s">
        <v>37981</v>
      </c>
      <c r="T18622" s="1">
        <v>43343.57240740741</v>
      </c>
    </row>
    <row r="18623" spans="1:20" x14ac:dyDescent="0.3">
      <c r="A18623">
        <v>190474</v>
      </c>
      <c r="B18623">
        <v>725</v>
      </c>
      <c r="C18623">
        <v>190474009</v>
      </c>
      <c r="D18623" t="s">
        <v>8468</v>
      </c>
      <c r="E18623" t="s">
        <v>2484</v>
      </c>
      <c r="F18623">
        <v>24.1496</v>
      </c>
      <c r="G18623">
        <v>19.4755</v>
      </c>
      <c r="H18623">
        <v>2.9996</v>
      </c>
      <c r="J18623" t="s">
        <v>16499</v>
      </c>
      <c r="K18623" t="s">
        <v>14502</v>
      </c>
      <c r="L18623" t="s">
        <v>7035</v>
      </c>
      <c r="M18623" t="s">
        <v>33634</v>
      </c>
      <c r="N18623" t="s">
        <v>9761</v>
      </c>
      <c r="O18623">
        <v>67800</v>
      </c>
      <c r="P18623" t="s">
        <v>39105</v>
      </c>
      <c r="Q18623" t="s">
        <v>39106</v>
      </c>
      <c r="R18623" t="s">
        <v>22891</v>
      </c>
      <c r="S18623" t="s">
        <v>37981</v>
      </c>
      <c r="T18623" s="1">
        <v>42981.951099537036</v>
      </c>
    </row>
    <row r="18624" spans="1:20" x14ac:dyDescent="0.3">
      <c r="A18624">
        <v>4222904</v>
      </c>
      <c r="B18624">
        <v>9973</v>
      </c>
      <c r="C18624">
        <v>4222904003</v>
      </c>
      <c r="D18624" t="s">
        <v>8468</v>
      </c>
      <c r="E18624" t="s">
        <v>2484</v>
      </c>
      <c r="F18624">
        <v>75</v>
      </c>
      <c r="G18624">
        <v>60.483899999999998</v>
      </c>
      <c r="H18624">
        <v>6.2</v>
      </c>
      <c r="J18624" t="s">
        <v>16499</v>
      </c>
      <c r="K18624" t="s">
        <v>14502</v>
      </c>
      <c r="L18624" t="s">
        <v>7035</v>
      </c>
      <c r="M18624" t="s">
        <v>33634</v>
      </c>
      <c r="N18624" t="s">
        <v>9761</v>
      </c>
      <c r="O18624">
        <v>67800</v>
      </c>
      <c r="P18624" t="s">
        <v>39105</v>
      </c>
      <c r="Q18624" t="s">
        <v>39107</v>
      </c>
      <c r="R18624" t="s">
        <v>22891</v>
      </c>
      <c r="S18624" t="s">
        <v>37981</v>
      </c>
      <c r="T18624" s="1">
        <v>43702.769178240742</v>
      </c>
    </row>
    <row r="18625" spans="1:20" x14ac:dyDescent="0.3">
      <c r="A18625">
        <v>1443754</v>
      </c>
      <c r="B18625">
        <v>3540</v>
      </c>
      <c r="C18625">
        <v>1443754006</v>
      </c>
      <c r="D18625" t="s">
        <v>8468</v>
      </c>
      <c r="E18625" t="s">
        <v>2484</v>
      </c>
      <c r="F18625">
        <v>16.549900000000001</v>
      </c>
      <c r="G18625">
        <v>13.3467</v>
      </c>
      <c r="H18625">
        <v>3.1999</v>
      </c>
      <c r="J18625" t="s">
        <v>9669</v>
      </c>
      <c r="K18625" t="s">
        <v>9865</v>
      </c>
      <c r="L18625" t="s">
        <v>4541</v>
      </c>
      <c r="M18625" t="s">
        <v>29334</v>
      </c>
      <c r="N18625" t="s">
        <v>11083</v>
      </c>
      <c r="O18625">
        <v>33730</v>
      </c>
      <c r="P18625" t="s">
        <v>39108</v>
      </c>
      <c r="Q18625" t="s">
        <v>39109</v>
      </c>
      <c r="R18625" t="s">
        <v>22891</v>
      </c>
      <c r="S18625" t="s">
        <v>37981</v>
      </c>
      <c r="T18625" s="1">
        <v>43214.339479166665</v>
      </c>
    </row>
    <row r="18626" spans="1:20" x14ac:dyDescent="0.3">
      <c r="A18626">
        <v>4158128</v>
      </c>
      <c r="B18626">
        <v>9768</v>
      </c>
      <c r="C18626">
        <v>4158128005</v>
      </c>
      <c r="D18626" t="s">
        <v>8468</v>
      </c>
      <c r="E18626" t="s">
        <v>2484</v>
      </c>
      <c r="F18626">
        <v>68.430000000000007</v>
      </c>
      <c r="G18626">
        <v>55.185499999999998</v>
      </c>
      <c r="H18626">
        <v>0</v>
      </c>
      <c r="J18626" t="s">
        <v>9875</v>
      </c>
      <c r="K18626" t="s">
        <v>11353</v>
      </c>
      <c r="L18626" t="s">
        <v>772</v>
      </c>
      <c r="M18626" t="s">
        <v>11354</v>
      </c>
      <c r="N18626" t="s">
        <v>10937</v>
      </c>
      <c r="O18626">
        <v>610</v>
      </c>
      <c r="P18626" t="s">
        <v>11355</v>
      </c>
      <c r="Q18626" t="s">
        <v>39110</v>
      </c>
      <c r="R18626" t="s">
        <v>22891</v>
      </c>
      <c r="S18626" t="s">
        <v>37981</v>
      </c>
      <c r="T18626" s="1">
        <v>43691.83258101852</v>
      </c>
    </row>
    <row r="18627" spans="1:20" x14ac:dyDescent="0.3">
      <c r="A18627">
        <v>3457107</v>
      </c>
      <c r="B18627">
        <v>8215</v>
      </c>
      <c r="C18627">
        <v>3457107003</v>
      </c>
      <c r="D18627" t="s">
        <v>8468</v>
      </c>
      <c r="E18627" t="s">
        <v>2484</v>
      </c>
      <c r="F18627">
        <v>26</v>
      </c>
      <c r="G18627">
        <v>20.967700000000001</v>
      </c>
      <c r="H18627">
        <v>0</v>
      </c>
      <c r="J18627" t="s">
        <v>9875</v>
      </c>
      <c r="K18627" t="s">
        <v>11353</v>
      </c>
      <c r="L18627" t="s">
        <v>772</v>
      </c>
      <c r="M18627" t="s">
        <v>11354</v>
      </c>
      <c r="N18627" t="s">
        <v>10937</v>
      </c>
      <c r="O18627">
        <v>610</v>
      </c>
      <c r="P18627" t="s">
        <v>11355</v>
      </c>
      <c r="Q18627" t="s">
        <v>39111</v>
      </c>
      <c r="R18627" t="s">
        <v>22891</v>
      </c>
      <c r="S18627" t="s">
        <v>37981</v>
      </c>
      <c r="T18627" s="1">
        <v>43562.585023148145</v>
      </c>
    </row>
    <row r="18628" spans="1:20" x14ac:dyDescent="0.3">
      <c r="A18628">
        <v>2876071</v>
      </c>
      <c r="B18628">
        <v>6875</v>
      </c>
      <c r="C18628">
        <v>2876071009</v>
      </c>
      <c r="D18628" t="s">
        <v>8468</v>
      </c>
      <c r="E18628" t="s">
        <v>2484</v>
      </c>
      <c r="F18628">
        <v>33.090000000000003</v>
      </c>
      <c r="G18628">
        <v>26.685500000000001</v>
      </c>
      <c r="H18628">
        <v>6.5</v>
      </c>
      <c r="J18628" t="s">
        <v>9875</v>
      </c>
      <c r="K18628" t="s">
        <v>11353</v>
      </c>
      <c r="L18628" t="s">
        <v>772</v>
      </c>
      <c r="M18628" t="s">
        <v>11354</v>
      </c>
      <c r="N18628" t="s">
        <v>10937</v>
      </c>
      <c r="O18628">
        <v>610</v>
      </c>
      <c r="P18628" t="s">
        <v>11355</v>
      </c>
      <c r="Q18628" t="s">
        <v>39111</v>
      </c>
      <c r="R18628" t="s">
        <v>22891</v>
      </c>
      <c r="S18628" t="s">
        <v>37981</v>
      </c>
      <c r="T18628" s="1">
        <v>43457.70207175926</v>
      </c>
    </row>
    <row r="18629" spans="1:20" x14ac:dyDescent="0.3">
      <c r="A18629">
        <v>3842357</v>
      </c>
      <c r="B18629">
        <v>9040</v>
      </c>
      <c r="C18629">
        <v>3842357002</v>
      </c>
      <c r="D18629" t="s">
        <v>8468</v>
      </c>
      <c r="E18629" t="s">
        <v>2484</v>
      </c>
      <c r="F18629">
        <v>41.6</v>
      </c>
      <c r="G18629">
        <v>33.548400000000001</v>
      </c>
      <c r="H18629">
        <v>0</v>
      </c>
      <c r="J18629" t="s">
        <v>9875</v>
      </c>
      <c r="K18629" t="s">
        <v>11353</v>
      </c>
      <c r="L18629" t="s">
        <v>772</v>
      </c>
      <c r="M18629" t="s">
        <v>11354</v>
      </c>
      <c r="N18629" t="s">
        <v>10937</v>
      </c>
      <c r="O18629">
        <v>610</v>
      </c>
      <c r="P18629" t="s">
        <v>11355</v>
      </c>
      <c r="Q18629" t="s">
        <v>39112</v>
      </c>
      <c r="R18629" t="s">
        <v>22891</v>
      </c>
      <c r="S18629" t="s">
        <v>37981</v>
      </c>
      <c r="T18629" s="1">
        <v>43633.595706018517</v>
      </c>
    </row>
    <row r="18630" spans="1:20" x14ac:dyDescent="0.3">
      <c r="A18630">
        <v>4064029</v>
      </c>
      <c r="B18630">
        <v>9467</v>
      </c>
      <c r="C18630">
        <v>4064029007</v>
      </c>
      <c r="D18630" t="s">
        <v>8468</v>
      </c>
      <c r="E18630" t="s">
        <v>2484</v>
      </c>
      <c r="F18630">
        <v>54.910499999999999</v>
      </c>
      <c r="G18630">
        <v>44.282699999999998</v>
      </c>
      <c r="H18630">
        <v>4.9005000000000001</v>
      </c>
      <c r="J18630" t="s">
        <v>9875</v>
      </c>
      <c r="K18630" t="s">
        <v>11496</v>
      </c>
      <c r="L18630" t="s">
        <v>5778</v>
      </c>
      <c r="M18630" t="s">
        <v>24680</v>
      </c>
      <c r="N18630" t="s">
        <v>18682</v>
      </c>
      <c r="O18630">
        <v>21360</v>
      </c>
      <c r="P18630" t="s">
        <v>24682</v>
      </c>
      <c r="Q18630" t="s">
        <v>39113</v>
      </c>
      <c r="R18630" t="s">
        <v>22891</v>
      </c>
      <c r="S18630" t="s">
        <v>37981</v>
      </c>
      <c r="T18630" s="1">
        <v>43675.915196759262</v>
      </c>
    </row>
    <row r="18631" spans="1:20" x14ac:dyDescent="0.3">
      <c r="A18631">
        <v>4319356</v>
      </c>
      <c r="B18631">
        <v>10222</v>
      </c>
      <c r="C18631">
        <v>4319356001</v>
      </c>
      <c r="D18631" t="s">
        <v>8468</v>
      </c>
      <c r="E18631" t="s">
        <v>2484</v>
      </c>
      <c r="F18631">
        <v>101.75</v>
      </c>
      <c r="G18631">
        <v>82.0565</v>
      </c>
      <c r="H18631">
        <v>0</v>
      </c>
      <c r="J18631" t="s">
        <v>9875</v>
      </c>
      <c r="K18631" t="s">
        <v>13523</v>
      </c>
      <c r="L18631" t="s">
        <v>226</v>
      </c>
      <c r="M18631" t="s">
        <v>39114</v>
      </c>
      <c r="N18631" t="s">
        <v>16993</v>
      </c>
      <c r="O18631">
        <v>73100</v>
      </c>
      <c r="P18631" t="s">
        <v>39115</v>
      </c>
      <c r="Q18631" t="s">
        <v>39116</v>
      </c>
      <c r="R18631" t="s">
        <v>22891</v>
      </c>
      <c r="S18631" t="s">
        <v>37981</v>
      </c>
      <c r="T18631" s="1">
        <v>43716.756840277776</v>
      </c>
    </row>
    <row r="18632" spans="1:20" x14ac:dyDescent="0.3">
      <c r="A18632">
        <v>4435970</v>
      </c>
      <c r="B18632">
        <v>10589</v>
      </c>
      <c r="C18632">
        <v>4435970002</v>
      </c>
      <c r="D18632" t="s">
        <v>8468</v>
      </c>
      <c r="E18632" t="s">
        <v>2484</v>
      </c>
      <c r="F18632">
        <v>52.35</v>
      </c>
      <c r="G18632">
        <v>42.217700000000001</v>
      </c>
      <c r="H18632">
        <v>4.9000000000000004</v>
      </c>
      <c r="J18632" t="s">
        <v>9875</v>
      </c>
      <c r="K18632" t="s">
        <v>13523</v>
      </c>
      <c r="L18632" t="s">
        <v>226</v>
      </c>
      <c r="M18632" t="s">
        <v>39114</v>
      </c>
      <c r="N18632" t="s">
        <v>39117</v>
      </c>
      <c r="O18632">
        <v>73100</v>
      </c>
      <c r="P18632" t="s">
        <v>39115</v>
      </c>
      <c r="Q18632" t="s">
        <v>39118</v>
      </c>
      <c r="R18632" t="s">
        <v>22891</v>
      </c>
      <c r="S18632" t="s">
        <v>37981</v>
      </c>
      <c r="T18632" s="1">
        <v>43733.890833333331</v>
      </c>
    </row>
    <row r="18633" spans="1:20" x14ac:dyDescent="0.3">
      <c r="A18633">
        <v>1568157</v>
      </c>
      <c r="B18633">
        <v>3817</v>
      </c>
      <c r="C18633">
        <v>1568157009</v>
      </c>
      <c r="D18633" t="s">
        <v>8468</v>
      </c>
      <c r="E18633" t="s">
        <v>2484</v>
      </c>
      <c r="F18633">
        <v>23.6005</v>
      </c>
      <c r="G18633">
        <v>19.032699999999998</v>
      </c>
      <c r="H18633">
        <v>4.9005000000000001</v>
      </c>
      <c r="J18633" t="s">
        <v>28042</v>
      </c>
      <c r="K18633" t="s">
        <v>24695</v>
      </c>
      <c r="L18633" t="s">
        <v>324</v>
      </c>
      <c r="M18633" t="s">
        <v>27201</v>
      </c>
      <c r="N18633" t="s">
        <v>39119</v>
      </c>
      <c r="O18633">
        <v>41490</v>
      </c>
      <c r="P18633" t="s">
        <v>38856</v>
      </c>
      <c r="Q18633" t="s">
        <v>39120</v>
      </c>
      <c r="R18633" t="s">
        <v>22891</v>
      </c>
      <c r="S18633" t="s">
        <v>37981</v>
      </c>
      <c r="T18633" s="1">
        <v>43242.731527777774</v>
      </c>
    </row>
    <row r="18634" spans="1:20" x14ac:dyDescent="0.3">
      <c r="A18634">
        <v>496157</v>
      </c>
      <c r="B18634">
        <v>1468</v>
      </c>
      <c r="C18634">
        <v>496157004</v>
      </c>
      <c r="D18634" t="s">
        <v>8468</v>
      </c>
      <c r="E18634" t="s">
        <v>2484</v>
      </c>
      <c r="F18634">
        <v>15.1996</v>
      </c>
      <c r="G18634">
        <v>12.2577</v>
      </c>
      <c r="H18634">
        <v>2.9996</v>
      </c>
      <c r="J18634" t="s">
        <v>9979</v>
      </c>
      <c r="K18634" t="s">
        <v>14460</v>
      </c>
      <c r="L18634" t="s">
        <v>8300</v>
      </c>
      <c r="M18634" t="s">
        <v>39121</v>
      </c>
      <c r="N18634" t="s">
        <v>9191</v>
      </c>
      <c r="O18634">
        <v>37100</v>
      </c>
      <c r="P18634" t="s">
        <v>39122</v>
      </c>
      <c r="Q18634" t="s">
        <v>39123</v>
      </c>
      <c r="R18634" t="s">
        <v>22891</v>
      </c>
      <c r="S18634" t="s">
        <v>37981</v>
      </c>
      <c r="T18634" s="1">
        <v>43044.619074074071</v>
      </c>
    </row>
    <row r="18635" spans="1:20" x14ac:dyDescent="0.3">
      <c r="A18635">
        <v>1138690</v>
      </c>
      <c r="B18635">
        <v>2799</v>
      </c>
      <c r="C18635">
        <v>1138690006</v>
      </c>
      <c r="D18635" t="s">
        <v>8468</v>
      </c>
      <c r="E18635" t="s">
        <v>2484</v>
      </c>
      <c r="F18635">
        <v>6.9798999999999998</v>
      </c>
      <c r="G18635">
        <v>5.6289999999999996</v>
      </c>
      <c r="H18635">
        <v>3.1999</v>
      </c>
      <c r="J18635" t="s">
        <v>9979</v>
      </c>
      <c r="K18635" t="s">
        <v>18492</v>
      </c>
      <c r="L18635" t="s">
        <v>8119</v>
      </c>
      <c r="M18635" t="s">
        <v>39124</v>
      </c>
      <c r="N18635" t="s">
        <v>10487</v>
      </c>
      <c r="O18635">
        <v>92120</v>
      </c>
      <c r="P18635" t="s">
        <v>39125</v>
      </c>
      <c r="Q18635" t="s">
        <v>39126</v>
      </c>
      <c r="R18635" t="s">
        <v>22891</v>
      </c>
      <c r="S18635" t="s">
        <v>37981</v>
      </c>
      <c r="T18635" s="1">
        <v>43150.685671296298</v>
      </c>
    </row>
    <row r="18636" spans="1:20" x14ac:dyDescent="0.3">
      <c r="A18636">
        <v>144219</v>
      </c>
      <c r="B18636">
        <v>647</v>
      </c>
      <c r="C18636">
        <v>144219003</v>
      </c>
      <c r="D18636" t="s">
        <v>8468</v>
      </c>
      <c r="E18636" t="s">
        <v>2484</v>
      </c>
      <c r="F18636">
        <v>87.3</v>
      </c>
      <c r="G18636">
        <v>70.403199999999998</v>
      </c>
      <c r="H18636">
        <v>6</v>
      </c>
      <c r="J18636" t="s">
        <v>9979</v>
      </c>
      <c r="K18636" t="s">
        <v>9553</v>
      </c>
      <c r="L18636" t="s">
        <v>44</v>
      </c>
      <c r="M18636" t="s">
        <v>39127</v>
      </c>
      <c r="N18636" t="s">
        <v>9606</v>
      </c>
      <c r="O18636">
        <v>6100</v>
      </c>
      <c r="P18636" t="s">
        <v>39128</v>
      </c>
      <c r="Q18636" t="s">
        <v>39129</v>
      </c>
      <c r="R18636" t="s">
        <v>22891</v>
      </c>
      <c r="S18636" t="s">
        <v>37981</v>
      </c>
      <c r="T18636" s="1">
        <v>42973.046412037038</v>
      </c>
    </row>
    <row r="18637" spans="1:20" x14ac:dyDescent="0.3">
      <c r="A18637">
        <v>4012784</v>
      </c>
      <c r="B18637">
        <v>9408</v>
      </c>
      <c r="C18637">
        <v>4012784006</v>
      </c>
      <c r="D18637" t="s">
        <v>8468</v>
      </c>
      <c r="E18637" t="s">
        <v>2484</v>
      </c>
      <c r="F18637">
        <v>68.75</v>
      </c>
      <c r="G18637">
        <v>55.4435</v>
      </c>
      <c r="H18637">
        <v>6.5</v>
      </c>
      <c r="J18637" t="s">
        <v>9979</v>
      </c>
      <c r="K18637" t="s">
        <v>9553</v>
      </c>
      <c r="L18637" t="s">
        <v>44</v>
      </c>
      <c r="M18637" t="s">
        <v>39127</v>
      </c>
      <c r="N18637" t="s">
        <v>9606</v>
      </c>
      <c r="O18637">
        <v>6100</v>
      </c>
      <c r="P18637" t="s">
        <v>39128</v>
      </c>
      <c r="Q18637" t="s">
        <v>39130</v>
      </c>
      <c r="R18637" t="s">
        <v>22891</v>
      </c>
      <c r="S18637" t="s">
        <v>37981</v>
      </c>
      <c r="T18637" s="1">
        <v>43666.974791666667</v>
      </c>
    </row>
    <row r="18638" spans="1:20" x14ac:dyDescent="0.3">
      <c r="A18638">
        <v>3274728</v>
      </c>
      <c r="B18638">
        <v>7800</v>
      </c>
      <c r="C18638">
        <v>3274728005</v>
      </c>
      <c r="D18638" t="s">
        <v>8468</v>
      </c>
      <c r="E18638" t="s">
        <v>2484</v>
      </c>
      <c r="F18638">
        <v>28.400500000000001</v>
      </c>
      <c r="G18638">
        <v>22.903600000000001</v>
      </c>
      <c r="H18638">
        <v>4.9005000000000001</v>
      </c>
      <c r="J18638" t="s">
        <v>13895</v>
      </c>
      <c r="K18638" t="s">
        <v>10814</v>
      </c>
      <c r="L18638" t="s">
        <v>325</v>
      </c>
      <c r="M18638" t="s">
        <v>39131</v>
      </c>
      <c r="N18638" t="s">
        <v>39132</v>
      </c>
      <c r="O18638">
        <v>42870</v>
      </c>
      <c r="P18638" t="s">
        <v>39133</v>
      </c>
      <c r="Q18638" t="s">
        <v>39134</v>
      </c>
      <c r="R18638" t="s">
        <v>22891</v>
      </c>
      <c r="S18638" t="s">
        <v>37981</v>
      </c>
      <c r="T18638" s="1">
        <v>43528.496111111112</v>
      </c>
    </row>
    <row r="18639" spans="1:20" x14ac:dyDescent="0.3">
      <c r="A18639">
        <v>4459737</v>
      </c>
      <c r="B18639">
        <v>10662</v>
      </c>
      <c r="C18639">
        <v>4459737001</v>
      </c>
      <c r="D18639" t="s">
        <v>8468</v>
      </c>
      <c r="E18639" t="s">
        <v>2484</v>
      </c>
      <c r="F18639">
        <v>43</v>
      </c>
      <c r="G18639">
        <v>34.677399999999999</v>
      </c>
      <c r="H18639">
        <v>4.9000000000000004</v>
      </c>
      <c r="J18639" t="s">
        <v>13895</v>
      </c>
      <c r="K18639" t="s">
        <v>10814</v>
      </c>
      <c r="L18639" t="s">
        <v>325</v>
      </c>
      <c r="M18639" t="s">
        <v>39131</v>
      </c>
      <c r="N18639" t="s">
        <v>39132</v>
      </c>
      <c r="O18639">
        <v>42870</v>
      </c>
      <c r="P18639" t="s">
        <v>39133</v>
      </c>
      <c r="Q18639" t="s">
        <v>39135</v>
      </c>
      <c r="R18639" t="s">
        <v>22891</v>
      </c>
      <c r="S18639" t="s">
        <v>37981</v>
      </c>
      <c r="T18639" s="1">
        <v>43737.638912037037</v>
      </c>
    </row>
    <row r="18640" spans="1:20" x14ac:dyDescent="0.3">
      <c r="A18640">
        <v>4387220</v>
      </c>
      <c r="B18640">
        <v>10458</v>
      </c>
      <c r="C18640">
        <v>4387220004</v>
      </c>
      <c r="D18640" t="s">
        <v>8468</v>
      </c>
      <c r="E18640" t="s">
        <v>2484</v>
      </c>
      <c r="F18640">
        <v>25</v>
      </c>
      <c r="G18640">
        <v>20.161300000000001</v>
      </c>
      <c r="H18640">
        <v>6.9</v>
      </c>
      <c r="J18640" t="s">
        <v>13895</v>
      </c>
      <c r="K18640" t="s">
        <v>10814</v>
      </c>
      <c r="L18640" t="s">
        <v>325</v>
      </c>
      <c r="M18640" t="s">
        <v>39131</v>
      </c>
      <c r="N18640" t="s">
        <v>39132</v>
      </c>
      <c r="O18640">
        <v>42870</v>
      </c>
      <c r="P18640" t="s">
        <v>39133</v>
      </c>
      <c r="Q18640" t="s">
        <v>39136</v>
      </c>
      <c r="R18640" t="s">
        <v>22891</v>
      </c>
      <c r="S18640" t="s">
        <v>37981</v>
      </c>
      <c r="T18640" s="1">
        <v>43726.49795138889</v>
      </c>
    </row>
    <row r="18641" spans="1:20" x14ac:dyDescent="0.3">
      <c r="A18641">
        <v>476511</v>
      </c>
      <c r="B18641">
        <v>1329</v>
      </c>
      <c r="C18641">
        <v>476511000</v>
      </c>
      <c r="D18641" t="s">
        <v>8468</v>
      </c>
      <c r="E18641" t="s">
        <v>2484</v>
      </c>
      <c r="F18641">
        <v>18.599599999999999</v>
      </c>
      <c r="G18641">
        <v>14.999700000000001</v>
      </c>
      <c r="H18641">
        <v>2.9996</v>
      </c>
      <c r="J18641" t="s">
        <v>39137</v>
      </c>
      <c r="K18641" t="s">
        <v>24108</v>
      </c>
      <c r="L18641" t="s">
        <v>8320</v>
      </c>
      <c r="M18641" t="s">
        <v>39138</v>
      </c>
      <c r="N18641" t="s">
        <v>24697</v>
      </c>
      <c r="O18641">
        <v>85800</v>
      </c>
      <c r="P18641" t="s">
        <v>39139</v>
      </c>
      <c r="Q18641" t="s">
        <v>39140</v>
      </c>
      <c r="R18641" t="s">
        <v>22891</v>
      </c>
      <c r="S18641" t="s">
        <v>37981</v>
      </c>
      <c r="T18641" s="1">
        <v>43036.557858796295</v>
      </c>
    </row>
    <row r="18642" spans="1:20" x14ac:dyDescent="0.3">
      <c r="A18642">
        <v>2534065</v>
      </c>
      <c r="B18642">
        <v>6232</v>
      </c>
      <c r="C18642">
        <v>2534065001</v>
      </c>
      <c r="D18642" t="s">
        <v>8468</v>
      </c>
      <c r="E18642" t="s">
        <v>2484</v>
      </c>
      <c r="F18642">
        <v>26.95</v>
      </c>
      <c r="G18642">
        <v>21.733899999999998</v>
      </c>
      <c r="H18642">
        <v>6.5</v>
      </c>
      <c r="J18642" t="s">
        <v>10070</v>
      </c>
      <c r="K18642" t="s">
        <v>11026</v>
      </c>
      <c r="L18642" t="s">
        <v>525</v>
      </c>
      <c r="M18642" t="s">
        <v>11368</v>
      </c>
      <c r="N18642" t="s">
        <v>10937</v>
      </c>
      <c r="O18642">
        <v>320</v>
      </c>
      <c r="P18642" t="s">
        <v>22321</v>
      </c>
      <c r="Q18642" t="s">
        <v>39141</v>
      </c>
      <c r="R18642" t="s">
        <v>22891</v>
      </c>
      <c r="S18642" t="s">
        <v>37981</v>
      </c>
      <c r="T18642" s="1">
        <v>43412.565671296295</v>
      </c>
    </row>
    <row r="18643" spans="1:20" x14ac:dyDescent="0.3">
      <c r="A18643">
        <v>1996043</v>
      </c>
      <c r="B18643">
        <v>4774</v>
      </c>
      <c r="C18643">
        <v>1996043002</v>
      </c>
      <c r="D18643" t="s">
        <v>8468</v>
      </c>
      <c r="E18643" t="s">
        <v>2484</v>
      </c>
      <c r="F18643">
        <v>33.549900000000001</v>
      </c>
      <c r="G18643">
        <v>27.0564</v>
      </c>
      <c r="H18643">
        <v>3.1999</v>
      </c>
      <c r="J18643" t="s">
        <v>10070</v>
      </c>
      <c r="K18643" t="s">
        <v>11026</v>
      </c>
      <c r="L18643" t="s">
        <v>525</v>
      </c>
      <c r="M18643" t="s">
        <v>11368</v>
      </c>
      <c r="N18643" t="s">
        <v>10937</v>
      </c>
      <c r="O18643">
        <v>320</v>
      </c>
      <c r="P18643" t="s">
        <v>22321</v>
      </c>
      <c r="Q18643" t="s">
        <v>39142</v>
      </c>
      <c r="R18643" t="s">
        <v>22891</v>
      </c>
      <c r="S18643" t="s">
        <v>37981</v>
      </c>
      <c r="T18643" s="1">
        <v>43329.537893518522</v>
      </c>
    </row>
    <row r="18644" spans="1:20" x14ac:dyDescent="0.3">
      <c r="A18644">
        <v>2153237</v>
      </c>
      <c r="B18644">
        <v>5223</v>
      </c>
      <c r="C18644">
        <v>2153237003</v>
      </c>
      <c r="D18644" t="s">
        <v>8468</v>
      </c>
      <c r="E18644" t="s">
        <v>2484</v>
      </c>
      <c r="F18644">
        <v>122.92</v>
      </c>
      <c r="G18644">
        <v>99.129000000000005</v>
      </c>
      <c r="H18644">
        <v>0</v>
      </c>
      <c r="J18644" t="s">
        <v>10070</v>
      </c>
      <c r="K18644" t="s">
        <v>11026</v>
      </c>
      <c r="L18644" t="s">
        <v>525</v>
      </c>
      <c r="M18644" t="s">
        <v>11368</v>
      </c>
      <c r="N18644" t="s">
        <v>10937</v>
      </c>
      <c r="O18644">
        <v>320</v>
      </c>
      <c r="P18644" t="s">
        <v>22321</v>
      </c>
      <c r="Q18644" t="s">
        <v>39142</v>
      </c>
      <c r="R18644" t="s">
        <v>22891</v>
      </c>
      <c r="S18644" t="s">
        <v>37981</v>
      </c>
      <c r="T18644" s="1">
        <v>43357.662280092591</v>
      </c>
    </row>
    <row r="18645" spans="1:20" x14ac:dyDescent="0.3">
      <c r="A18645">
        <v>2684098</v>
      </c>
      <c r="B18645">
        <v>6558</v>
      </c>
      <c r="C18645">
        <v>2684098009</v>
      </c>
      <c r="D18645" t="s">
        <v>8468</v>
      </c>
      <c r="E18645" t="s">
        <v>2484</v>
      </c>
      <c r="F18645">
        <v>7.5998999999999999</v>
      </c>
      <c r="G18645">
        <v>6.1289999999999996</v>
      </c>
      <c r="H18645">
        <v>3.1999</v>
      </c>
      <c r="J18645" t="s">
        <v>10070</v>
      </c>
      <c r="K18645" t="s">
        <v>11026</v>
      </c>
      <c r="L18645" t="s">
        <v>525</v>
      </c>
      <c r="M18645" t="s">
        <v>11368</v>
      </c>
      <c r="N18645" t="s">
        <v>10937</v>
      </c>
      <c r="O18645">
        <v>320</v>
      </c>
      <c r="P18645" t="s">
        <v>22321</v>
      </c>
      <c r="Q18645" t="s">
        <v>39143</v>
      </c>
      <c r="R18645" t="s">
        <v>22891</v>
      </c>
      <c r="S18645" t="s">
        <v>37981</v>
      </c>
      <c r="T18645" s="1">
        <v>43432.40902777778</v>
      </c>
    </row>
    <row r="18646" spans="1:20" x14ac:dyDescent="0.3">
      <c r="A18646">
        <v>4214537</v>
      </c>
      <c r="B18646">
        <v>9944</v>
      </c>
      <c r="C18646">
        <v>4214537006</v>
      </c>
      <c r="D18646" t="s">
        <v>8468</v>
      </c>
      <c r="E18646" t="s">
        <v>2484</v>
      </c>
      <c r="F18646">
        <v>17.4499</v>
      </c>
      <c r="G18646">
        <v>14.0725</v>
      </c>
      <c r="H18646">
        <v>5.1999000000000004</v>
      </c>
      <c r="J18646" t="s">
        <v>33817</v>
      </c>
      <c r="K18646" t="s">
        <v>33818</v>
      </c>
      <c r="L18646" t="s">
        <v>699</v>
      </c>
      <c r="M18646" t="s">
        <v>33819</v>
      </c>
      <c r="N18646" t="s">
        <v>9285</v>
      </c>
      <c r="O18646">
        <v>40250</v>
      </c>
      <c r="P18646" t="s">
        <v>33820</v>
      </c>
      <c r="Q18646" t="s">
        <v>38780</v>
      </c>
      <c r="R18646" t="s">
        <v>22891</v>
      </c>
      <c r="S18646" t="s">
        <v>37981</v>
      </c>
      <c r="T18646" s="1">
        <v>43700.939826388887</v>
      </c>
    </row>
    <row r="18647" spans="1:20" x14ac:dyDescent="0.3">
      <c r="A18647">
        <v>1505076</v>
      </c>
      <c r="B18647">
        <v>3656</v>
      </c>
      <c r="C18647">
        <v>1505076004</v>
      </c>
      <c r="D18647" t="s">
        <v>8468</v>
      </c>
      <c r="E18647" t="s">
        <v>2484</v>
      </c>
      <c r="F18647">
        <v>54</v>
      </c>
      <c r="G18647">
        <v>43.548400000000001</v>
      </c>
      <c r="H18647">
        <v>6.5</v>
      </c>
      <c r="J18647" t="s">
        <v>10116</v>
      </c>
      <c r="K18647" t="s">
        <v>9764</v>
      </c>
      <c r="L18647" t="s">
        <v>8051</v>
      </c>
      <c r="M18647" t="s">
        <v>39144</v>
      </c>
      <c r="N18647" t="s">
        <v>8623</v>
      </c>
      <c r="O18647">
        <v>37910</v>
      </c>
      <c r="P18647" t="s">
        <v>39145</v>
      </c>
      <c r="Q18647" t="s">
        <v>39146</v>
      </c>
      <c r="R18647" t="s">
        <v>22891</v>
      </c>
      <c r="S18647" t="s">
        <v>37981</v>
      </c>
      <c r="T18647" s="1">
        <v>43228.345497685186</v>
      </c>
    </row>
    <row r="18648" spans="1:20" x14ac:dyDescent="0.3">
      <c r="A18648">
        <v>4305825</v>
      </c>
      <c r="B18648">
        <v>10168</v>
      </c>
      <c r="C18648">
        <v>4305825009</v>
      </c>
      <c r="D18648" t="s">
        <v>8468</v>
      </c>
      <c r="E18648" t="s">
        <v>2484</v>
      </c>
      <c r="F18648">
        <v>23.9999</v>
      </c>
      <c r="G18648">
        <v>19.354800000000001</v>
      </c>
      <c r="H18648">
        <v>5.1999000000000004</v>
      </c>
      <c r="J18648" t="s">
        <v>10122</v>
      </c>
      <c r="K18648" t="s">
        <v>10123</v>
      </c>
      <c r="L18648" t="s">
        <v>295</v>
      </c>
      <c r="M18648" t="s">
        <v>10707</v>
      </c>
      <c r="N18648" t="s">
        <v>10125</v>
      </c>
      <c r="O18648">
        <v>94500</v>
      </c>
      <c r="P18648" t="s">
        <v>10126</v>
      </c>
      <c r="Q18648" t="s">
        <v>39147</v>
      </c>
      <c r="R18648" t="s">
        <v>22891</v>
      </c>
      <c r="S18648" t="s">
        <v>37981</v>
      </c>
      <c r="T18648" s="1">
        <v>43714.48673611111</v>
      </c>
    </row>
    <row r="18649" spans="1:20" x14ac:dyDescent="0.3">
      <c r="A18649">
        <v>4218173</v>
      </c>
      <c r="B18649">
        <v>9953</v>
      </c>
      <c r="C18649">
        <v>4218173000</v>
      </c>
      <c r="D18649" t="s">
        <v>8468</v>
      </c>
      <c r="E18649" t="s">
        <v>2484</v>
      </c>
      <c r="F18649">
        <v>87.45</v>
      </c>
      <c r="G18649">
        <v>70.524199999999993</v>
      </c>
      <c r="H18649">
        <v>6.2</v>
      </c>
      <c r="J18649" t="s">
        <v>13911</v>
      </c>
      <c r="K18649" t="s">
        <v>39148</v>
      </c>
      <c r="L18649" t="s">
        <v>6596</v>
      </c>
      <c r="M18649" t="s">
        <v>39149</v>
      </c>
      <c r="N18649" t="s">
        <v>11796</v>
      </c>
      <c r="O18649">
        <v>21530</v>
      </c>
      <c r="P18649" t="s">
        <v>39150</v>
      </c>
      <c r="Q18649" t="s">
        <v>39151</v>
      </c>
      <c r="R18649" t="s">
        <v>22891</v>
      </c>
      <c r="S18649" t="s">
        <v>37981</v>
      </c>
      <c r="T18649" s="1">
        <v>43701.718923611108</v>
      </c>
    </row>
    <row r="18650" spans="1:20" x14ac:dyDescent="0.3">
      <c r="A18650">
        <v>319391</v>
      </c>
      <c r="B18650">
        <v>934</v>
      </c>
      <c r="C18650">
        <v>319391002</v>
      </c>
      <c r="D18650" t="s">
        <v>8468</v>
      </c>
      <c r="E18650" t="s">
        <v>2484</v>
      </c>
      <c r="F18650">
        <v>50.8</v>
      </c>
      <c r="G18650">
        <v>40.967700000000001</v>
      </c>
      <c r="H18650">
        <v>6</v>
      </c>
      <c r="J18650" t="s">
        <v>13911</v>
      </c>
      <c r="K18650" t="s">
        <v>39148</v>
      </c>
      <c r="L18650" t="s">
        <v>6596</v>
      </c>
      <c r="M18650" t="s">
        <v>39149</v>
      </c>
      <c r="N18650" t="s">
        <v>11796</v>
      </c>
      <c r="O18650">
        <v>21530</v>
      </c>
      <c r="P18650" t="s">
        <v>39150</v>
      </c>
      <c r="Q18650" t="s">
        <v>39151</v>
      </c>
      <c r="R18650" t="s">
        <v>22891</v>
      </c>
      <c r="S18650" t="s">
        <v>37981</v>
      </c>
      <c r="T18650" s="1">
        <v>43002.910752314812</v>
      </c>
    </row>
    <row r="18651" spans="1:20" x14ac:dyDescent="0.3">
      <c r="A18651">
        <v>4052382</v>
      </c>
      <c r="B18651">
        <v>9447</v>
      </c>
      <c r="C18651">
        <v>4052382002</v>
      </c>
      <c r="D18651" t="s">
        <v>8468</v>
      </c>
      <c r="E18651" t="s">
        <v>2484</v>
      </c>
      <c r="F18651">
        <v>31.7</v>
      </c>
      <c r="G18651">
        <v>25.564499999999999</v>
      </c>
      <c r="H18651">
        <v>6.5</v>
      </c>
      <c r="J18651" t="s">
        <v>10133</v>
      </c>
      <c r="K18651" t="s">
        <v>39152</v>
      </c>
      <c r="L18651" t="s">
        <v>7317</v>
      </c>
      <c r="M18651" t="s">
        <v>39153</v>
      </c>
      <c r="N18651" t="s">
        <v>9327</v>
      </c>
      <c r="O18651">
        <v>90910</v>
      </c>
      <c r="P18651" t="s">
        <v>39154</v>
      </c>
      <c r="Q18651" t="s">
        <v>39155</v>
      </c>
      <c r="R18651" t="s">
        <v>22891</v>
      </c>
      <c r="S18651" t="s">
        <v>37981</v>
      </c>
      <c r="T18651" s="1">
        <v>43674.443344907406</v>
      </c>
    </row>
    <row r="18652" spans="1:20" x14ac:dyDescent="0.3">
      <c r="A18652">
        <v>4721087</v>
      </c>
      <c r="B18652">
        <v>11479</v>
      </c>
      <c r="C18652">
        <v>4721087007</v>
      </c>
      <c r="D18652" t="s">
        <v>8468</v>
      </c>
      <c r="E18652" t="s">
        <v>2484</v>
      </c>
      <c r="F18652">
        <v>111.28</v>
      </c>
      <c r="G18652">
        <v>89.741900000000001</v>
      </c>
      <c r="H18652">
        <v>0</v>
      </c>
      <c r="J18652" t="s">
        <v>10143</v>
      </c>
      <c r="K18652" t="s">
        <v>13533</v>
      </c>
      <c r="L18652" t="s">
        <v>1749</v>
      </c>
      <c r="M18652" t="s">
        <v>39156</v>
      </c>
      <c r="N18652" t="s">
        <v>10937</v>
      </c>
      <c r="O18652">
        <v>390</v>
      </c>
      <c r="P18652" t="s">
        <v>33650</v>
      </c>
      <c r="Q18652" t="s">
        <v>39157</v>
      </c>
      <c r="R18652" t="s">
        <v>22891</v>
      </c>
      <c r="S18652" t="s">
        <v>37981</v>
      </c>
      <c r="T18652" s="1">
        <v>43776.561909722222</v>
      </c>
    </row>
    <row r="18653" spans="1:20" x14ac:dyDescent="0.3">
      <c r="A18653">
        <v>3554039</v>
      </c>
      <c r="B18653">
        <v>8485</v>
      </c>
      <c r="C18653">
        <v>3554039003</v>
      </c>
      <c r="D18653" t="s">
        <v>8468</v>
      </c>
      <c r="E18653" t="s">
        <v>2484</v>
      </c>
      <c r="F18653">
        <v>101.7</v>
      </c>
      <c r="G18653">
        <v>82.016099999999994</v>
      </c>
      <c r="H18653">
        <v>6.5</v>
      </c>
      <c r="J18653" t="s">
        <v>10143</v>
      </c>
      <c r="K18653" t="s">
        <v>13533</v>
      </c>
      <c r="L18653" t="s">
        <v>1749</v>
      </c>
      <c r="M18653" t="s">
        <v>33649</v>
      </c>
      <c r="N18653" t="s">
        <v>10937</v>
      </c>
      <c r="O18653">
        <v>660</v>
      </c>
      <c r="P18653" t="s">
        <v>33650</v>
      </c>
      <c r="Q18653" t="s">
        <v>39158</v>
      </c>
      <c r="R18653" t="s">
        <v>22891</v>
      </c>
      <c r="S18653" t="s">
        <v>37981</v>
      </c>
      <c r="T18653" s="1">
        <v>43581.851840277777</v>
      </c>
    </row>
    <row r="18654" spans="1:20" x14ac:dyDescent="0.3">
      <c r="A18654">
        <v>4530367</v>
      </c>
      <c r="B18654">
        <v>10901</v>
      </c>
      <c r="C18654">
        <v>4530367002</v>
      </c>
      <c r="D18654" t="s">
        <v>8468</v>
      </c>
      <c r="E18654" t="s">
        <v>2484</v>
      </c>
      <c r="F18654">
        <v>74.8</v>
      </c>
      <c r="G18654">
        <v>60.322600000000001</v>
      </c>
      <c r="H18654">
        <v>6.2</v>
      </c>
      <c r="J18654" t="s">
        <v>10143</v>
      </c>
      <c r="K18654" t="s">
        <v>13533</v>
      </c>
      <c r="L18654" t="s">
        <v>1749</v>
      </c>
      <c r="M18654" t="s">
        <v>39156</v>
      </c>
      <c r="N18654" t="s">
        <v>10937</v>
      </c>
      <c r="O18654">
        <v>390</v>
      </c>
      <c r="P18654" t="s">
        <v>33650</v>
      </c>
      <c r="Q18654" t="s">
        <v>39159</v>
      </c>
      <c r="R18654" t="s">
        <v>22891</v>
      </c>
      <c r="S18654" t="s">
        <v>37981</v>
      </c>
      <c r="T18654" s="1">
        <v>43748.465694444443</v>
      </c>
    </row>
    <row r="18655" spans="1:20" x14ac:dyDescent="0.3">
      <c r="A18655">
        <v>1912473</v>
      </c>
      <c r="B18655">
        <v>4562</v>
      </c>
      <c r="C18655">
        <v>1912473009</v>
      </c>
      <c r="D18655" t="s">
        <v>8468</v>
      </c>
      <c r="E18655" t="s">
        <v>2484</v>
      </c>
      <c r="F18655">
        <v>63.85</v>
      </c>
      <c r="G18655">
        <v>51.491900000000001</v>
      </c>
      <c r="H18655">
        <v>0</v>
      </c>
      <c r="J18655" t="s">
        <v>10143</v>
      </c>
      <c r="K18655" t="s">
        <v>13533</v>
      </c>
      <c r="L18655" t="s">
        <v>1749</v>
      </c>
      <c r="M18655" t="s">
        <v>33649</v>
      </c>
      <c r="N18655" t="s">
        <v>10937</v>
      </c>
      <c r="O18655">
        <v>660</v>
      </c>
      <c r="P18655" t="s">
        <v>33650</v>
      </c>
      <c r="Q18655" t="s">
        <v>39160</v>
      </c>
      <c r="R18655" t="s">
        <v>22891</v>
      </c>
      <c r="S18655" t="s">
        <v>37981</v>
      </c>
      <c r="T18655" s="1">
        <v>43312.849652777775</v>
      </c>
    </row>
    <row r="18656" spans="1:20" x14ac:dyDescent="0.3">
      <c r="A18656">
        <v>4748076</v>
      </c>
      <c r="B18656">
        <v>11538</v>
      </c>
      <c r="C18656">
        <v>4748076004</v>
      </c>
      <c r="D18656" t="s">
        <v>8468</v>
      </c>
      <c r="E18656" t="s">
        <v>2484</v>
      </c>
      <c r="F18656">
        <v>67.900099999999995</v>
      </c>
      <c r="G18656">
        <v>54.758099999999999</v>
      </c>
      <c r="H18656">
        <v>5.0000999999999998</v>
      </c>
      <c r="J18656" t="s">
        <v>10162</v>
      </c>
      <c r="K18656" t="s">
        <v>39161</v>
      </c>
      <c r="L18656" t="s">
        <v>39162</v>
      </c>
      <c r="M18656" t="s">
        <v>39163</v>
      </c>
      <c r="N18656" t="s">
        <v>11083</v>
      </c>
      <c r="O18656">
        <v>33310</v>
      </c>
      <c r="P18656" t="s">
        <v>39164</v>
      </c>
      <c r="Q18656" t="s">
        <v>39165</v>
      </c>
      <c r="R18656" t="s">
        <v>22891</v>
      </c>
      <c r="S18656" t="s">
        <v>37981</v>
      </c>
      <c r="T18656" s="1">
        <v>43780.762708333335</v>
      </c>
    </row>
    <row r="18657" spans="1:20" x14ac:dyDescent="0.3">
      <c r="A18657">
        <v>390544</v>
      </c>
      <c r="B18657">
        <v>1128</v>
      </c>
      <c r="C18657">
        <v>390544001</v>
      </c>
      <c r="D18657" t="s">
        <v>8468</v>
      </c>
      <c r="E18657" t="s">
        <v>2484</v>
      </c>
      <c r="F18657">
        <v>81.949100000000001</v>
      </c>
      <c r="G18657">
        <v>66.087999999999994</v>
      </c>
      <c r="H18657">
        <v>5.9991000000000003</v>
      </c>
      <c r="J18657" t="s">
        <v>10162</v>
      </c>
      <c r="K18657" t="s">
        <v>11357</v>
      </c>
      <c r="L18657" t="s">
        <v>973</v>
      </c>
      <c r="M18657" t="s">
        <v>39166</v>
      </c>
      <c r="N18657" t="s">
        <v>21748</v>
      </c>
      <c r="O18657">
        <v>21230</v>
      </c>
      <c r="P18657" t="s">
        <v>39167</v>
      </c>
      <c r="Q18657" t="s">
        <v>39168</v>
      </c>
      <c r="R18657" t="s">
        <v>22891</v>
      </c>
      <c r="S18657" t="s">
        <v>37981</v>
      </c>
      <c r="T18657" s="1">
        <v>43017.651469907411</v>
      </c>
    </row>
    <row r="18658" spans="1:20" x14ac:dyDescent="0.3">
      <c r="A18658">
        <v>4666731</v>
      </c>
      <c r="B18658">
        <v>11371</v>
      </c>
      <c r="C18658">
        <v>4666731007</v>
      </c>
      <c r="D18658" t="s">
        <v>8468</v>
      </c>
      <c r="E18658" t="s">
        <v>2484</v>
      </c>
      <c r="F18658">
        <v>28.15</v>
      </c>
      <c r="G18658">
        <v>22.701599999999999</v>
      </c>
      <c r="H18658">
        <v>0</v>
      </c>
      <c r="J18658" t="s">
        <v>10162</v>
      </c>
      <c r="K18658" t="s">
        <v>12043</v>
      </c>
      <c r="L18658" t="s">
        <v>31281</v>
      </c>
      <c r="M18658" t="s">
        <v>31282</v>
      </c>
      <c r="N18658" t="s">
        <v>8618</v>
      </c>
      <c r="O18658">
        <v>37500</v>
      </c>
      <c r="P18658" t="s">
        <v>31283</v>
      </c>
      <c r="Q18658" t="s">
        <v>39169</v>
      </c>
      <c r="R18658" t="s">
        <v>22891</v>
      </c>
      <c r="S18658" t="s">
        <v>37981</v>
      </c>
      <c r="T18658" s="1">
        <v>43769.429270833331</v>
      </c>
    </row>
    <row r="18659" spans="1:20" x14ac:dyDescent="0.3">
      <c r="A18659">
        <v>4347253</v>
      </c>
      <c r="B18659">
        <v>10323</v>
      </c>
      <c r="C18659">
        <v>4347253008</v>
      </c>
      <c r="D18659" t="s">
        <v>8468</v>
      </c>
      <c r="E18659" t="s">
        <v>2484</v>
      </c>
      <c r="F18659">
        <v>46.23</v>
      </c>
      <c r="G18659">
        <v>37.282299999999999</v>
      </c>
      <c r="H18659">
        <v>4.9000000000000004</v>
      </c>
      <c r="J18659" t="s">
        <v>10195</v>
      </c>
      <c r="K18659" t="s">
        <v>19057</v>
      </c>
      <c r="L18659" t="s">
        <v>97</v>
      </c>
      <c r="M18659" t="s">
        <v>27044</v>
      </c>
      <c r="N18659" t="s">
        <v>13101</v>
      </c>
      <c r="O18659">
        <v>54915</v>
      </c>
      <c r="P18659" t="s">
        <v>27045</v>
      </c>
      <c r="Q18659" t="s">
        <v>39170</v>
      </c>
      <c r="R18659" t="s">
        <v>22891</v>
      </c>
      <c r="S18659" t="s">
        <v>37981</v>
      </c>
      <c r="T18659" s="1">
        <v>43720.84065972222</v>
      </c>
    </row>
    <row r="18660" spans="1:20" x14ac:dyDescent="0.3">
      <c r="A18660">
        <v>490120</v>
      </c>
      <c r="B18660">
        <v>1383</v>
      </c>
      <c r="C18660">
        <v>490120008</v>
      </c>
      <c r="D18660" t="s">
        <v>8468</v>
      </c>
      <c r="E18660" t="s">
        <v>2484</v>
      </c>
      <c r="F18660">
        <v>131.31</v>
      </c>
      <c r="G18660">
        <v>105.8952</v>
      </c>
      <c r="H18660">
        <v>0</v>
      </c>
      <c r="J18660" t="s">
        <v>10195</v>
      </c>
      <c r="K18660" t="s">
        <v>16987</v>
      </c>
      <c r="L18660" t="s">
        <v>4989</v>
      </c>
      <c r="M18660" t="s">
        <v>39171</v>
      </c>
      <c r="N18660" t="s">
        <v>14176</v>
      </c>
      <c r="O18660">
        <v>31640</v>
      </c>
      <c r="P18660" t="s">
        <v>39172</v>
      </c>
      <c r="Q18660" t="s">
        <v>39173</v>
      </c>
      <c r="R18660" t="s">
        <v>22891</v>
      </c>
      <c r="S18660" t="s">
        <v>37981</v>
      </c>
      <c r="T18660" s="1">
        <v>43039.3983912037</v>
      </c>
    </row>
    <row r="18661" spans="1:20" x14ac:dyDescent="0.3">
      <c r="A18661">
        <v>2162216</v>
      </c>
      <c r="B18661">
        <v>5269</v>
      </c>
      <c r="C18661">
        <v>2162216002</v>
      </c>
      <c r="D18661" t="s">
        <v>8468</v>
      </c>
      <c r="E18661" t="s">
        <v>2484</v>
      </c>
      <c r="F18661">
        <v>27.61</v>
      </c>
      <c r="G18661">
        <v>22.266100000000002</v>
      </c>
      <c r="H18661">
        <v>6.5</v>
      </c>
      <c r="J18661" t="s">
        <v>10195</v>
      </c>
      <c r="K18661" t="s">
        <v>11732</v>
      </c>
      <c r="L18661" t="s">
        <v>335</v>
      </c>
      <c r="M18661" t="s">
        <v>39174</v>
      </c>
      <c r="N18661" t="s">
        <v>13426</v>
      </c>
      <c r="O18661">
        <v>4660</v>
      </c>
      <c r="P18661" t="s">
        <v>39175</v>
      </c>
      <c r="Q18661" t="s">
        <v>39176</v>
      </c>
      <c r="R18661" t="s">
        <v>22891</v>
      </c>
      <c r="S18661" t="s">
        <v>37981</v>
      </c>
      <c r="T18661" s="1">
        <v>43359.630185185182</v>
      </c>
    </row>
    <row r="18662" spans="1:20" x14ac:dyDescent="0.3">
      <c r="A18662">
        <v>555835</v>
      </c>
      <c r="B18662">
        <v>1577</v>
      </c>
      <c r="C18662">
        <v>555835005</v>
      </c>
      <c r="D18662" t="s">
        <v>8468</v>
      </c>
      <c r="E18662" t="s">
        <v>2484</v>
      </c>
      <c r="F18662">
        <v>30.6496</v>
      </c>
      <c r="G18662">
        <v>24.717400000000001</v>
      </c>
      <c r="H18662">
        <v>2.9996</v>
      </c>
      <c r="J18662" t="s">
        <v>10279</v>
      </c>
      <c r="K18662" t="s">
        <v>13015</v>
      </c>
      <c r="L18662" t="s">
        <v>1309</v>
      </c>
      <c r="M18662" t="s">
        <v>13016</v>
      </c>
      <c r="N18662" t="s">
        <v>9377</v>
      </c>
      <c r="O18662">
        <v>35300</v>
      </c>
      <c r="P18662" t="s">
        <v>27064</v>
      </c>
      <c r="Q18662" t="s">
        <v>39177</v>
      </c>
      <c r="R18662" t="s">
        <v>22891</v>
      </c>
      <c r="S18662" t="s">
        <v>37981</v>
      </c>
      <c r="T18662" s="1">
        <v>43051.451064814813</v>
      </c>
    </row>
    <row r="18663" spans="1:20" x14ac:dyDescent="0.3">
      <c r="A18663">
        <v>1291366</v>
      </c>
      <c r="B18663">
        <v>3149</v>
      </c>
      <c r="C18663">
        <v>1291366002</v>
      </c>
      <c r="D18663" t="s">
        <v>8468</v>
      </c>
      <c r="E18663" t="s">
        <v>2484</v>
      </c>
      <c r="F18663">
        <v>51.299900000000001</v>
      </c>
      <c r="G18663">
        <v>41.370899999999999</v>
      </c>
      <c r="H18663">
        <v>3.1999</v>
      </c>
      <c r="J18663" t="s">
        <v>10279</v>
      </c>
      <c r="K18663" t="s">
        <v>13015</v>
      </c>
      <c r="L18663" t="s">
        <v>1309</v>
      </c>
      <c r="M18663" t="s">
        <v>13016</v>
      </c>
      <c r="N18663" t="s">
        <v>9377</v>
      </c>
      <c r="O18663">
        <v>35300</v>
      </c>
      <c r="P18663" t="s">
        <v>27064</v>
      </c>
      <c r="Q18663" t="s">
        <v>39177</v>
      </c>
      <c r="R18663" t="s">
        <v>22891</v>
      </c>
      <c r="S18663" t="s">
        <v>37981</v>
      </c>
      <c r="T18663" s="1">
        <v>43182.531793981485</v>
      </c>
    </row>
    <row r="18664" spans="1:20" x14ac:dyDescent="0.3">
      <c r="A18664">
        <v>1388077</v>
      </c>
      <c r="B18664">
        <v>3410</v>
      </c>
      <c r="C18664">
        <v>1388077000</v>
      </c>
      <c r="D18664" t="s">
        <v>8468</v>
      </c>
      <c r="E18664" t="s">
        <v>2484</v>
      </c>
      <c r="F18664">
        <v>11.9</v>
      </c>
      <c r="G18664">
        <v>9.5968</v>
      </c>
      <c r="H18664">
        <v>0</v>
      </c>
      <c r="J18664" t="s">
        <v>10279</v>
      </c>
      <c r="K18664" t="s">
        <v>13015</v>
      </c>
      <c r="L18664" t="s">
        <v>1309</v>
      </c>
      <c r="M18664" t="s">
        <v>13016</v>
      </c>
      <c r="N18664" t="s">
        <v>9377</v>
      </c>
      <c r="O18664">
        <v>35300</v>
      </c>
      <c r="P18664" t="s">
        <v>27064</v>
      </c>
      <c r="Q18664" t="s">
        <v>39177</v>
      </c>
      <c r="R18664" t="s">
        <v>22891</v>
      </c>
      <c r="S18664" t="s">
        <v>37981</v>
      </c>
      <c r="T18664" s="1">
        <v>43202.585856481484</v>
      </c>
    </row>
    <row r="18665" spans="1:20" x14ac:dyDescent="0.3">
      <c r="A18665">
        <v>2151572</v>
      </c>
      <c r="B18665">
        <v>5213</v>
      </c>
      <c r="C18665">
        <v>2151572003</v>
      </c>
      <c r="D18665" t="s">
        <v>8468</v>
      </c>
      <c r="E18665" t="s">
        <v>2484</v>
      </c>
      <c r="F18665">
        <v>51.749899999999997</v>
      </c>
      <c r="G18665">
        <v>41.733800000000002</v>
      </c>
      <c r="H18665">
        <v>3.1999</v>
      </c>
      <c r="J18665" t="s">
        <v>10279</v>
      </c>
      <c r="K18665" t="s">
        <v>13015</v>
      </c>
      <c r="L18665" t="s">
        <v>1309</v>
      </c>
      <c r="M18665" t="s">
        <v>13016</v>
      </c>
      <c r="N18665" t="s">
        <v>9377</v>
      </c>
      <c r="O18665">
        <v>35300</v>
      </c>
      <c r="P18665" t="s">
        <v>27064</v>
      </c>
      <c r="Q18665" t="s">
        <v>39178</v>
      </c>
      <c r="R18665" t="s">
        <v>22891</v>
      </c>
      <c r="S18665" t="s">
        <v>37981</v>
      </c>
      <c r="T18665" s="1">
        <v>43357.431342592594</v>
      </c>
    </row>
    <row r="18666" spans="1:20" x14ac:dyDescent="0.3">
      <c r="A18666">
        <v>360403</v>
      </c>
      <c r="B18666">
        <v>1017</v>
      </c>
      <c r="C18666">
        <v>360403004</v>
      </c>
      <c r="D18666" t="s">
        <v>8468</v>
      </c>
      <c r="E18666" t="s">
        <v>2484</v>
      </c>
      <c r="F18666">
        <v>33.699599999999997</v>
      </c>
      <c r="G18666">
        <v>27.177099999999999</v>
      </c>
      <c r="H18666">
        <v>2.9996</v>
      </c>
      <c r="J18666" t="s">
        <v>10279</v>
      </c>
      <c r="K18666" t="s">
        <v>13015</v>
      </c>
      <c r="L18666" t="s">
        <v>1309</v>
      </c>
      <c r="M18666" t="s">
        <v>13016</v>
      </c>
      <c r="N18666" t="s">
        <v>9377</v>
      </c>
      <c r="O18666">
        <v>35300</v>
      </c>
      <c r="P18666" t="s">
        <v>27064</v>
      </c>
      <c r="Q18666" t="s">
        <v>39177</v>
      </c>
      <c r="R18666" t="s">
        <v>22891</v>
      </c>
      <c r="S18666" t="s">
        <v>37981</v>
      </c>
      <c r="T18666" s="1">
        <v>43011.582777777781</v>
      </c>
    </row>
    <row r="18667" spans="1:20" x14ac:dyDescent="0.3">
      <c r="A18667">
        <v>795159</v>
      </c>
      <c r="B18667">
        <v>1997</v>
      </c>
      <c r="C18667">
        <v>795159004</v>
      </c>
      <c r="D18667" t="s">
        <v>8468</v>
      </c>
      <c r="E18667" t="s">
        <v>2484</v>
      </c>
      <c r="F18667">
        <v>46.7</v>
      </c>
      <c r="G18667">
        <v>37.661299999999997</v>
      </c>
      <c r="H18667">
        <v>6</v>
      </c>
      <c r="J18667" t="s">
        <v>10279</v>
      </c>
      <c r="K18667" t="s">
        <v>13015</v>
      </c>
      <c r="L18667" t="s">
        <v>1309</v>
      </c>
      <c r="M18667" t="s">
        <v>13016</v>
      </c>
      <c r="N18667" t="s">
        <v>9377</v>
      </c>
      <c r="O18667">
        <v>35300</v>
      </c>
      <c r="P18667" t="s">
        <v>27064</v>
      </c>
      <c r="Q18667" t="s">
        <v>39177</v>
      </c>
      <c r="R18667" t="s">
        <v>22891</v>
      </c>
      <c r="S18667" t="s">
        <v>37981</v>
      </c>
      <c r="T18667" s="1">
        <v>43084.386736111112</v>
      </c>
    </row>
    <row r="18668" spans="1:20" x14ac:dyDescent="0.3">
      <c r="A18668">
        <v>243298</v>
      </c>
      <c r="B18668">
        <v>795</v>
      </c>
      <c r="C18668">
        <v>243298006</v>
      </c>
      <c r="D18668" t="s">
        <v>8468</v>
      </c>
      <c r="E18668" t="s">
        <v>2484</v>
      </c>
      <c r="F18668">
        <v>74.509600000000006</v>
      </c>
      <c r="G18668">
        <v>60.0884</v>
      </c>
      <c r="H18668">
        <v>2.9996</v>
      </c>
      <c r="J18668" t="s">
        <v>10279</v>
      </c>
      <c r="K18668" t="s">
        <v>13015</v>
      </c>
      <c r="L18668" t="s">
        <v>1309</v>
      </c>
      <c r="M18668" t="s">
        <v>13016</v>
      </c>
      <c r="N18668" t="s">
        <v>9377</v>
      </c>
      <c r="O18668">
        <v>35300</v>
      </c>
      <c r="P18668" t="s">
        <v>27064</v>
      </c>
      <c r="Q18668" t="s">
        <v>39177</v>
      </c>
      <c r="R18668" t="s">
        <v>22891</v>
      </c>
      <c r="S18668" t="s">
        <v>37981</v>
      </c>
      <c r="T18668" s="1">
        <v>42990.612256944441</v>
      </c>
    </row>
    <row r="18669" spans="1:20" x14ac:dyDescent="0.3">
      <c r="A18669">
        <v>2070312</v>
      </c>
      <c r="B18669">
        <v>4938</v>
      </c>
      <c r="C18669">
        <v>2070312001</v>
      </c>
      <c r="D18669" t="s">
        <v>8468</v>
      </c>
      <c r="E18669" t="s">
        <v>2484</v>
      </c>
      <c r="F18669">
        <v>49.149900000000002</v>
      </c>
      <c r="G18669">
        <v>39.637</v>
      </c>
      <c r="H18669">
        <v>3.1999</v>
      </c>
      <c r="J18669" t="s">
        <v>10279</v>
      </c>
      <c r="K18669" t="s">
        <v>13015</v>
      </c>
      <c r="L18669" t="s">
        <v>1309</v>
      </c>
      <c r="M18669" t="s">
        <v>13016</v>
      </c>
      <c r="N18669" t="s">
        <v>9377</v>
      </c>
      <c r="O18669">
        <v>35300</v>
      </c>
      <c r="P18669" t="s">
        <v>27064</v>
      </c>
      <c r="Q18669" t="s">
        <v>39178</v>
      </c>
      <c r="R18669" t="s">
        <v>22891</v>
      </c>
      <c r="S18669" t="s">
        <v>37981</v>
      </c>
      <c r="T18669" s="1">
        <v>43340.86346064815</v>
      </c>
    </row>
    <row r="18670" spans="1:20" x14ac:dyDescent="0.3">
      <c r="A18670">
        <v>4507891</v>
      </c>
      <c r="B18670">
        <v>10814</v>
      </c>
      <c r="C18670">
        <v>4507891006</v>
      </c>
      <c r="D18670" t="s">
        <v>8468</v>
      </c>
      <c r="E18670" t="s">
        <v>2484</v>
      </c>
      <c r="F18670">
        <v>49.45</v>
      </c>
      <c r="G18670">
        <v>39.878999999999998</v>
      </c>
      <c r="H18670">
        <v>4.9000000000000004</v>
      </c>
      <c r="J18670" t="s">
        <v>10279</v>
      </c>
      <c r="K18670" t="s">
        <v>13015</v>
      </c>
      <c r="L18670" t="s">
        <v>1309</v>
      </c>
      <c r="M18670" t="s">
        <v>13016</v>
      </c>
      <c r="N18670" t="s">
        <v>9377</v>
      </c>
      <c r="O18670">
        <v>35300</v>
      </c>
      <c r="P18670" t="s">
        <v>13017</v>
      </c>
      <c r="Q18670" t="s">
        <v>39179</v>
      </c>
      <c r="R18670" t="s">
        <v>22891</v>
      </c>
      <c r="S18670" t="s">
        <v>37981</v>
      </c>
      <c r="T18670" s="1">
        <v>43745.362557870372</v>
      </c>
    </row>
    <row r="18671" spans="1:20" x14ac:dyDescent="0.3">
      <c r="A18671">
        <v>2737956</v>
      </c>
      <c r="B18671">
        <v>6659</v>
      </c>
      <c r="C18671">
        <v>2737956001</v>
      </c>
      <c r="D18671" t="s">
        <v>8468</v>
      </c>
      <c r="E18671" t="s">
        <v>2484</v>
      </c>
      <c r="F18671">
        <v>47.1</v>
      </c>
      <c r="G18671">
        <v>37.983899999999998</v>
      </c>
      <c r="H18671">
        <v>6.5</v>
      </c>
      <c r="J18671" t="s">
        <v>10279</v>
      </c>
      <c r="K18671" t="s">
        <v>13015</v>
      </c>
      <c r="L18671" t="s">
        <v>1309</v>
      </c>
      <c r="M18671" t="s">
        <v>13016</v>
      </c>
      <c r="N18671" t="s">
        <v>9377</v>
      </c>
      <c r="O18671">
        <v>35300</v>
      </c>
      <c r="P18671" t="s">
        <v>27064</v>
      </c>
      <c r="Q18671" t="s">
        <v>39178</v>
      </c>
      <c r="R18671" t="s">
        <v>22891</v>
      </c>
      <c r="S18671" t="s">
        <v>37981</v>
      </c>
      <c r="T18671" s="1">
        <v>43439.445173611108</v>
      </c>
    </row>
    <row r="18672" spans="1:20" x14ac:dyDescent="0.3">
      <c r="A18672">
        <v>1118507</v>
      </c>
      <c r="B18672">
        <v>2776</v>
      </c>
      <c r="C18672">
        <v>1118507009</v>
      </c>
      <c r="D18672" t="s">
        <v>8468</v>
      </c>
      <c r="E18672" t="s">
        <v>2484</v>
      </c>
      <c r="F18672">
        <v>52.1999</v>
      </c>
      <c r="G18672">
        <v>42.096699999999998</v>
      </c>
      <c r="H18672">
        <v>3.1999</v>
      </c>
      <c r="J18672" t="s">
        <v>10279</v>
      </c>
      <c r="K18672" t="s">
        <v>13015</v>
      </c>
      <c r="L18672" t="s">
        <v>1309</v>
      </c>
      <c r="M18672" t="s">
        <v>13016</v>
      </c>
      <c r="N18672" t="s">
        <v>9377</v>
      </c>
      <c r="O18672">
        <v>35300</v>
      </c>
      <c r="P18672" t="s">
        <v>27064</v>
      </c>
      <c r="Q18672" t="s">
        <v>39177</v>
      </c>
      <c r="R18672" t="s">
        <v>22891</v>
      </c>
      <c r="S18672" t="s">
        <v>37981</v>
      </c>
      <c r="T18672" s="1">
        <v>43148.371342592596</v>
      </c>
    </row>
    <row r="18673" spans="1:20" x14ac:dyDescent="0.3">
      <c r="A18673">
        <v>548512</v>
      </c>
      <c r="B18673">
        <v>1565</v>
      </c>
      <c r="C18673">
        <v>548512005</v>
      </c>
      <c r="D18673" t="s">
        <v>8468</v>
      </c>
      <c r="E18673" t="s">
        <v>2484</v>
      </c>
      <c r="F18673">
        <v>114.16</v>
      </c>
      <c r="G18673">
        <v>92.064499999999995</v>
      </c>
      <c r="H18673">
        <v>0</v>
      </c>
      <c r="J18673" t="s">
        <v>10351</v>
      </c>
      <c r="K18673" t="s">
        <v>8677</v>
      </c>
      <c r="L18673" t="s">
        <v>21818</v>
      </c>
      <c r="M18673" t="s">
        <v>39180</v>
      </c>
      <c r="N18673" t="s">
        <v>21820</v>
      </c>
      <c r="O18673">
        <v>31650</v>
      </c>
      <c r="P18673" t="s">
        <v>21821</v>
      </c>
      <c r="Q18673" t="s">
        <v>39181</v>
      </c>
      <c r="R18673" t="s">
        <v>22891</v>
      </c>
      <c r="S18673" t="s">
        <v>37981</v>
      </c>
      <c r="T18673" s="1">
        <v>43049.841793981483</v>
      </c>
    </row>
    <row r="18674" spans="1:20" x14ac:dyDescent="0.3">
      <c r="A18674">
        <v>897272</v>
      </c>
      <c r="B18674">
        <v>2229</v>
      </c>
      <c r="C18674">
        <v>897272009</v>
      </c>
      <c r="D18674" t="s">
        <v>8468</v>
      </c>
      <c r="E18674" t="s">
        <v>2484</v>
      </c>
      <c r="F18674">
        <v>57.339100000000002</v>
      </c>
      <c r="G18674">
        <v>46.241199999999999</v>
      </c>
      <c r="H18674">
        <v>5.9991000000000003</v>
      </c>
      <c r="J18674" t="s">
        <v>10351</v>
      </c>
      <c r="K18674" t="s">
        <v>8677</v>
      </c>
      <c r="L18674" t="s">
        <v>21818</v>
      </c>
      <c r="M18674" t="s">
        <v>39180</v>
      </c>
      <c r="N18674" t="s">
        <v>21820</v>
      </c>
      <c r="O18674">
        <v>31650</v>
      </c>
      <c r="P18674" t="s">
        <v>21821</v>
      </c>
      <c r="Q18674" t="s">
        <v>39182</v>
      </c>
      <c r="R18674" t="s">
        <v>22891</v>
      </c>
      <c r="S18674" t="s">
        <v>37981</v>
      </c>
      <c r="T18674" s="1">
        <v>43108.573495370372</v>
      </c>
    </row>
    <row r="18675" spans="1:20" x14ac:dyDescent="0.3">
      <c r="A18675">
        <v>1378394</v>
      </c>
      <c r="B18675">
        <v>3381</v>
      </c>
      <c r="C18675">
        <v>1378394007</v>
      </c>
      <c r="D18675" t="s">
        <v>8468</v>
      </c>
      <c r="E18675" t="s">
        <v>2484</v>
      </c>
      <c r="F18675">
        <v>92.16</v>
      </c>
      <c r="G18675">
        <v>74.322599999999994</v>
      </c>
      <c r="H18675">
        <v>6.5</v>
      </c>
      <c r="J18675" t="s">
        <v>10351</v>
      </c>
      <c r="K18675" t="s">
        <v>8677</v>
      </c>
      <c r="L18675" t="s">
        <v>21818</v>
      </c>
      <c r="M18675" t="s">
        <v>39180</v>
      </c>
      <c r="N18675" t="s">
        <v>21820</v>
      </c>
      <c r="O18675">
        <v>31650</v>
      </c>
      <c r="P18675" t="s">
        <v>21821</v>
      </c>
      <c r="Q18675" t="s">
        <v>39183</v>
      </c>
      <c r="R18675" t="s">
        <v>22891</v>
      </c>
      <c r="S18675" t="s">
        <v>37981</v>
      </c>
      <c r="T18675" s="1">
        <v>43200.584849537037</v>
      </c>
    </row>
    <row r="18676" spans="1:20" x14ac:dyDescent="0.3">
      <c r="A18676">
        <v>2121706</v>
      </c>
      <c r="B18676">
        <v>5111</v>
      </c>
      <c r="C18676">
        <v>2121706003</v>
      </c>
      <c r="D18676" t="s">
        <v>8468</v>
      </c>
      <c r="E18676" t="s">
        <v>2484</v>
      </c>
      <c r="F18676">
        <v>63.4</v>
      </c>
      <c r="G18676">
        <v>51.128999999999998</v>
      </c>
      <c r="H18676">
        <v>6.5</v>
      </c>
      <c r="J18676" t="s">
        <v>10351</v>
      </c>
      <c r="K18676" t="s">
        <v>8677</v>
      </c>
      <c r="L18676" t="s">
        <v>21818</v>
      </c>
      <c r="M18676" t="s">
        <v>39180</v>
      </c>
      <c r="N18676" t="s">
        <v>21820</v>
      </c>
      <c r="O18676">
        <v>31650</v>
      </c>
      <c r="P18676" t="s">
        <v>21821</v>
      </c>
      <c r="Q18676" t="s">
        <v>39184</v>
      </c>
      <c r="R18676" t="s">
        <v>22891</v>
      </c>
      <c r="S18676" t="s">
        <v>37981</v>
      </c>
      <c r="T18676" s="1">
        <v>43351.468344907407</v>
      </c>
    </row>
    <row r="18677" spans="1:20" x14ac:dyDescent="0.3">
      <c r="A18677">
        <v>688719</v>
      </c>
      <c r="B18677">
        <v>1823</v>
      </c>
      <c r="C18677">
        <v>688719001</v>
      </c>
      <c r="D18677" t="s">
        <v>8468</v>
      </c>
      <c r="E18677" t="s">
        <v>2484</v>
      </c>
      <c r="F18677">
        <v>105.79</v>
      </c>
      <c r="G18677">
        <v>85.314499999999995</v>
      </c>
      <c r="H18677">
        <v>0</v>
      </c>
      <c r="J18677" t="s">
        <v>10351</v>
      </c>
      <c r="K18677" t="s">
        <v>8677</v>
      </c>
      <c r="L18677" t="s">
        <v>21818</v>
      </c>
      <c r="M18677" t="s">
        <v>39180</v>
      </c>
      <c r="N18677" t="s">
        <v>21820</v>
      </c>
      <c r="O18677">
        <v>31650</v>
      </c>
      <c r="P18677" t="s">
        <v>21821</v>
      </c>
      <c r="Q18677" t="s">
        <v>39185</v>
      </c>
      <c r="R18677" t="s">
        <v>22891</v>
      </c>
      <c r="S18677" t="s">
        <v>37981</v>
      </c>
      <c r="T18677" s="1">
        <v>43067.661076388889</v>
      </c>
    </row>
    <row r="18678" spans="1:20" x14ac:dyDescent="0.3">
      <c r="A18678">
        <v>1067155</v>
      </c>
      <c r="B18678">
        <v>2641</v>
      </c>
      <c r="C18678">
        <v>1067155007</v>
      </c>
      <c r="D18678" t="s">
        <v>8468</v>
      </c>
      <c r="E18678" t="s">
        <v>2484</v>
      </c>
      <c r="F18678">
        <v>102.42</v>
      </c>
      <c r="G18678">
        <v>82.596800000000002</v>
      </c>
      <c r="H18678">
        <v>0</v>
      </c>
      <c r="J18678" t="s">
        <v>10351</v>
      </c>
      <c r="K18678" t="s">
        <v>8677</v>
      </c>
      <c r="L18678" t="s">
        <v>21818</v>
      </c>
      <c r="M18678" t="s">
        <v>39180</v>
      </c>
      <c r="N18678" t="s">
        <v>21820</v>
      </c>
      <c r="O18678">
        <v>31650</v>
      </c>
      <c r="P18678" t="s">
        <v>21821</v>
      </c>
      <c r="Q18678" t="s">
        <v>39186</v>
      </c>
      <c r="R18678" t="s">
        <v>22891</v>
      </c>
      <c r="S18678" t="s">
        <v>37981</v>
      </c>
      <c r="T18678" s="1">
        <v>43138.925266203703</v>
      </c>
    </row>
    <row r="18679" spans="1:20" x14ac:dyDescent="0.3">
      <c r="A18679">
        <v>1920043</v>
      </c>
      <c r="B18679">
        <v>4594</v>
      </c>
      <c r="C18679">
        <v>1920043007</v>
      </c>
      <c r="D18679" t="s">
        <v>8468</v>
      </c>
      <c r="E18679" t="s">
        <v>2484</v>
      </c>
      <c r="F18679">
        <v>132.69999999999999</v>
      </c>
      <c r="G18679">
        <v>107.01609999999999</v>
      </c>
      <c r="H18679">
        <v>0</v>
      </c>
      <c r="J18679" t="s">
        <v>10351</v>
      </c>
      <c r="K18679" t="s">
        <v>8677</v>
      </c>
      <c r="L18679" t="s">
        <v>21818</v>
      </c>
      <c r="M18679" t="s">
        <v>39180</v>
      </c>
      <c r="N18679" t="s">
        <v>21820</v>
      </c>
      <c r="O18679">
        <v>31650</v>
      </c>
      <c r="P18679" t="s">
        <v>21821</v>
      </c>
      <c r="Q18679" t="s">
        <v>39187</v>
      </c>
      <c r="R18679" t="s">
        <v>22891</v>
      </c>
      <c r="S18679" t="s">
        <v>37981</v>
      </c>
      <c r="T18679" s="1">
        <v>43314.458819444444</v>
      </c>
    </row>
    <row r="18680" spans="1:20" x14ac:dyDescent="0.3">
      <c r="A18680">
        <v>2473440</v>
      </c>
      <c r="B18680">
        <v>6025</v>
      </c>
      <c r="C18680">
        <v>2473440004</v>
      </c>
      <c r="D18680" t="s">
        <v>8468</v>
      </c>
      <c r="E18680" t="s">
        <v>2484</v>
      </c>
      <c r="F18680">
        <v>13.5999</v>
      </c>
      <c r="G18680">
        <v>10.967700000000001</v>
      </c>
      <c r="H18680">
        <v>3.1999</v>
      </c>
      <c r="J18680" t="s">
        <v>10852</v>
      </c>
      <c r="K18680" t="s">
        <v>39188</v>
      </c>
      <c r="L18680" t="s">
        <v>7795</v>
      </c>
      <c r="M18680" t="s">
        <v>39189</v>
      </c>
      <c r="N18680" t="s">
        <v>9000</v>
      </c>
      <c r="O18680">
        <v>2240</v>
      </c>
      <c r="P18680" t="s">
        <v>39190</v>
      </c>
      <c r="Q18680" t="s">
        <v>39191</v>
      </c>
      <c r="R18680" t="s">
        <v>22891</v>
      </c>
      <c r="S18680" t="s">
        <v>37981</v>
      </c>
      <c r="T18680" s="1">
        <v>43403.480104166665</v>
      </c>
    </row>
    <row r="18681" spans="1:20" x14ac:dyDescent="0.3">
      <c r="A18681">
        <v>1629631</v>
      </c>
      <c r="B18681">
        <v>3949</v>
      </c>
      <c r="C18681">
        <v>1629631008</v>
      </c>
      <c r="D18681" t="s">
        <v>8468</v>
      </c>
      <c r="E18681" t="s">
        <v>2484</v>
      </c>
      <c r="F18681">
        <v>138</v>
      </c>
      <c r="G18681">
        <v>111.2903</v>
      </c>
      <c r="H18681">
        <v>0</v>
      </c>
      <c r="J18681" t="s">
        <v>10852</v>
      </c>
      <c r="K18681" t="s">
        <v>10876</v>
      </c>
      <c r="L18681" t="s">
        <v>4953</v>
      </c>
      <c r="M18681" t="s">
        <v>39192</v>
      </c>
      <c r="N18681" t="s">
        <v>10878</v>
      </c>
      <c r="O18681">
        <v>21270</v>
      </c>
      <c r="P18681" t="s">
        <v>10879</v>
      </c>
      <c r="Q18681" t="s">
        <v>39193</v>
      </c>
      <c r="R18681" t="s">
        <v>22891</v>
      </c>
      <c r="S18681" t="s">
        <v>37981</v>
      </c>
      <c r="T18681" s="1">
        <v>43255.451828703706</v>
      </c>
    </row>
    <row r="18682" spans="1:20" x14ac:dyDescent="0.3">
      <c r="A18682">
        <v>3858013</v>
      </c>
      <c r="B18682">
        <v>9066</v>
      </c>
      <c r="C18682">
        <v>3858013000</v>
      </c>
      <c r="D18682" t="s">
        <v>8468</v>
      </c>
      <c r="E18682" t="s">
        <v>2484</v>
      </c>
      <c r="F18682">
        <v>155.85</v>
      </c>
      <c r="G18682">
        <v>125.6855</v>
      </c>
      <c r="H18682">
        <v>0</v>
      </c>
      <c r="J18682" t="s">
        <v>10852</v>
      </c>
      <c r="K18682" t="s">
        <v>10876</v>
      </c>
      <c r="L18682" t="s">
        <v>4953</v>
      </c>
      <c r="M18682" t="s">
        <v>39194</v>
      </c>
      <c r="N18682" t="s">
        <v>10878</v>
      </c>
      <c r="O18682">
        <v>21270</v>
      </c>
      <c r="P18682" t="s">
        <v>10879</v>
      </c>
      <c r="Q18682" t="s">
        <v>19618</v>
      </c>
      <c r="R18682" t="s">
        <v>22891</v>
      </c>
      <c r="S18682" t="s">
        <v>37981</v>
      </c>
      <c r="T18682" s="1">
        <v>43636.341874999998</v>
      </c>
    </row>
    <row r="18683" spans="1:20" x14ac:dyDescent="0.3">
      <c r="A18683">
        <v>1841918</v>
      </c>
      <c r="B18683">
        <v>4434</v>
      </c>
      <c r="C18683">
        <v>1841918004</v>
      </c>
      <c r="D18683" t="s">
        <v>8468</v>
      </c>
      <c r="E18683" t="s">
        <v>2484</v>
      </c>
      <c r="F18683">
        <v>103.4</v>
      </c>
      <c r="G18683">
        <v>83.387100000000004</v>
      </c>
      <c r="H18683">
        <v>0</v>
      </c>
      <c r="J18683" t="s">
        <v>10852</v>
      </c>
      <c r="K18683" t="s">
        <v>10876</v>
      </c>
      <c r="L18683" t="s">
        <v>4953</v>
      </c>
      <c r="M18683" t="s">
        <v>19617</v>
      </c>
      <c r="N18683" t="s">
        <v>10878</v>
      </c>
      <c r="O18683">
        <v>21270</v>
      </c>
      <c r="P18683" t="s">
        <v>10879</v>
      </c>
      <c r="Q18683" t="s">
        <v>39193</v>
      </c>
      <c r="R18683" t="s">
        <v>22891</v>
      </c>
      <c r="S18683" t="s">
        <v>37981</v>
      </c>
      <c r="T18683" s="1">
        <v>43297.683252314811</v>
      </c>
    </row>
    <row r="18684" spans="1:20" x14ac:dyDescent="0.3">
      <c r="A18684">
        <v>4276135</v>
      </c>
      <c r="B18684">
        <v>10097</v>
      </c>
      <c r="C18684">
        <v>4276135006</v>
      </c>
      <c r="D18684" t="s">
        <v>8468</v>
      </c>
      <c r="E18684" t="s">
        <v>2484</v>
      </c>
      <c r="F18684">
        <v>35.049999999999997</v>
      </c>
      <c r="G18684">
        <v>28.266100000000002</v>
      </c>
      <c r="H18684">
        <v>4.9000000000000004</v>
      </c>
      <c r="J18684" t="s">
        <v>10852</v>
      </c>
      <c r="K18684" t="s">
        <v>20161</v>
      </c>
      <c r="L18684" t="s">
        <v>940</v>
      </c>
      <c r="M18684" t="s">
        <v>39195</v>
      </c>
      <c r="N18684" t="s">
        <v>23979</v>
      </c>
      <c r="O18684">
        <v>36430</v>
      </c>
      <c r="P18684" t="s">
        <v>39196</v>
      </c>
      <c r="Q18684" t="s">
        <v>39197</v>
      </c>
      <c r="R18684" t="s">
        <v>22891</v>
      </c>
      <c r="S18684" t="s">
        <v>37981</v>
      </c>
      <c r="T18684" s="1">
        <v>43710.44363425926</v>
      </c>
    </row>
    <row r="18685" spans="1:20" x14ac:dyDescent="0.3">
      <c r="A18685">
        <v>4424172</v>
      </c>
      <c r="B18685">
        <v>10553</v>
      </c>
      <c r="C18685">
        <v>4424172002</v>
      </c>
      <c r="D18685" t="s">
        <v>8468</v>
      </c>
      <c r="E18685" t="s">
        <v>2484</v>
      </c>
      <c r="F18685">
        <v>70.75</v>
      </c>
      <c r="G18685">
        <v>57.0565</v>
      </c>
      <c r="H18685">
        <v>6</v>
      </c>
      <c r="J18685" t="s">
        <v>10852</v>
      </c>
      <c r="K18685" t="s">
        <v>20161</v>
      </c>
      <c r="L18685" t="s">
        <v>940</v>
      </c>
      <c r="M18685" t="s">
        <v>39195</v>
      </c>
      <c r="N18685" t="s">
        <v>23979</v>
      </c>
      <c r="O18685">
        <v>36430</v>
      </c>
      <c r="P18685" t="s">
        <v>39196</v>
      </c>
      <c r="Q18685" t="s">
        <v>39197</v>
      </c>
      <c r="R18685" t="s">
        <v>22891</v>
      </c>
      <c r="S18685" t="s">
        <v>37981</v>
      </c>
      <c r="T18685" s="1">
        <v>43732.398078703707</v>
      </c>
    </row>
    <row r="18686" spans="1:20" x14ac:dyDescent="0.3">
      <c r="A18686">
        <v>2958381</v>
      </c>
      <c r="B18686">
        <v>7062</v>
      </c>
      <c r="C18686">
        <v>2958381002</v>
      </c>
      <c r="D18686" t="s">
        <v>8468</v>
      </c>
      <c r="E18686" t="s">
        <v>2484</v>
      </c>
      <c r="F18686">
        <v>16.980499999999999</v>
      </c>
      <c r="G18686">
        <v>13.694000000000001</v>
      </c>
      <c r="H18686">
        <v>4.9005000000000001</v>
      </c>
      <c r="J18686" t="s">
        <v>10852</v>
      </c>
      <c r="K18686" t="s">
        <v>20161</v>
      </c>
      <c r="L18686" t="s">
        <v>940</v>
      </c>
      <c r="M18686" t="s">
        <v>39195</v>
      </c>
      <c r="N18686" t="s">
        <v>23979</v>
      </c>
      <c r="O18686">
        <v>36430</v>
      </c>
      <c r="P18686" t="s">
        <v>39196</v>
      </c>
      <c r="Q18686" t="s">
        <v>39198</v>
      </c>
      <c r="R18686" t="s">
        <v>22891</v>
      </c>
      <c r="S18686" t="s">
        <v>37981</v>
      </c>
      <c r="T18686" s="1">
        <v>43473.550381944442</v>
      </c>
    </row>
    <row r="18687" spans="1:20" x14ac:dyDescent="0.3">
      <c r="A18687">
        <v>4094874</v>
      </c>
      <c r="B18687">
        <v>9541</v>
      </c>
      <c r="C18687">
        <v>4094874002</v>
      </c>
      <c r="D18687" t="s">
        <v>8468</v>
      </c>
      <c r="E18687" t="s">
        <v>2484</v>
      </c>
      <c r="F18687">
        <v>35.200000000000003</v>
      </c>
      <c r="G18687">
        <v>28.3871</v>
      </c>
      <c r="H18687">
        <v>4.9000000000000004</v>
      </c>
      <c r="J18687" t="s">
        <v>10852</v>
      </c>
      <c r="K18687" t="s">
        <v>20161</v>
      </c>
      <c r="L18687" t="s">
        <v>940</v>
      </c>
      <c r="M18687" t="s">
        <v>39195</v>
      </c>
      <c r="N18687" t="s">
        <v>23979</v>
      </c>
      <c r="O18687">
        <v>36430</v>
      </c>
      <c r="P18687" t="s">
        <v>39196</v>
      </c>
      <c r="Q18687" t="s">
        <v>39197</v>
      </c>
      <c r="R18687" t="s">
        <v>22891</v>
      </c>
      <c r="S18687" t="s">
        <v>37981</v>
      </c>
      <c r="T18687" s="1">
        <v>43681.531967592593</v>
      </c>
    </row>
    <row r="18688" spans="1:20" x14ac:dyDescent="0.3">
      <c r="A18688">
        <v>4125122</v>
      </c>
      <c r="B18688">
        <v>9645</v>
      </c>
      <c r="C18688">
        <v>4125122005</v>
      </c>
      <c r="D18688" t="s">
        <v>8468</v>
      </c>
      <c r="E18688" t="s">
        <v>2484</v>
      </c>
      <c r="F18688">
        <v>42.9</v>
      </c>
      <c r="G18688">
        <v>34.596800000000002</v>
      </c>
      <c r="H18688">
        <v>6.5</v>
      </c>
      <c r="J18688" t="s">
        <v>10852</v>
      </c>
      <c r="K18688" t="s">
        <v>20161</v>
      </c>
      <c r="L18688" t="s">
        <v>940</v>
      </c>
      <c r="M18688" t="s">
        <v>39195</v>
      </c>
      <c r="N18688" t="s">
        <v>23979</v>
      </c>
      <c r="O18688">
        <v>36430</v>
      </c>
      <c r="P18688" t="s">
        <v>39196</v>
      </c>
      <c r="Q18688" t="s">
        <v>39197</v>
      </c>
      <c r="R18688" t="s">
        <v>22891</v>
      </c>
      <c r="S18688" t="s">
        <v>37981</v>
      </c>
      <c r="T18688" s="1">
        <v>43686.409513888888</v>
      </c>
    </row>
    <row r="18689" spans="1:20" x14ac:dyDescent="0.3">
      <c r="A18689">
        <v>3164732</v>
      </c>
      <c r="B18689">
        <v>7527</v>
      </c>
      <c r="C18689">
        <v>3164732004</v>
      </c>
      <c r="D18689" t="s">
        <v>8468</v>
      </c>
      <c r="E18689" t="s">
        <v>2484</v>
      </c>
      <c r="F18689">
        <v>20.3005</v>
      </c>
      <c r="G18689">
        <v>16.371400000000001</v>
      </c>
      <c r="H18689">
        <v>4.9005000000000001</v>
      </c>
      <c r="J18689" t="s">
        <v>10852</v>
      </c>
      <c r="K18689" t="s">
        <v>20161</v>
      </c>
      <c r="L18689" t="s">
        <v>940</v>
      </c>
      <c r="M18689" t="s">
        <v>39195</v>
      </c>
      <c r="N18689" t="s">
        <v>23979</v>
      </c>
      <c r="O18689">
        <v>36430</v>
      </c>
      <c r="P18689" t="s">
        <v>39196</v>
      </c>
      <c r="Q18689" t="s">
        <v>16953</v>
      </c>
      <c r="R18689" t="s">
        <v>22891</v>
      </c>
      <c r="S18689" t="s">
        <v>37981</v>
      </c>
      <c r="T18689" s="1">
        <v>43509.421203703707</v>
      </c>
    </row>
    <row r="18690" spans="1:20" x14ac:dyDescent="0.3">
      <c r="A18690">
        <v>2181367</v>
      </c>
      <c r="B18690">
        <v>5565</v>
      </c>
      <c r="C18690">
        <v>2181367000</v>
      </c>
      <c r="D18690" t="s">
        <v>8468</v>
      </c>
      <c r="E18690" t="s">
        <v>2484</v>
      </c>
      <c r="F18690">
        <v>33.100499999999997</v>
      </c>
      <c r="G18690">
        <v>26.693999999999999</v>
      </c>
      <c r="H18690">
        <v>4.9005000000000001</v>
      </c>
      <c r="J18690" t="s">
        <v>10852</v>
      </c>
      <c r="K18690" t="s">
        <v>20161</v>
      </c>
      <c r="L18690" t="s">
        <v>940</v>
      </c>
      <c r="M18690" t="s">
        <v>39195</v>
      </c>
      <c r="N18690" t="s">
        <v>23979</v>
      </c>
      <c r="O18690">
        <v>36430</v>
      </c>
      <c r="P18690" t="s">
        <v>39196</v>
      </c>
      <c r="Q18690" t="s">
        <v>39199</v>
      </c>
      <c r="R18690" t="s">
        <v>22891</v>
      </c>
      <c r="S18690" t="s">
        <v>37981</v>
      </c>
      <c r="T18690" s="1">
        <v>43362.936469907407</v>
      </c>
    </row>
    <row r="18691" spans="1:20" x14ac:dyDescent="0.3">
      <c r="A18691">
        <v>802325</v>
      </c>
      <c r="B18691">
        <v>2004</v>
      </c>
      <c r="C18691">
        <v>802325006</v>
      </c>
      <c r="D18691" t="s">
        <v>8468</v>
      </c>
      <c r="E18691" t="s">
        <v>2484</v>
      </c>
      <c r="F18691">
        <v>49.199100000000001</v>
      </c>
      <c r="G18691">
        <v>39.676699999999997</v>
      </c>
      <c r="H18691">
        <v>5.9991000000000003</v>
      </c>
      <c r="J18691" t="s">
        <v>10852</v>
      </c>
      <c r="K18691" t="s">
        <v>35812</v>
      </c>
      <c r="L18691" t="s">
        <v>8217</v>
      </c>
      <c r="M18691" t="s">
        <v>39200</v>
      </c>
      <c r="N18691" t="s">
        <v>12149</v>
      </c>
      <c r="O18691">
        <v>90440</v>
      </c>
      <c r="P18691" t="s">
        <v>39201</v>
      </c>
      <c r="Q18691" t="s">
        <v>39202</v>
      </c>
      <c r="R18691" t="s">
        <v>22891</v>
      </c>
      <c r="S18691" t="s">
        <v>37981</v>
      </c>
      <c r="T18691" s="1">
        <v>43085.73909722222</v>
      </c>
    </row>
    <row r="18692" spans="1:20" x14ac:dyDescent="0.3">
      <c r="A18692">
        <v>2362895</v>
      </c>
      <c r="B18692">
        <v>5799</v>
      </c>
      <c r="C18692">
        <v>2362895003</v>
      </c>
      <c r="D18692" t="s">
        <v>8468</v>
      </c>
      <c r="E18692" t="s">
        <v>2484</v>
      </c>
      <c r="F18692">
        <v>26.399899999999999</v>
      </c>
      <c r="G18692">
        <v>21.290199999999999</v>
      </c>
      <c r="H18692">
        <v>3.1999</v>
      </c>
      <c r="J18692" t="s">
        <v>10375</v>
      </c>
      <c r="K18692" t="s">
        <v>24491</v>
      </c>
      <c r="L18692" t="s">
        <v>24492</v>
      </c>
      <c r="M18692" t="s">
        <v>24493</v>
      </c>
      <c r="N18692" t="s">
        <v>11083</v>
      </c>
      <c r="O18692">
        <v>33720</v>
      </c>
      <c r="P18692" t="s">
        <v>24845</v>
      </c>
      <c r="Q18692" t="s">
        <v>24846</v>
      </c>
      <c r="R18692" t="s">
        <v>22891</v>
      </c>
      <c r="S18692" t="s">
        <v>37981</v>
      </c>
      <c r="T18692" s="1">
        <v>43390.895115740743</v>
      </c>
    </row>
    <row r="18693" spans="1:20" x14ac:dyDescent="0.3">
      <c r="A18693">
        <v>1008464</v>
      </c>
      <c r="B18693">
        <v>2509</v>
      </c>
      <c r="C18693">
        <v>1008464003</v>
      </c>
      <c r="D18693" t="s">
        <v>8468</v>
      </c>
      <c r="E18693" t="s">
        <v>2484</v>
      </c>
      <c r="F18693">
        <v>83.15</v>
      </c>
      <c r="G18693">
        <v>67.0565</v>
      </c>
      <c r="H18693">
        <v>6.5</v>
      </c>
      <c r="J18693" t="s">
        <v>10375</v>
      </c>
      <c r="K18693" t="s">
        <v>39203</v>
      </c>
      <c r="L18693" t="s">
        <v>4871</v>
      </c>
      <c r="M18693" t="s">
        <v>39204</v>
      </c>
      <c r="N18693" t="s">
        <v>8954</v>
      </c>
      <c r="O18693">
        <v>20400</v>
      </c>
      <c r="P18693" t="s">
        <v>39205</v>
      </c>
      <c r="Q18693" t="s">
        <v>39206</v>
      </c>
      <c r="R18693" t="s">
        <v>22891</v>
      </c>
      <c r="S18693" t="s">
        <v>37981</v>
      </c>
      <c r="T18693" s="1">
        <v>43128.843194444446</v>
      </c>
    </row>
    <row r="18694" spans="1:20" x14ac:dyDescent="0.3">
      <c r="A18694">
        <v>318189</v>
      </c>
      <c r="B18694">
        <v>933</v>
      </c>
      <c r="C18694">
        <v>318189008</v>
      </c>
      <c r="D18694" t="s">
        <v>8468</v>
      </c>
      <c r="E18694" t="s">
        <v>2484</v>
      </c>
      <c r="F18694">
        <v>56.6496</v>
      </c>
      <c r="G18694">
        <v>45.685200000000002</v>
      </c>
      <c r="H18694">
        <v>2.9996</v>
      </c>
      <c r="J18694" t="s">
        <v>10375</v>
      </c>
      <c r="K18694" t="s">
        <v>39203</v>
      </c>
      <c r="L18694" t="s">
        <v>4871</v>
      </c>
      <c r="M18694" t="s">
        <v>39204</v>
      </c>
      <c r="N18694" t="s">
        <v>8954</v>
      </c>
      <c r="O18694">
        <v>20400</v>
      </c>
      <c r="P18694" t="s">
        <v>39205</v>
      </c>
      <c r="Q18694" t="s">
        <v>39206</v>
      </c>
      <c r="R18694" t="s">
        <v>22891</v>
      </c>
      <c r="S18694" t="s">
        <v>37981</v>
      </c>
      <c r="T18694" s="1">
        <v>43002.787974537037</v>
      </c>
    </row>
    <row r="18695" spans="1:20" x14ac:dyDescent="0.3">
      <c r="A18695">
        <v>1327945</v>
      </c>
      <c r="B18695">
        <v>3265</v>
      </c>
      <c r="C18695">
        <v>1327945009</v>
      </c>
      <c r="D18695" t="s">
        <v>8468</v>
      </c>
      <c r="E18695" t="s">
        <v>2484</v>
      </c>
      <c r="F18695">
        <v>88.350499999999997</v>
      </c>
      <c r="G18695">
        <v>71.250399999999999</v>
      </c>
      <c r="H18695">
        <v>4.9005000000000001</v>
      </c>
      <c r="J18695" t="s">
        <v>10375</v>
      </c>
      <c r="K18695" t="s">
        <v>39207</v>
      </c>
      <c r="L18695" t="s">
        <v>8086</v>
      </c>
      <c r="M18695" t="s">
        <v>39208</v>
      </c>
      <c r="N18695" t="s">
        <v>22948</v>
      </c>
      <c r="O18695">
        <v>2700</v>
      </c>
      <c r="P18695" t="s">
        <v>39209</v>
      </c>
      <c r="Q18695" t="s">
        <v>39210</v>
      </c>
      <c r="R18695" t="s">
        <v>22891</v>
      </c>
      <c r="S18695" t="s">
        <v>37981</v>
      </c>
      <c r="T18695" s="1">
        <v>43190.496990740743</v>
      </c>
    </row>
    <row r="18696" spans="1:20" x14ac:dyDescent="0.3">
      <c r="A18696">
        <v>1641743</v>
      </c>
      <c r="B18696">
        <v>3985</v>
      </c>
      <c r="C18696">
        <v>1641743000</v>
      </c>
      <c r="D18696" t="s">
        <v>8468</v>
      </c>
      <c r="E18696" t="s">
        <v>2484</v>
      </c>
      <c r="F18696">
        <v>150</v>
      </c>
      <c r="G18696">
        <v>120.96769999999999</v>
      </c>
      <c r="H18696">
        <v>0</v>
      </c>
      <c r="J18696" t="s">
        <v>10375</v>
      </c>
      <c r="K18696" t="s">
        <v>39211</v>
      </c>
      <c r="L18696" t="s">
        <v>8026</v>
      </c>
      <c r="M18696" t="s">
        <v>39212</v>
      </c>
      <c r="N18696" t="s">
        <v>8936</v>
      </c>
      <c r="O18696">
        <v>33960</v>
      </c>
      <c r="P18696" t="s">
        <v>39213</v>
      </c>
      <c r="Q18696" t="s">
        <v>39214</v>
      </c>
      <c r="R18696" t="s">
        <v>22891</v>
      </c>
      <c r="S18696" t="s">
        <v>37981</v>
      </c>
      <c r="T18696" s="1">
        <v>43257.517500000002</v>
      </c>
    </row>
    <row r="18697" spans="1:20" x14ac:dyDescent="0.3">
      <c r="A18697">
        <v>4272337</v>
      </c>
      <c r="B18697">
        <v>10091</v>
      </c>
      <c r="C18697">
        <v>4272337002</v>
      </c>
      <c r="D18697" t="s">
        <v>8468</v>
      </c>
      <c r="E18697" t="s">
        <v>2484</v>
      </c>
      <c r="F18697">
        <v>34.4</v>
      </c>
      <c r="G18697">
        <v>27.741900000000001</v>
      </c>
      <c r="H18697">
        <v>6.9</v>
      </c>
      <c r="J18697" t="s">
        <v>10375</v>
      </c>
      <c r="K18697" t="s">
        <v>18950</v>
      </c>
      <c r="L18697" t="s">
        <v>6281</v>
      </c>
      <c r="M18697" t="s">
        <v>18951</v>
      </c>
      <c r="N18697" t="s">
        <v>18952</v>
      </c>
      <c r="O18697">
        <v>23950</v>
      </c>
      <c r="P18697" t="s">
        <v>39215</v>
      </c>
      <c r="Q18697" t="s">
        <v>39216</v>
      </c>
      <c r="R18697" t="s">
        <v>22891</v>
      </c>
      <c r="S18697" t="s">
        <v>37981</v>
      </c>
      <c r="T18697" s="1">
        <v>43709.73809027778</v>
      </c>
    </row>
    <row r="18698" spans="1:20" x14ac:dyDescent="0.3">
      <c r="A18698">
        <v>3245812</v>
      </c>
      <c r="B18698">
        <v>7745</v>
      </c>
      <c r="C18698">
        <v>3245812005</v>
      </c>
      <c r="D18698" t="s">
        <v>8468</v>
      </c>
      <c r="E18698" t="s">
        <v>2484</v>
      </c>
      <c r="F18698">
        <v>36.4</v>
      </c>
      <c r="G18698">
        <v>29.354800000000001</v>
      </c>
      <c r="H18698">
        <v>6.5</v>
      </c>
      <c r="J18698" t="s">
        <v>10415</v>
      </c>
      <c r="K18698" t="s">
        <v>15593</v>
      </c>
      <c r="L18698" t="s">
        <v>7539</v>
      </c>
      <c r="M18698" t="s">
        <v>39217</v>
      </c>
      <c r="N18698" t="s">
        <v>10334</v>
      </c>
      <c r="O18698">
        <v>84100</v>
      </c>
      <c r="P18698" t="s">
        <v>39218</v>
      </c>
      <c r="Q18698" t="s">
        <v>39219</v>
      </c>
      <c r="R18698" t="s">
        <v>22891</v>
      </c>
      <c r="S18698" t="s">
        <v>37981</v>
      </c>
      <c r="T18698" s="1">
        <v>43524.362719907411</v>
      </c>
    </row>
    <row r="18699" spans="1:20" x14ac:dyDescent="0.3">
      <c r="A18699">
        <v>2520500</v>
      </c>
      <c r="B18699">
        <v>6191</v>
      </c>
      <c r="C18699">
        <v>2520500004</v>
      </c>
      <c r="D18699" t="s">
        <v>8468</v>
      </c>
      <c r="E18699" t="s">
        <v>2484</v>
      </c>
      <c r="F18699">
        <v>156.18</v>
      </c>
      <c r="G18699">
        <v>125.9516</v>
      </c>
      <c r="H18699">
        <v>0</v>
      </c>
      <c r="J18699" t="s">
        <v>29488</v>
      </c>
      <c r="K18699" t="s">
        <v>29489</v>
      </c>
      <c r="L18699" t="s">
        <v>2880</v>
      </c>
      <c r="M18699" t="s">
        <v>29490</v>
      </c>
      <c r="N18699" t="s">
        <v>10937</v>
      </c>
      <c r="O18699">
        <v>750</v>
      </c>
      <c r="P18699" t="s">
        <v>39220</v>
      </c>
      <c r="Q18699" t="s">
        <v>39221</v>
      </c>
      <c r="R18699" t="s">
        <v>22891</v>
      </c>
      <c r="S18699" t="s">
        <v>37981</v>
      </c>
      <c r="T18699" s="1">
        <v>43410.634004629632</v>
      </c>
    </row>
    <row r="18700" spans="1:20" x14ac:dyDescent="0.3">
      <c r="A18700">
        <v>3311318</v>
      </c>
      <c r="B18700">
        <v>7875</v>
      </c>
      <c r="C18700">
        <v>3311318006</v>
      </c>
      <c r="D18700" t="s">
        <v>8468</v>
      </c>
      <c r="E18700" t="s">
        <v>2484</v>
      </c>
      <c r="F18700">
        <v>41.95</v>
      </c>
      <c r="G18700">
        <v>33.830599999999997</v>
      </c>
      <c r="H18700">
        <v>6.5</v>
      </c>
      <c r="J18700" t="s">
        <v>10449</v>
      </c>
      <c r="K18700" t="s">
        <v>9860</v>
      </c>
      <c r="L18700" t="s">
        <v>1688</v>
      </c>
      <c r="M18700" t="s">
        <v>34380</v>
      </c>
      <c r="N18700" t="s">
        <v>10819</v>
      </c>
      <c r="O18700">
        <v>21260</v>
      </c>
      <c r="P18700" t="s">
        <v>29504</v>
      </c>
      <c r="Q18700" t="s">
        <v>39222</v>
      </c>
      <c r="R18700" t="s">
        <v>22891</v>
      </c>
      <c r="S18700" t="s">
        <v>37981</v>
      </c>
      <c r="T18700" s="1">
        <v>43534.710069444445</v>
      </c>
    </row>
    <row r="18701" spans="1:20" x14ac:dyDescent="0.3">
      <c r="A18701">
        <v>1353413</v>
      </c>
      <c r="B18701">
        <v>3314</v>
      </c>
      <c r="C18701">
        <v>1353413000</v>
      </c>
      <c r="D18701" t="s">
        <v>8468</v>
      </c>
      <c r="E18701" t="s">
        <v>2484</v>
      </c>
      <c r="F18701">
        <v>40.999600000000001</v>
      </c>
      <c r="G18701">
        <v>33.0642</v>
      </c>
      <c r="H18701">
        <v>13.999599999999999</v>
      </c>
      <c r="J18701" t="s">
        <v>10484</v>
      </c>
      <c r="K18701" t="s">
        <v>12176</v>
      </c>
      <c r="L18701" t="s">
        <v>8084</v>
      </c>
      <c r="M18701" t="s">
        <v>39223</v>
      </c>
      <c r="N18701" t="s">
        <v>11083</v>
      </c>
      <c r="O18701">
        <v>33710</v>
      </c>
      <c r="P18701" t="s">
        <v>39224</v>
      </c>
      <c r="Q18701" t="s">
        <v>39225</v>
      </c>
      <c r="R18701" t="s">
        <v>22891</v>
      </c>
      <c r="S18701" t="s">
        <v>37981</v>
      </c>
      <c r="T18701" s="1">
        <v>43195.512048611112</v>
      </c>
    </row>
    <row r="18702" spans="1:20" x14ac:dyDescent="0.3">
      <c r="A18702">
        <v>2668976</v>
      </c>
      <c r="B18702">
        <v>6537</v>
      </c>
      <c r="C18702">
        <v>2668976008</v>
      </c>
      <c r="D18702" t="s">
        <v>8468</v>
      </c>
      <c r="E18702" t="s">
        <v>2484</v>
      </c>
      <c r="F18702">
        <v>61.805</v>
      </c>
      <c r="G18702">
        <v>49.842700000000001</v>
      </c>
      <c r="H18702">
        <v>6.5</v>
      </c>
      <c r="J18702" t="s">
        <v>13347</v>
      </c>
      <c r="K18702" t="s">
        <v>8789</v>
      </c>
      <c r="L18702" t="s">
        <v>623</v>
      </c>
      <c r="M18702" t="s">
        <v>39226</v>
      </c>
      <c r="N18702" t="s">
        <v>8566</v>
      </c>
      <c r="O18702">
        <v>90570</v>
      </c>
      <c r="P18702" t="s">
        <v>39227</v>
      </c>
      <c r="Q18702" t="s">
        <v>39228</v>
      </c>
      <c r="R18702" t="s">
        <v>22891</v>
      </c>
      <c r="S18702" t="s">
        <v>37981</v>
      </c>
      <c r="T18702" s="1">
        <v>43430.604004629633</v>
      </c>
    </row>
    <row r="18703" spans="1:20" x14ac:dyDescent="0.3">
      <c r="A18703">
        <v>4510321</v>
      </c>
      <c r="B18703">
        <v>10839</v>
      </c>
      <c r="C18703">
        <v>4510321000</v>
      </c>
      <c r="D18703" t="s">
        <v>8468</v>
      </c>
      <c r="E18703" t="s">
        <v>2484</v>
      </c>
      <c r="F18703">
        <v>41.39</v>
      </c>
      <c r="G18703">
        <v>33.378999999999998</v>
      </c>
      <c r="H18703">
        <v>6.7</v>
      </c>
      <c r="J18703" t="s">
        <v>13347</v>
      </c>
      <c r="K18703" t="s">
        <v>8789</v>
      </c>
      <c r="L18703" t="s">
        <v>623</v>
      </c>
      <c r="M18703" t="s">
        <v>39226</v>
      </c>
      <c r="N18703" t="s">
        <v>8566</v>
      </c>
      <c r="O18703">
        <v>90570</v>
      </c>
      <c r="P18703" t="s">
        <v>39227</v>
      </c>
      <c r="Q18703" t="s">
        <v>39228</v>
      </c>
      <c r="R18703" t="s">
        <v>22891</v>
      </c>
      <c r="S18703" t="s">
        <v>37981</v>
      </c>
      <c r="T18703" s="1">
        <v>43745.761550925927</v>
      </c>
    </row>
    <row r="18704" spans="1:20" x14ac:dyDescent="0.3">
      <c r="A18704">
        <v>2464403</v>
      </c>
      <c r="B18704">
        <v>5998</v>
      </c>
      <c r="C18704">
        <v>2464403005</v>
      </c>
      <c r="D18704" t="s">
        <v>8468</v>
      </c>
      <c r="E18704" t="s">
        <v>2484</v>
      </c>
      <c r="F18704">
        <v>35.950000000000003</v>
      </c>
      <c r="G18704">
        <v>28.991900000000001</v>
      </c>
      <c r="H18704">
        <v>6.5</v>
      </c>
      <c r="J18704" t="s">
        <v>13347</v>
      </c>
      <c r="K18704" t="s">
        <v>8789</v>
      </c>
      <c r="L18704" t="s">
        <v>623</v>
      </c>
      <c r="M18704" t="s">
        <v>39226</v>
      </c>
      <c r="N18704" t="s">
        <v>8566</v>
      </c>
      <c r="O18704">
        <v>90570</v>
      </c>
      <c r="P18704" t="s">
        <v>39227</v>
      </c>
      <c r="Q18704" t="s">
        <v>39228</v>
      </c>
      <c r="R18704" t="s">
        <v>22891</v>
      </c>
      <c r="S18704" t="s">
        <v>37981</v>
      </c>
      <c r="T18704" s="1">
        <v>43401.993645833332</v>
      </c>
    </row>
    <row r="18705" spans="1:20" x14ac:dyDescent="0.3">
      <c r="A18705">
        <v>1607529</v>
      </c>
      <c r="B18705">
        <v>3900</v>
      </c>
      <c r="C18705">
        <v>1607529006</v>
      </c>
      <c r="D18705" t="s">
        <v>8468</v>
      </c>
      <c r="E18705" t="s">
        <v>2484</v>
      </c>
      <c r="F18705">
        <v>33.6</v>
      </c>
      <c r="G18705">
        <v>27.096800000000002</v>
      </c>
      <c r="H18705">
        <v>6.5</v>
      </c>
      <c r="J18705" t="s">
        <v>13347</v>
      </c>
      <c r="K18705" t="s">
        <v>8789</v>
      </c>
      <c r="L18705" t="s">
        <v>623</v>
      </c>
      <c r="M18705" t="s">
        <v>39226</v>
      </c>
      <c r="N18705" t="s">
        <v>8566</v>
      </c>
      <c r="O18705">
        <v>90570</v>
      </c>
      <c r="P18705" t="s">
        <v>39227</v>
      </c>
      <c r="Q18705" t="s">
        <v>39228</v>
      </c>
      <c r="R18705" t="s">
        <v>22891</v>
      </c>
      <c r="S18705" t="s">
        <v>37981</v>
      </c>
      <c r="T18705" s="1">
        <v>43250.7577662037</v>
      </c>
    </row>
    <row r="18706" spans="1:20" x14ac:dyDescent="0.3">
      <c r="A18706">
        <v>538307</v>
      </c>
      <c r="B18706">
        <v>1535</v>
      </c>
      <c r="C18706">
        <v>538307000</v>
      </c>
      <c r="D18706" t="s">
        <v>8468</v>
      </c>
      <c r="E18706" t="s">
        <v>2484</v>
      </c>
      <c r="F18706">
        <v>14.599600000000001</v>
      </c>
      <c r="G18706">
        <v>11.773899999999999</v>
      </c>
      <c r="H18706">
        <v>2.9996</v>
      </c>
      <c r="J18706" t="s">
        <v>13347</v>
      </c>
      <c r="K18706" t="s">
        <v>8789</v>
      </c>
      <c r="L18706" t="s">
        <v>623</v>
      </c>
      <c r="M18706" t="s">
        <v>39226</v>
      </c>
      <c r="N18706" t="s">
        <v>8566</v>
      </c>
      <c r="O18706">
        <v>90570</v>
      </c>
      <c r="P18706" t="s">
        <v>39227</v>
      </c>
      <c r="Q18706" t="s">
        <v>39228</v>
      </c>
      <c r="R18706" t="s">
        <v>22891</v>
      </c>
      <c r="S18706" t="s">
        <v>37981</v>
      </c>
      <c r="T18706" s="1">
        <v>43047.816099537034</v>
      </c>
    </row>
    <row r="18707" spans="1:20" x14ac:dyDescent="0.3">
      <c r="A18707">
        <v>1551111</v>
      </c>
      <c r="B18707">
        <v>3766</v>
      </c>
      <c r="C18707">
        <v>1551111007</v>
      </c>
      <c r="D18707" t="s">
        <v>8468</v>
      </c>
      <c r="E18707" t="s">
        <v>2484</v>
      </c>
      <c r="F18707">
        <v>44.3</v>
      </c>
      <c r="G18707">
        <v>35.7258</v>
      </c>
      <c r="H18707">
        <v>6.5</v>
      </c>
      <c r="J18707" t="s">
        <v>13347</v>
      </c>
      <c r="K18707" t="s">
        <v>8789</v>
      </c>
      <c r="L18707" t="s">
        <v>623</v>
      </c>
      <c r="M18707" t="s">
        <v>39226</v>
      </c>
      <c r="N18707" t="s">
        <v>8566</v>
      </c>
      <c r="O18707">
        <v>90570</v>
      </c>
      <c r="P18707" t="s">
        <v>39227</v>
      </c>
      <c r="Q18707" t="s">
        <v>39228</v>
      </c>
      <c r="R18707" t="s">
        <v>22891</v>
      </c>
      <c r="S18707" t="s">
        <v>37981</v>
      </c>
      <c r="T18707" s="1">
        <v>43238.797094907408</v>
      </c>
    </row>
    <row r="18708" spans="1:20" x14ac:dyDescent="0.3">
      <c r="A18708">
        <v>2833881</v>
      </c>
      <c r="B18708">
        <v>6792</v>
      </c>
      <c r="C18708">
        <v>2833881009</v>
      </c>
      <c r="D18708" t="s">
        <v>8468</v>
      </c>
      <c r="E18708" t="s">
        <v>2484</v>
      </c>
      <c r="F18708">
        <v>8.6998999999999995</v>
      </c>
      <c r="G18708">
        <v>7.016</v>
      </c>
      <c r="H18708">
        <v>3.1999</v>
      </c>
      <c r="J18708" t="s">
        <v>13347</v>
      </c>
      <c r="K18708" t="s">
        <v>8789</v>
      </c>
      <c r="L18708" t="s">
        <v>623</v>
      </c>
      <c r="M18708" t="s">
        <v>39226</v>
      </c>
      <c r="N18708" t="s">
        <v>8566</v>
      </c>
      <c r="O18708">
        <v>90570</v>
      </c>
      <c r="P18708" t="s">
        <v>39227</v>
      </c>
      <c r="Q18708" t="s">
        <v>39228</v>
      </c>
      <c r="R18708" t="s">
        <v>22891</v>
      </c>
      <c r="S18708" t="s">
        <v>37981</v>
      </c>
      <c r="T18708" s="1">
        <v>43449.889594907407</v>
      </c>
    </row>
    <row r="18709" spans="1:20" x14ac:dyDescent="0.3">
      <c r="A18709">
        <v>1562582</v>
      </c>
      <c r="B18709">
        <v>3801</v>
      </c>
      <c r="C18709">
        <v>1562582007</v>
      </c>
      <c r="D18709" t="s">
        <v>8468</v>
      </c>
      <c r="E18709" t="s">
        <v>2484</v>
      </c>
      <c r="F18709">
        <v>22.4999</v>
      </c>
      <c r="G18709">
        <v>18.145099999999999</v>
      </c>
      <c r="H18709">
        <v>3.1999</v>
      </c>
      <c r="J18709" t="s">
        <v>13347</v>
      </c>
      <c r="K18709" t="s">
        <v>8718</v>
      </c>
      <c r="L18709" t="s">
        <v>8034</v>
      </c>
      <c r="M18709" t="s">
        <v>39229</v>
      </c>
      <c r="N18709" t="s">
        <v>8573</v>
      </c>
      <c r="O18709">
        <v>25460</v>
      </c>
      <c r="P18709" t="s">
        <v>39230</v>
      </c>
      <c r="Q18709" t="s">
        <v>39231</v>
      </c>
      <c r="R18709" t="s">
        <v>22891</v>
      </c>
      <c r="S18709" t="s">
        <v>37981</v>
      </c>
      <c r="T18709" s="1">
        <v>43241.672384259262</v>
      </c>
    </row>
    <row r="18710" spans="1:20" x14ac:dyDescent="0.3">
      <c r="A18710">
        <v>3816309</v>
      </c>
      <c r="B18710">
        <v>8975</v>
      </c>
      <c r="C18710">
        <v>3816309002</v>
      </c>
      <c r="D18710" t="s">
        <v>8468</v>
      </c>
      <c r="E18710" t="s">
        <v>2484</v>
      </c>
      <c r="F18710">
        <v>42.2</v>
      </c>
      <c r="G18710">
        <v>34.032299999999999</v>
      </c>
      <c r="H18710">
        <v>6.5</v>
      </c>
      <c r="J18710" t="s">
        <v>10496</v>
      </c>
      <c r="K18710" t="s">
        <v>39232</v>
      </c>
      <c r="L18710" t="s">
        <v>7389</v>
      </c>
      <c r="M18710" t="s">
        <v>39233</v>
      </c>
      <c r="N18710" t="s">
        <v>10937</v>
      </c>
      <c r="O18710">
        <v>210</v>
      </c>
      <c r="P18710" t="s">
        <v>39234</v>
      </c>
      <c r="Q18710" t="s">
        <v>39235</v>
      </c>
      <c r="R18710" t="s">
        <v>22891</v>
      </c>
      <c r="S18710" t="s">
        <v>37981</v>
      </c>
      <c r="T18710" s="1">
        <v>43628.602118055554</v>
      </c>
    </row>
    <row r="18711" spans="1:20" x14ac:dyDescent="0.3">
      <c r="A18711">
        <v>1025290</v>
      </c>
      <c r="B18711">
        <v>2547</v>
      </c>
      <c r="C18711">
        <v>1025290001</v>
      </c>
      <c r="D18711" t="s">
        <v>8468</v>
      </c>
      <c r="E18711" t="s">
        <v>2484</v>
      </c>
      <c r="F18711">
        <v>17.899899999999999</v>
      </c>
      <c r="G18711">
        <v>14.4354</v>
      </c>
      <c r="H18711">
        <v>3.1999</v>
      </c>
      <c r="J18711" t="s">
        <v>10496</v>
      </c>
      <c r="K18711" t="s">
        <v>12080</v>
      </c>
      <c r="L18711" t="s">
        <v>7535</v>
      </c>
      <c r="M18711" t="s">
        <v>39236</v>
      </c>
      <c r="N18711" t="s">
        <v>8669</v>
      </c>
      <c r="O18711">
        <v>36200</v>
      </c>
      <c r="P18711" t="s">
        <v>39237</v>
      </c>
      <c r="Q18711" t="s">
        <v>39238</v>
      </c>
      <c r="R18711" t="s">
        <v>22891</v>
      </c>
      <c r="S18711" t="s">
        <v>37981</v>
      </c>
      <c r="T18711" s="1">
        <v>43131.715763888889</v>
      </c>
    </row>
    <row r="18712" spans="1:20" x14ac:dyDescent="0.3">
      <c r="A18712">
        <v>1946152</v>
      </c>
      <c r="B18712">
        <v>4657</v>
      </c>
      <c r="C18712">
        <v>1946152008</v>
      </c>
      <c r="D18712" t="s">
        <v>8468</v>
      </c>
      <c r="E18712" t="s">
        <v>2484</v>
      </c>
      <c r="F18712">
        <v>45.900500000000001</v>
      </c>
      <c r="G18712">
        <v>37.016500000000001</v>
      </c>
      <c r="H18712">
        <v>4.9005000000000001</v>
      </c>
      <c r="J18712" t="s">
        <v>10496</v>
      </c>
      <c r="K18712" t="s">
        <v>27209</v>
      </c>
      <c r="L18712" t="s">
        <v>27210</v>
      </c>
      <c r="M18712" t="s">
        <v>27211</v>
      </c>
      <c r="N18712" t="s">
        <v>27212</v>
      </c>
      <c r="O18712">
        <v>27500</v>
      </c>
      <c r="P18712" t="s">
        <v>27213</v>
      </c>
      <c r="Q18712" t="s">
        <v>39239</v>
      </c>
      <c r="R18712" t="s">
        <v>22891</v>
      </c>
      <c r="S18712" t="s">
        <v>37981</v>
      </c>
      <c r="T18712" s="1">
        <v>43319.934224537035</v>
      </c>
    </row>
    <row r="18713" spans="1:20" x14ac:dyDescent="0.3">
      <c r="A18713">
        <v>1293654</v>
      </c>
      <c r="B18713">
        <v>3158</v>
      </c>
      <c r="C18713">
        <v>1293654000</v>
      </c>
      <c r="D18713" t="s">
        <v>8468</v>
      </c>
      <c r="E18713" t="s">
        <v>2484</v>
      </c>
      <c r="F18713">
        <v>52.650500000000001</v>
      </c>
      <c r="G18713">
        <v>42.460099999999997</v>
      </c>
      <c r="H18713">
        <v>4.9005000000000001</v>
      </c>
      <c r="J18713" t="s">
        <v>10496</v>
      </c>
      <c r="K18713" t="s">
        <v>27209</v>
      </c>
      <c r="L18713" t="s">
        <v>27210</v>
      </c>
      <c r="M18713" t="s">
        <v>27211</v>
      </c>
      <c r="N18713" t="s">
        <v>27212</v>
      </c>
      <c r="O18713">
        <v>27500</v>
      </c>
      <c r="P18713" t="s">
        <v>27213</v>
      </c>
      <c r="Q18713" t="s">
        <v>39240</v>
      </c>
      <c r="R18713" t="s">
        <v>22891</v>
      </c>
      <c r="S18713" t="s">
        <v>37981</v>
      </c>
      <c r="T18713" s="1">
        <v>43183.410717592589</v>
      </c>
    </row>
    <row r="18714" spans="1:20" x14ac:dyDescent="0.3">
      <c r="A18714">
        <v>1936937</v>
      </c>
      <c r="B18714">
        <v>4628</v>
      </c>
      <c r="C18714">
        <v>1936937000</v>
      </c>
      <c r="D18714" t="s">
        <v>8468</v>
      </c>
      <c r="E18714" t="s">
        <v>2484</v>
      </c>
      <c r="F18714">
        <v>49.8</v>
      </c>
      <c r="G18714">
        <v>40.161299999999997</v>
      </c>
      <c r="H18714">
        <v>6.5</v>
      </c>
      <c r="J18714" t="s">
        <v>10496</v>
      </c>
      <c r="K18714" t="s">
        <v>27209</v>
      </c>
      <c r="L18714" t="s">
        <v>27210</v>
      </c>
      <c r="M18714" t="s">
        <v>27211</v>
      </c>
      <c r="N18714" t="s">
        <v>27212</v>
      </c>
      <c r="O18714">
        <v>27500</v>
      </c>
      <c r="P18714" t="s">
        <v>27213</v>
      </c>
      <c r="Q18714" t="s">
        <v>39239</v>
      </c>
      <c r="R18714" t="s">
        <v>22891</v>
      </c>
      <c r="S18714" t="s">
        <v>37981</v>
      </c>
      <c r="T18714" s="1">
        <v>43317.954699074071</v>
      </c>
    </row>
    <row r="18715" spans="1:20" x14ac:dyDescent="0.3">
      <c r="A18715">
        <v>1391472</v>
      </c>
      <c r="B18715">
        <v>3424</v>
      </c>
      <c r="C18715">
        <v>1391472003</v>
      </c>
      <c r="D18715" t="s">
        <v>8468</v>
      </c>
      <c r="E18715" t="s">
        <v>2484</v>
      </c>
      <c r="F18715">
        <v>34.5505</v>
      </c>
      <c r="G18715">
        <v>27.863299999999999</v>
      </c>
      <c r="H18715">
        <v>4.9005000000000001</v>
      </c>
      <c r="J18715" t="s">
        <v>10496</v>
      </c>
      <c r="K18715" t="s">
        <v>27209</v>
      </c>
      <c r="L18715" t="s">
        <v>27210</v>
      </c>
      <c r="M18715" t="s">
        <v>27211</v>
      </c>
      <c r="N18715" t="s">
        <v>27212</v>
      </c>
      <c r="O18715">
        <v>27500</v>
      </c>
      <c r="P18715" t="s">
        <v>27213</v>
      </c>
      <c r="Q18715" t="s">
        <v>39240</v>
      </c>
      <c r="R18715" t="s">
        <v>22891</v>
      </c>
      <c r="S18715" t="s">
        <v>37981</v>
      </c>
      <c r="T18715" s="1">
        <v>43203.413321759261</v>
      </c>
    </row>
    <row r="18716" spans="1:20" x14ac:dyDescent="0.3">
      <c r="A18716">
        <v>1420983</v>
      </c>
      <c r="B18716">
        <v>3503</v>
      </c>
      <c r="C18716">
        <v>1420983007</v>
      </c>
      <c r="D18716" t="s">
        <v>8468</v>
      </c>
      <c r="E18716" t="s">
        <v>2484</v>
      </c>
      <c r="F18716">
        <v>43.9</v>
      </c>
      <c r="G18716">
        <v>35.403199999999998</v>
      </c>
      <c r="H18716">
        <v>6.5</v>
      </c>
      <c r="J18716" t="s">
        <v>10496</v>
      </c>
      <c r="K18716" t="s">
        <v>27209</v>
      </c>
      <c r="L18716" t="s">
        <v>27210</v>
      </c>
      <c r="M18716" t="s">
        <v>27211</v>
      </c>
      <c r="N18716" t="s">
        <v>27212</v>
      </c>
      <c r="O18716">
        <v>27500</v>
      </c>
      <c r="P18716" t="s">
        <v>27213</v>
      </c>
      <c r="Q18716" t="s">
        <v>39240</v>
      </c>
      <c r="R18716" t="s">
        <v>22891</v>
      </c>
      <c r="S18716" t="s">
        <v>37981</v>
      </c>
      <c r="T18716" s="1">
        <v>43209.538194444445</v>
      </c>
    </row>
    <row r="18717" spans="1:20" x14ac:dyDescent="0.3">
      <c r="A18717">
        <v>1405062</v>
      </c>
      <c r="B18717">
        <v>3446</v>
      </c>
      <c r="C18717">
        <v>1405062008</v>
      </c>
      <c r="D18717" t="s">
        <v>8468</v>
      </c>
      <c r="E18717" t="s">
        <v>2484</v>
      </c>
      <c r="F18717">
        <v>36.5505</v>
      </c>
      <c r="G18717">
        <v>29.476199999999999</v>
      </c>
      <c r="H18717">
        <v>4.9005000000000001</v>
      </c>
      <c r="J18717" t="s">
        <v>10496</v>
      </c>
      <c r="K18717" t="s">
        <v>27209</v>
      </c>
      <c r="L18717" t="s">
        <v>27210</v>
      </c>
      <c r="M18717" t="s">
        <v>27211</v>
      </c>
      <c r="N18717" t="s">
        <v>27212</v>
      </c>
      <c r="O18717">
        <v>27500</v>
      </c>
      <c r="P18717" t="s">
        <v>27213</v>
      </c>
      <c r="Q18717" t="s">
        <v>39240</v>
      </c>
      <c r="R18717" t="s">
        <v>22891</v>
      </c>
      <c r="S18717" t="s">
        <v>37981</v>
      </c>
      <c r="T18717" s="1">
        <v>43206.363900462966</v>
      </c>
    </row>
    <row r="18718" spans="1:20" x14ac:dyDescent="0.3">
      <c r="A18718">
        <v>1259254</v>
      </c>
      <c r="B18718">
        <v>3057</v>
      </c>
      <c r="C18718">
        <v>1259254004</v>
      </c>
      <c r="D18718" t="s">
        <v>8468</v>
      </c>
      <c r="E18718" t="s">
        <v>2484</v>
      </c>
      <c r="F18718">
        <v>124.35</v>
      </c>
      <c r="G18718">
        <v>100.28230000000001</v>
      </c>
      <c r="H18718">
        <v>0</v>
      </c>
      <c r="J18718" t="s">
        <v>10496</v>
      </c>
      <c r="K18718" t="s">
        <v>27209</v>
      </c>
      <c r="L18718" t="s">
        <v>27210</v>
      </c>
      <c r="M18718" t="s">
        <v>27211</v>
      </c>
      <c r="N18718" t="s">
        <v>27212</v>
      </c>
      <c r="O18718">
        <v>27500</v>
      </c>
      <c r="P18718" t="s">
        <v>27213</v>
      </c>
      <c r="Q18718" t="s">
        <v>39240</v>
      </c>
      <c r="R18718" t="s">
        <v>22891</v>
      </c>
      <c r="S18718" t="s">
        <v>37981</v>
      </c>
      <c r="T18718" s="1">
        <v>43174.564432870371</v>
      </c>
    </row>
    <row r="18719" spans="1:20" x14ac:dyDescent="0.3">
      <c r="A18719">
        <v>1433244</v>
      </c>
      <c r="B18719">
        <v>3632</v>
      </c>
      <c r="C18719">
        <v>1433244005</v>
      </c>
      <c r="D18719" t="s">
        <v>8468</v>
      </c>
      <c r="E18719" t="s">
        <v>2484</v>
      </c>
      <c r="F18719">
        <v>103.12</v>
      </c>
      <c r="G18719">
        <v>83.161299999999997</v>
      </c>
      <c r="H18719">
        <v>6.5</v>
      </c>
      <c r="J18719" t="s">
        <v>10496</v>
      </c>
      <c r="K18719" t="s">
        <v>27209</v>
      </c>
      <c r="L18719" t="s">
        <v>27210</v>
      </c>
      <c r="M18719" t="s">
        <v>27211</v>
      </c>
      <c r="N18719" t="s">
        <v>27212</v>
      </c>
      <c r="O18719">
        <v>27500</v>
      </c>
      <c r="P18719" t="s">
        <v>27213</v>
      </c>
      <c r="Q18719" t="s">
        <v>39240</v>
      </c>
      <c r="R18719" t="s">
        <v>22891</v>
      </c>
      <c r="S18719" t="s">
        <v>37981</v>
      </c>
      <c r="T18719" s="1">
        <v>43223.53052083333</v>
      </c>
    </row>
    <row r="18720" spans="1:20" x14ac:dyDescent="0.3">
      <c r="A18720">
        <v>1338954</v>
      </c>
      <c r="B18720">
        <v>3286</v>
      </c>
      <c r="C18720">
        <v>1338954005</v>
      </c>
      <c r="D18720" t="s">
        <v>8468</v>
      </c>
      <c r="E18720" t="s">
        <v>2484</v>
      </c>
      <c r="F18720">
        <v>23.400500000000001</v>
      </c>
      <c r="G18720">
        <v>18.871400000000001</v>
      </c>
      <c r="H18720">
        <v>4.9005000000000001</v>
      </c>
      <c r="J18720" t="s">
        <v>10496</v>
      </c>
      <c r="K18720" t="s">
        <v>27209</v>
      </c>
      <c r="L18720" t="s">
        <v>27210</v>
      </c>
      <c r="M18720" t="s">
        <v>27211</v>
      </c>
      <c r="N18720" t="s">
        <v>27212</v>
      </c>
      <c r="O18720">
        <v>27500</v>
      </c>
      <c r="P18720" t="s">
        <v>27213</v>
      </c>
      <c r="Q18720" t="s">
        <v>39240</v>
      </c>
      <c r="R18720" t="s">
        <v>22891</v>
      </c>
      <c r="S18720" t="s">
        <v>37981</v>
      </c>
      <c r="T18720" s="1">
        <v>43192.890694444446</v>
      </c>
    </row>
    <row r="18721" spans="1:20" x14ac:dyDescent="0.3">
      <c r="A18721">
        <v>1373319</v>
      </c>
      <c r="B18721">
        <v>3373</v>
      </c>
      <c r="C18721">
        <v>1373319003</v>
      </c>
      <c r="D18721" t="s">
        <v>8468</v>
      </c>
      <c r="E18721" t="s">
        <v>2484</v>
      </c>
      <c r="F18721">
        <v>67.880499999999998</v>
      </c>
      <c r="G18721">
        <v>54.7423</v>
      </c>
      <c r="H18721">
        <v>4.9005000000000001</v>
      </c>
      <c r="J18721" t="s">
        <v>10496</v>
      </c>
      <c r="K18721" t="s">
        <v>27209</v>
      </c>
      <c r="L18721" t="s">
        <v>27210</v>
      </c>
      <c r="M18721" t="s">
        <v>27211</v>
      </c>
      <c r="N18721" t="s">
        <v>27212</v>
      </c>
      <c r="O18721">
        <v>27500</v>
      </c>
      <c r="P18721" t="s">
        <v>39241</v>
      </c>
      <c r="Q18721" t="s">
        <v>39240</v>
      </c>
      <c r="R18721" t="s">
        <v>22891</v>
      </c>
      <c r="S18721" t="s">
        <v>37981</v>
      </c>
      <c r="T18721" s="1">
        <v>43199.883275462962</v>
      </c>
    </row>
    <row r="18722" spans="1:20" x14ac:dyDescent="0.3">
      <c r="A18722">
        <v>2323443</v>
      </c>
      <c r="B18722">
        <v>5740</v>
      </c>
      <c r="C18722">
        <v>2323443009</v>
      </c>
      <c r="D18722" t="s">
        <v>8468</v>
      </c>
      <c r="E18722" t="s">
        <v>2484</v>
      </c>
      <c r="F18722">
        <v>30.000499999999999</v>
      </c>
      <c r="G18722">
        <v>24.193999999999999</v>
      </c>
      <c r="H18722">
        <v>4.9005000000000001</v>
      </c>
      <c r="J18722" t="s">
        <v>10496</v>
      </c>
      <c r="K18722" t="s">
        <v>27209</v>
      </c>
      <c r="L18722" t="s">
        <v>27210</v>
      </c>
      <c r="M18722" t="s">
        <v>27211</v>
      </c>
      <c r="N18722" t="s">
        <v>27212</v>
      </c>
      <c r="O18722">
        <v>27500</v>
      </c>
      <c r="P18722" t="s">
        <v>27213</v>
      </c>
      <c r="Q18722" t="s">
        <v>39239</v>
      </c>
      <c r="R18722" t="s">
        <v>22891</v>
      </c>
      <c r="S18722" t="s">
        <v>37981</v>
      </c>
      <c r="T18722" s="1">
        <v>43387.938379629632</v>
      </c>
    </row>
    <row r="18723" spans="1:20" x14ac:dyDescent="0.3">
      <c r="A18723">
        <v>1482053</v>
      </c>
      <c r="B18723">
        <v>3638</v>
      </c>
      <c r="C18723">
        <v>1482053001</v>
      </c>
      <c r="D18723" t="s">
        <v>8468</v>
      </c>
      <c r="E18723" t="s">
        <v>2484</v>
      </c>
      <c r="F18723">
        <v>18.6999</v>
      </c>
      <c r="G18723">
        <v>15.0806</v>
      </c>
      <c r="H18723">
        <v>3.1999</v>
      </c>
      <c r="J18723" t="s">
        <v>10496</v>
      </c>
      <c r="K18723" t="s">
        <v>27209</v>
      </c>
      <c r="L18723" t="s">
        <v>27210</v>
      </c>
      <c r="M18723" t="s">
        <v>27211</v>
      </c>
      <c r="N18723" t="s">
        <v>27212</v>
      </c>
      <c r="O18723">
        <v>27500</v>
      </c>
      <c r="P18723" t="s">
        <v>27213</v>
      </c>
      <c r="Q18723" t="s">
        <v>39240</v>
      </c>
      <c r="R18723" t="s">
        <v>22891</v>
      </c>
      <c r="S18723" t="s">
        <v>37981</v>
      </c>
      <c r="T18723" s="1">
        <v>43223.91914351852</v>
      </c>
    </row>
    <row r="18724" spans="1:20" x14ac:dyDescent="0.3">
      <c r="A18724">
        <v>1974093</v>
      </c>
      <c r="B18724">
        <v>4724</v>
      </c>
      <c r="C18724">
        <v>1974093003</v>
      </c>
      <c r="D18724" t="s">
        <v>8468</v>
      </c>
      <c r="E18724" t="s">
        <v>2484</v>
      </c>
      <c r="F18724">
        <v>34.0505</v>
      </c>
      <c r="G18724">
        <v>27.460100000000001</v>
      </c>
      <c r="H18724">
        <v>4.9005000000000001</v>
      </c>
      <c r="J18724" t="s">
        <v>10496</v>
      </c>
      <c r="K18724" t="s">
        <v>27209</v>
      </c>
      <c r="L18724" t="s">
        <v>27210</v>
      </c>
      <c r="M18724" t="s">
        <v>27211</v>
      </c>
      <c r="N18724" t="s">
        <v>27212</v>
      </c>
      <c r="O18724">
        <v>27500</v>
      </c>
      <c r="P18724" t="s">
        <v>27213</v>
      </c>
      <c r="Q18724" t="s">
        <v>39239</v>
      </c>
      <c r="R18724" t="s">
        <v>22891</v>
      </c>
      <c r="S18724" t="s">
        <v>37981</v>
      </c>
      <c r="T18724" s="1">
        <v>43325.580648148149</v>
      </c>
    </row>
    <row r="18725" spans="1:20" x14ac:dyDescent="0.3">
      <c r="A18725">
        <v>4329926</v>
      </c>
      <c r="B18725">
        <v>10253</v>
      </c>
      <c r="C18725">
        <v>4329926007</v>
      </c>
      <c r="D18725" t="s">
        <v>8468</v>
      </c>
      <c r="E18725" t="s">
        <v>2484</v>
      </c>
      <c r="F18725">
        <v>44.2</v>
      </c>
      <c r="G18725">
        <v>35.645200000000003</v>
      </c>
      <c r="H18725">
        <v>12</v>
      </c>
      <c r="J18725" t="s">
        <v>10551</v>
      </c>
      <c r="K18725" t="s">
        <v>39242</v>
      </c>
      <c r="L18725" t="s">
        <v>7222</v>
      </c>
      <c r="M18725" t="s">
        <v>39243</v>
      </c>
      <c r="N18725" t="s">
        <v>10937</v>
      </c>
      <c r="O18725">
        <v>370</v>
      </c>
      <c r="P18725" t="s">
        <v>39244</v>
      </c>
      <c r="Q18725" t="s">
        <v>39245</v>
      </c>
      <c r="R18725" t="s">
        <v>22891</v>
      </c>
      <c r="S18725" t="s">
        <v>37981</v>
      </c>
      <c r="T18725" s="1">
        <v>43718.330127314817</v>
      </c>
    </row>
    <row r="18726" spans="1:20" x14ac:dyDescent="0.3">
      <c r="A18726">
        <v>1003564</v>
      </c>
      <c r="B18726">
        <v>2497</v>
      </c>
      <c r="C18726">
        <v>1003564005</v>
      </c>
      <c r="D18726" t="s">
        <v>8468</v>
      </c>
      <c r="E18726" t="s">
        <v>2484</v>
      </c>
      <c r="F18726">
        <v>33.85</v>
      </c>
      <c r="G18726">
        <v>27.298400000000001</v>
      </c>
      <c r="H18726">
        <v>5.7</v>
      </c>
      <c r="J18726" t="s">
        <v>10599</v>
      </c>
      <c r="K18726" t="s">
        <v>22439</v>
      </c>
      <c r="L18726" t="s">
        <v>1441</v>
      </c>
      <c r="M18726" t="s">
        <v>39246</v>
      </c>
      <c r="N18726" t="s">
        <v>10541</v>
      </c>
      <c r="O18726">
        <v>36600</v>
      </c>
      <c r="P18726" t="s">
        <v>39247</v>
      </c>
      <c r="Q18726" t="s">
        <v>39248</v>
      </c>
      <c r="R18726" t="s">
        <v>22891</v>
      </c>
      <c r="S18726" t="s">
        <v>37981</v>
      </c>
      <c r="T18726" s="1">
        <v>43127.55841435185</v>
      </c>
    </row>
    <row r="18727" spans="1:20" x14ac:dyDescent="0.3">
      <c r="A18727">
        <v>2401358</v>
      </c>
      <c r="B18727">
        <v>5882</v>
      </c>
      <c r="C18727">
        <v>2401358003</v>
      </c>
      <c r="D18727" t="s">
        <v>8468</v>
      </c>
      <c r="E18727" t="s">
        <v>2484</v>
      </c>
      <c r="F18727">
        <v>132.9</v>
      </c>
      <c r="G18727">
        <v>107.17740000000001</v>
      </c>
      <c r="H18727">
        <v>0</v>
      </c>
      <c r="J18727" t="s">
        <v>10605</v>
      </c>
      <c r="K18727" t="s">
        <v>12192</v>
      </c>
      <c r="L18727" t="s">
        <v>7777</v>
      </c>
      <c r="M18727" t="s">
        <v>39249</v>
      </c>
      <c r="N18727" t="s">
        <v>9036</v>
      </c>
      <c r="O18727">
        <v>13500</v>
      </c>
      <c r="P18727" t="s">
        <v>39250</v>
      </c>
      <c r="Q18727" t="s">
        <v>39251</v>
      </c>
      <c r="R18727" t="s">
        <v>22891</v>
      </c>
      <c r="S18727" t="s">
        <v>37981</v>
      </c>
      <c r="T18727" s="1">
        <v>43394.897916666669</v>
      </c>
    </row>
    <row r="18728" spans="1:20" x14ac:dyDescent="0.3">
      <c r="A18728">
        <v>1673543</v>
      </c>
      <c r="B18728">
        <v>4047</v>
      </c>
      <c r="C18728">
        <v>1673543003</v>
      </c>
      <c r="D18728" t="s">
        <v>8468</v>
      </c>
      <c r="E18728" t="s">
        <v>2484</v>
      </c>
      <c r="F18728">
        <v>130.9</v>
      </c>
      <c r="G18728">
        <v>105.5645</v>
      </c>
      <c r="H18728">
        <v>0</v>
      </c>
      <c r="J18728" t="s">
        <v>10673</v>
      </c>
      <c r="K18728" t="s">
        <v>11239</v>
      </c>
      <c r="L18728" t="s">
        <v>1591</v>
      </c>
      <c r="M18728" t="s">
        <v>13595</v>
      </c>
      <c r="N18728" t="s">
        <v>8968</v>
      </c>
      <c r="O18728">
        <v>37600</v>
      </c>
      <c r="P18728" t="s">
        <v>13596</v>
      </c>
      <c r="Q18728" t="s">
        <v>39252</v>
      </c>
      <c r="R18728" t="s">
        <v>22891</v>
      </c>
      <c r="S18728" t="s">
        <v>37981</v>
      </c>
      <c r="T18728" s="1">
        <v>43262.887280092589</v>
      </c>
    </row>
    <row r="18729" spans="1:20" x14ac:dyDescent="0.3">
      <c r="A18729">
        <v>4695585</v>
      </c>
      <c r="B18729">
        <v>11417</v>
      </c>
      <c r="C18729">
        <v>4695585004</v>
      </c>
      <c r="D18729" t="s">
        <v>8468</v>
      </c>
      <c r="E18729" t="s">
        <v>2484</v>
      </c>
      <c r="F18729">
        <v>58.5</v>
      </c>
      <c r="G18729">
        <v>47.177399999999999</v>
      </c>
      <c r="H18729">
        <v>4.9000000000000004</v>
      </c>
      <c r="J18729" t="s">
        <v>10673</v>
      </c>
      <c r="K18729" t="s">
        <v>30460</v>
      </c>
      <c r="L18729" t="s">
        <v>6243</v>
      </c>
      <c r="M18729" t="s">
        <v>39253</v>
      </c>
      <c r="N18729" t="s">
        <v>8612</v>
      </c>
      <c r="O18729">
        <v>28130</v>
      </c>
      <c r="P18729" t="s">
        <v>39254</v>
      </c>
      <c r="Q18729" t="s">
        <v>39255</v>
      </c>
      <c r="R18729" t="s">
        <v>22891</v>
      </c>
      <c r="S18729" t="s">
        <v>37981</v>
      </c>
      <c r="T18729" s="1">
        <v>43772.903495370374</v>
      </c>
    </row>
    <row r="18730" spans="1:20" x14ac:dyDescent="0.3">
      <c r="A18730">
        <v>4107544</v>
      </c>
      <c r="B18730">
        <v>9582</v>
      </c>
      <c r="C18730">
        <v>4107544009</v>
      </c>
      <c r="D18730" t="s">
        <v>8468</v>
      </c>
      <c r="E18730" t="s">
        <v>2484</v>
      </c>
      <c r="F18730">
        <v>19.1999</v>
      </c>
      <c r="G18730">
        <v>15.4838</v>
      </c>
      <c r="H18730">
        <v>5.1999000000000004</v>
      </c>
      <c r="J18730" t="s">
        <v>10673</v>
      </c>
      <c r="K18730" t="s">
        <v>12469</v>
      </c>
      <c r="L18730" t="s">
        <v>6956</v>
      </c>
      <c r="M18730" t="s">
        <v>38839</v>
      </c>
      <c r="N18730" t="s">
        <v>9500</v>
      </c>
      <c r="O18730">
        <v>8700</v>
      </c>
      <c r="P18730" t="s">
        <v>38840</v>
      </c>
      <c r="Q18730" t="s">
        <v>39256</v>
      </c>
      <c r="R18730" t="s">
        <v>22891</v>
      </c>
      <c r="S18730" t="s">
        <v>37981</v>
      </c>
      <c r="T18730" s="1">
        <v>43683.567106481481</v>
      </c>
    </row>
    <row r="18731" spans="1:20" x14ac:dyDescent="0.3">
      <c r="A18731">
        <v>3502694</v>
      </c>
      <c r="B18731">
        <v>8340</v>
      </c>
      <c r="C18731">
        <v>3502694005</v>
      </c>
      <c r="D18731" t="s">
        <v>8468</v>
      </c>
      <c r="E18731" t="s">
        <v>2484</v>
      </c>
      <c r="F18731">
        <v>10.14</v>
      </c>
      <c r="G18731">
        <v>8.1774000000000004</v>
      </c>
      <c r="H18731">
        <v>0</v>
      </c>
      <c r="J18731" t="s">
        <v>36384</v>
      </c>
      <c r="K18731" t="s">
        <v>9455</v>
      </c>
      <c r="L18731" t="s">
        <v>3782</v>
      </c>
      <c r="M18731" t="s">
        <v>39257</v>
      </c>
      <c r="N18731" t="s">
        <v>8629</v>
      </c>
      <c r="O18731">
        <v>15110</v>
      </c>
      <c r="P18731" t="s">
        <v>39258</v>
      </c>
      <c r="Q18731" t="s">
        <v>39259</v>
      </c>
      <c r="R18731" t="s">
        <v>22891</v>
      </c>
      <c r="S18731" t="s">
        <v>37981</v>
      </c>
      <c r="T18731" s="1">
        <v>43571.384236111109</v>
      </c>
    </row>
    <row r="18732" spans="1:20" x14ac:dyDescent="0.3">
      <c r="A18732">
        <v>3489633</v>
      </c>
      <c r="B18732">
        <v>8299</v>
      </c>
      <c r="C18732">
        <v>3489633008</v>
      </c>
      <c r="D18732" t="s">
        <v>8468</v>
      </c>
      <c r="E18732" t="s">
        <v>2484</v>
      </c>
      <c r="F18732">
        <v>23.500499999999999</v>
      </c>
      <c r="G18732">
        <v>18.952000000000002</v>
      </c>
      <c r="H18732">
        <v>4.9005000000000001</v>
      </c>
      <c r="J18732" t="s">
        <v>36384</v>
      </c>
      <c r="K18732" t="s">
        <v>9455</v>
      </c>
      <c r="L18732" t="s">
        <v>3782</v>
      </c>
      <c r="M18732" t="s">
        <v>39257</v>
      </c>
      <c r="N18732" t="s">
        <v>8629</v>
      </c>
      <c r="O18732">
        <v>15110</v>
      </c>
      <c r="P18732" t="s">
        <v>39258</v>
      </c>
      <c r="Q18732" t="s">
        <v>39260</v>
      </c>
      <c r="R18732" t="s">
        <v>22891</v>
      </c>
      <c r="S18732" t="s">
        <v>37981</v>
      </c>
      <c r="T18732" s="1">
        <v>43568.699386574073</v>
      </c>
    </row>
    <row r="18733" spans="1:20" x14ac:dyDescent="0.3">
      <c r="A18733">
        <v>130084</v>
      </c>
      <c r="B18733">
        <v>628</v>
      </c>
      <c r="C18733">
        <v>130084006</v>
      </c>
      <c r="D18733" t="s">
        <v>8468</v>
      </c>
      <c r="E18733" t="s">
        <v>2484</v>
      </c>
      <c r="F18733">
        <v>21.299600000000002</v>
      </c>
      <c r="G18733">
        <v>17.177099999999999</v>
      </c>
      <c r="H18733">
        <v>2.9996</v>
      </c>
      <c r="J18733" t="s">
        <v>13650</v>
      </c>
      <c r="K18733" t="s">
        <v>39261</v>
      </c>
      <c r="L18733" t="s">
        <v>811</v>
      </c>
      <c r="M18733" t="s">
        <v>39262</v>
      </c>
      <c r="N18733" t="s">
        <v>8720</v>
      </c>
      <c r="O18733">
        <v>3620</v>
      </c>
      <c r="P18733" t="s">
        <v>39263</v>
      </c>
      <c r="Q18733" t="s">
        <v>39264</v>
      </c>
      <c r="R18733" t="s">
        <v>22891</v>
      </c>
      <c r="S18733" t="s">
        <v>37981</v>
      </c>
      <c r="T18733" s="1">
        <v>42970.010775462964</v>
      </c>
    </row>
    <row r="18734" spans="1:20" x14ac:dyDescent="0.3">
      <c r="A18734">
        <v>4383435</v>
      </c>
      <c r="B18734">
        <v>10450</v>
      </c>
      <c r="C18734">
        <v>4383435000</v>
      </c>
      <c r="D18734" t="s">
        <v>8468</v>
      </c>
      <c r="E18734" t="s">
        <v>2484</v>
      </c>
      <c r="F18734">
        <v>33.22</v>
      </c>
      <c r="G18734">
        <v>26.790299999999998</v>
      </c>
      <c r="H18734">
        <v>6.9</v>
      </c>
      <c r="J18734" t="s">
        <v>13650</v>
      </c>
      <c r="K18734" t="s">
        <v>39261</v>
      </c>
      <c r="L18734" t="s">
        <v>811</v>
      </c>
      <c r="M18734" t="s">
        <v>39262</v>
      </c>
      <c r="N18734" t="s">
        <v>8720</v>
      </c>
      <c r="O18734">
        <v>3620</v>
      </c>
      <c r="P18734" t="s">
        <v>39263</v>
      </c>
      <c r="Q18734" t="s">
        <v>39265</v>
      </c>
      <c r="R18734" t="s">
        <v>22891</v>
      </c>
      <c r="S18734" t="s">
        <v>37981</v>
      </c>
      <c r="T18734" s="1">
        <v>43725.884745370371</v>
      </c>
    </row>
    <row r="18735" spans="1:20" x14ac:dyDescent="0.3">
      <c r="A18735">
        <v>4640567</v>
      </c>
      <c r="B18735">
        <v>11304</v>
      </c>
      <c r="C18735">
        <v>4640567006</v>
      </c>
      <c r="D18735" t="s">
        <v>8468</v>
      </c>
      <c r="E18735" t="s">
        <v>2484</v>
      </c>
      <c r="F18735">
        <v>25.5</v>
      </c>
      <c r="G18735">
        <v>20.564499999999999</v>
      </c>
      <c r="H18735">
        <v>6.9</v>
      </c>
      <c r="J18735" t="s">
        <v>13650</v>
      </c>
      <c r="K18735" t="s">
        <v>39261</v>
      </c>
      <c r="L18735" t="s">
        <v>811</v>
      </c>
      <c r="M18735" t="s">
        <v>39262</v>
      </c>
      <c r="N18735" t="s">
        <v>8720</v>
      </c>
      <c r="O18735">
        <v>3620</v>
      </c>
      <c r="P18735" t="s">
        <v>39263</v>
      </c>
      <c r="Q18735" t="s">
        <v>39265</v>
      </c>
      <c r="R18735" t="s">
        <v>22891</v>
      </c>
      <c r="S18735" t="s">
        <v>37981</v>
      </c>
      <c r="T18735" s="1">
        <v>43765.643217592595</v>
      </c>
    </row>
    <row r="18736" spans="1:20" x14ac:dyDescent="0.3">
      <c r="A18736">
        <v>439069</v>
      </c>
      <c r="B18736">
        <v>1249</v>
      </c>
      <c r="C18736">
        <v>439069007</v>
      </c>
      <c r="D18736" t="s">
        <v>8468</v>
      </c>
      <c r="E18736" t="s">
        <v>2484</v>
      </c>
      <c r="F18736">
        <v>10.3996</v>
      </c>
      <c r="G18736">
        <v>8.3867999999999991</v>
      </c>
      <c r="H18736">
        <v>2.9996</v>
      </c>
      <c r="J18736" t="s">
        <v>13650</v>
      </c>
      <c r="K18736" t="s">
        <v>39261</v>
      </c>
      <c r="L18736" t="s">
        <v>811</v>
      </c>
      <c r="M18736" t="s">
        <v>39262</v>
      </c>
      <c r="N18736" t="s">
        <v>8720</v>
      </c>
      <c r="O18736">
        <v>3620</v>
      </c>
      <c r="P18736" t="s">
        <v>39263</v>
      </c>
      <c r="Q18736" t="s">
        <v>39266</v>
      </c>
      <c r="R18736" t="s">
        <v>22891</v>
      </c>
      <c r="S18736" t="s">
        <v>37981</v>
      </c>
      <c r="T18736" s="1">
        <v>43028.603796296295</v>
      </c>
    </row>
    <row r="18737" spans="1:20" x14ac:dyDescent="0.3">
      <c r="A18737">
        <v>4552360</v>
      </c>
      <c r="B18737">
        <v>10996</v>
      </c>
      <c r="C18737">
        <v>4552360003</v>
      </c>
      <c r="D18737" t="s">
        <v>8468</v>
      </c>
      <c r="E18737" t="s">
        <v>2484</v>
      </c>
      <c r="F18737">
        <v>27.15</v>
      </c>
      <c r="G18737">
        <v>21.895199999999999</v>
      </c>
      <c r="H18737">
        <v>6.9</v>
      </c>
      <c r="J18737" t="s">
        <v>13650</v>
      </c>
      <c r="K18737" t="s">
        <v>39261</v>
      </c>
      <c r="L18737" t="s">
        <v>811</v>
      </c>
      <c r="M18737" t="s">
        <v>39262</v>
      </c>
      <c r="N18737" t="s">
        <v>8720</v>
      </c>
      <c r="O18737">
        <v>3620</v>
      </c>
      <c r="P18737" t="s">
        <v>39263</v>
      </c>
      <c r="Q18737" t="s">
        <v>39265</v>
      </c>
      <c r="R18737" t="s">
        <v>22891</v>
      </c>
      <c r="S18737" t="s">
        <v>37981</v>
      </c>
      <c r="T18737" s="1">
        <v>43751.806273148148</v>
      </c>
    </row>
    <row r="18738" spans="1:20" x14ac:dyDescent="0.3">
      <c r="A18738">
        <v>2593476</v>
      </c>
      <c r="B18738">
        <v>6374</v>
      </c>
      <c r="C18738">
        <v>2593476000</v>
      </c>
      <c r="D18738" t="s">
        <v>8468</v>
      </c>
      <c r="E18738" t="s">
        <v>2484</v>
      </c>
      <c r="F18738">
        <v>69.400000000000006</v>
      </c>
      <c r="G18738">
        <v>55.967700000000001</v>
      </c>
      <c r="H18738">
        <v>6.5</v>
      </c>
      <c r="J18738" t="s">
        <v>10751</v>
      </c>
      <c r="K18738" t="s">
        <v>20085</v>
      </c>
      <c r="L18738" t="s">
        <v>3222</v>
      </c>
      <c r="M18738" t="s">
        <v>23672</v>
      </c>
      <c r="N18738" t="s">
        <v>10937</v>
      </c>
      <c r="O18738">
        <v>930</v>
      </c>
      <c r="P18738" t="s">
        <v>39267</v>
      </c>
      <c r="Q18738" t="s">
        <v>23674</v>
      </c>
      <c r="R18738" t="s">
        <v>22891</v>
      </c>
      <c r="S18738" t="s">
        <v>37981</v>
      </c>
      <c r="T18738" s="1">
        <v>43420.994143518517</v>
      </c>
    </row>
    <row r="18739" spans="1:20" x14ac:dyDescent="0.3">
      <c r="A18739">
        <v>4253561</v>
      </c>
      <c r="B18739">
        <v>10058</v>
      </c>
      <c r="C18739">
        <v>4253561004</v>
      </c>
      <c r="D18739" t="s">
        <v>8468</v>
      </c>
      <c r="E18739" t="s">
        <v>2484</v>
      </c>
      <c r="F18739">
        <v>127.51</v>
      </c>
      <c r="G18739">
        <v>102.8306</v>
      </c>
      <c r="H18739">
        <v>0</v>
      </c>
      <c r="J18739" t="s">
        <v>10751</v>
      </c>
      <c r="K18739" t="s">
        <v>20085</v>
      </c>
      <c r="L18739" t="s">
        <v>3222</v>
      </c>
      <c r="M18739" t="s">
        <v>23672</v>
      </c>
      <c r="N18739" t="s">
        <v>10937</v>
      </c>
      <c r="O18739">
        <v>930</v>
      </c>
      <c r="P18739" t="s">
        <v>23673</v>
      </c>
      <c r="Q18739" t="s">
        <v>23674</v>
      </c>
      <c r="R18739" t="s">
        <v>22891</v>
      </c>
      <c r="S18739" t="s">
        <v>37981</v>
      </c>
      <c r="T18739" s="1">
        <v>43707.611770833333</v>
      </c>
    </row>
    <row r="18740" spans="1:20" x14ac:dyDescent="0.3">
      <c r="A18740">
        <v>2842070</v>
      </c>
      <c r="B18740">
        <v>6801</v>
      </c>
      <c r="C18740">
        <v>2842070005</v>
      </c>
      <c r="D18740" t="s">
        <v>8468</v>
      </c>
      <c r="E18740" t="s">
        <v>2484</v>
      </c>
      <c r="F18740">
        <v>28.8599</v>
      </c>
      <c r="G18740">
        <v>23.274100000000001</v>
      </c>
      <c r="H18740">
        <v>3.1999</v>
      </c>
      <c r="J18740" t="s">
        <v>10751</v>
      </c>
      <c r="K18740" t="s">
        <v>20085</v>
      </c>
      <c r="L18740" t="s">
        <v>3222</v>
      </c>
      <c r="M18740" t="s">
        <v>23672</v>
      </c>
      <c r="N18740" t="s">
        <v>10937</v>
      </c>
      <c r="O18740">
        <v>930</v>
      </c>
      <c r="P18740" t="s">
        <v>39267</v>
      </c>
      <c r="Q18740" t="s">
        <v>23674</v>
      </c>
      <c r="R18740" t="s">
        <v>22891</v>
      </c>
      <c r="S18740" t="s">
        <v>37981</v>
      </c>
      <c r="T18740" s="1">
        <v>43451.052233796298</v>
      </c>
    </row>
    <row r="18741" spans="1:20" x14ac:dyDescent="0.3">
      <c r="A18741">
        <v>2888721</v>
      </c>
      <c r="B18741">
        <v>6903</v>
      </c>
      <c r="C18741">
        <v>2888721004</v>
      </c>
      <c r="D18741" t="s">
        <v>8468</v>
      </c>
      <c r="E18741" t="s">
        <v>2484</v>
      </c>
      <c r="F18741">
        <v>35.040500000000002</v>
      </c>
      <c r="G18741">
        <v>28.258500000000002</v>
      </c>
      <c r="H18741">
        <v>4.9005000000000001</v>
      </c>
      <c r="J18741" t="s">
        <v>10751</v>
      </c>
      <c r="K18741" t="s">
        <v>20085</v>
      </c>
      <c r="L18741" t="s">
        <v>3222</v>
      </c>
      <c r="M18741" t="s">
        <v>23672</v>
      </c>
      <c r="N18741" t="s">
        <v>10937</v>
      </c>
      <c r="O18741">
        <v>930</v>
      </c>
      <c r="P18741" t="s">
        <v>39267</v>
      </c>
      <c r="Q18741" t="s">
        <v>23674</v>
      </c>
      <c r="R18741" t="s">
        <v>22891</v>
      </c>
      <c r="S18741" t="s">
        <v>37981</v>
      </c>
      <c r="T18741" s="1">
        <v>43460.979513888888</v>
      </c>
    </row>
    <row r="18742" spans="1:20" x14ac:dyDescent="0.3">
      <c r="A18742">
        <v>3067676</v>
      </c>
      <c r="B18742">
        <v>7284</v>
      </c>
      <c r="C18742">
        <v>3067676005</v>
      </c>
      <c r="D18742" t="s">
        <v>8468</v>
      </c>
      <c r="E18742" t="s">
        <v>2484</v>
      </c>
      <c r="F18742">
        <v>60.17</v>
      </c>
      <c r="G18742">
        <v>48.5242</v>
      </c>
      <c r="H18742">
        <v>5.7</v>
      </c>
      <c r="J18742" t="s">
        <v>10751</v>
      </c>
      <c r="K18742" t="s">
        <v>20085</v>
      </c>
      <c r="L18742" t="s">
        <v>3222</v>
      </c>
      <c r="M18742" t="s">
        <v>23672</v>
      </c>
      <c r="N18742" t="s">
        <v>10937</v>
      </c>
      <c r="O18742">
        <v>930</v>
      </c>
      <c r="P18742" t="s">
        <v>39267</v>
      </c>
      <c r="Q18742" t="s">
        <v>23674</v>
      </c>
      <c r="R18742" t="s">
        <v>22891</v>
      </c>
      <c r="S18742" t="s">
        <v>37981</v>
      </c>
      <c r="T18742" s="1">
        <v>43491.594942129632</v>
      </c>
    </row>
    <row r="18743" spans="1:20" x14ac:dyDescent="0.3">
      <c r="A18743">
        <v>2757013</v>
      </c>
      <c r="B18743">
        <v>6693</v>
      </c>
      <c r="C18743">
        <v>2757013005</v>
      </c>
      <c r="D18743" t="s">
        <v>8468</v>
      </c>
      <c r="E18743" t="s">
        <v>2484</v>
      </c>
      <c r="F18743">
        <v>25.799900000000001</v>
      </c>
      <c r="G18743">
        <v>20.8064</v>
      </c>
      <c r="H18743">
        <v>3.1999</v>
      </c>
      <c r="J18743" t="s">
        <v>10751</v>
      </c>
      <c r="K18743" t="s">
        <v>20085</v>
      </c>
      <c r="L18743" t="s">
        <v>3222</v>
      </c>
      <c r="M18743" t="s">
        <v>23672</v>
      </c>
      <c r="N18743" t="s">
        <v>10937</v>
      </c>
      <c r="O18743">
        <v>930</v>
      </c>
      <c r="P18743" t="s">
        <v>39267</v>
      </c>
      <c r="Q18743" t="s">
        <v>23674</v>
      </c>
      <c r="R18743" t="s">
        <v>22891</v>
      </c>
      <c r="S18743" t="s">
        <v>37981</v>
      </c>
      <c r="T18743" s="1">
        <v>43441.991539351853</v>
      </c>
    </row>
    <row r="18744" spans="1:20" x14ac:dyDescent="0.3">
      <c r="A18744">
        <v>2072794</v>
      </c>
      <c r="B18744">
        <v>4944</v>
      </c>
      <c r="C18744">
        <v>2072794009</v>
      </c>
      <c r="D18744" t="s">
        <v>8468</v>
      </c>
      <c r="E18744" t="s">
        <v>2484</v>
      </c>
      <c r="F18744">
        <v>17.1005</v>
      </c>
      <c r="G18744">
        <v>13.790699999999999</v>
      </c>
      <c r="H18744">
        <v>4.9005000000000001</v>
      </c>
      <c r="J18744" t="s">
        <v>10765</v>
      </c>
      <c r="K18744" t="s">
        <v>15768</v>
      </c>
      <c r="L18744" t="s">
        <v>912</v>
      </c>
      <c r="M18744" t="s">
        <v>39268</v>
      </c>
      <c r="N18744" t="s">
        <v>9500</v>
      </c>
      <c r="O18744">
        <v>8700</v>
      </c>
      <c r="P18744" t="s">
        <v>15770</v>
      </c>
      <c r="Q18744" t="s">
        <v>39087</v>
      </c>
      <c r="R18744" t="s">
        <v>22891</v>
      </c>
      <c r="S18744" t="s">
        <v>37981</v>
      </c>
      <c r="T18744" s="1">
        <v>43341.490868055553</v>
      </c>
    </row>
    <row r="18745" spans="1:20" x14ac:dyDescent="0.3">
      <c r="A18745">
        <v>661590</v>
      </c>
      <c r="B18745">
        <v>1790</v>
      </c>
      <c r="C18745">
        <v>661590001</v>
      </c>
      <c r="D18745" t="s">
        <v>8468</v>
      </c>
      <c r="E18745" t="s">
        <v>2484</v>
      </c>
      <c r="F18745">
        <v>12.8996</v>
      </c>
      <c r="G18745">
        <v>10.402900000000001</v>
      </c>
      <c r="H18745">
        <v>2.9996</v>
      </c>
      <c r="J18745" t="s">
        <v>10791</v>
      </c>
      <c r="K18745" t="s">
        <v>11065</v>
      </c>
      <c r="L18745" t="s">
        <v>8241</v>
      </c>
      <c r="M18745" t="s">
        <v>39269</v>
      </c>
      <c r="N18745" t="s">
        <v>8954</v>
      </c>
      <c r="O18745">
        <v>20500</v>
      </c>
      <c r="P18745" t="s">
        <v>39270</v>
      </c>
      <c r="Q18745" t="s">
        <v>39271</v>
      </c>
      <c r="R18745" t="s">
        <v>22891</v>
      </c>
      <c r="S18745" t="s">
        <v>37981</v>
      </c>
      <c r="T18745" s="1">
        <v>43064.020162037035</v>
      </c>
    </row>
    <row r="18746" spans="1:20" x14ac:dyDescent="0.3">
      <c r="A18746">
        <v>4050119</v>
      </c>
      <c r="B18746">
        <v>9457</v>
      </c>
      <c r="C18746">
        <v>4050119002</v>
      </c>
      <c r="D18746" t="s">
        <v>8468</v>
      </c>
      <c r="E18746" t="s">
        <v>2484</v>
      </c>
      <c r="F18746">
        <v>37.200499999999998</v>
      </c>
      <c r="G18746">
        <v>30.000399999999999</v>
      </c>
      <c r="H18746">
        <v>4.9005000000000001</v>
      </c>
      <c r="J18746" t="s">
        <v>10822</v>
      </c>
      <c r="K18746" t="s">
        <v>37240</v>
      </c>
      <c r="L18746" t="s">
        <v>720</v>
      </c>
      <c r="M18746" t="s">
        <v>37241</v>
      </c>
      <c r="N18746" t="s">
        <v>39272</v>
      </c>
      <c r="O18746">
        <v>53100</v>
      </c>
      <c r="P18746" t="s">
        <v>37242</v>
      </c>
      <c r="Q18746" t="s">
        <v>37243</v>
      </c>
      <c r="R18746" t="s">
        <v>22891</v>
      </c>
      <c r="S18746" t="s">
        <v>37981</v>
      </c>
      <c r="T18746" s="1">
        <v>43675.447650462964</v>
      </c>
    </row>
    <row r="18747" spans="1:20" x14ac:dyDescent="0.3">
      <c r="A18747">
        <v>4699107</v>
      </c>
      <c r="B18747">
        <v>11429</v>
      </c>
      <c r="C18747">
        <v>4699107006</v>
      </c>
      <c r="D18747" t="s">
        <v>8468</v>
      </c>
      <c r="E18747" t="s">
        <v>2484</v>
      </c>
      <c r="F18747">
        <v>16.799900000000001</v>
      </c>
      <c r="G18747">
        <v>13.548299999999999</v>
      </c>
      <c r="H18747">
        <v>5.1999000000000004</v>
      </c>
      <c r="J18747" t="s">
        <v>11591</v>
      </c>
      <c r="K18747" t="s">
        <v>17874</v>
      </c>
      <c r="L18747" t="s">
        <v>6155</v>
      </c>
      <c r="M18747" t="s">
        <v>39273</v>
      </c>
      <c r="N18747" t="s">
        <v>20364</v>
      </c>
      <c r="O18747">
        <v>61500</v>
      </c>
      <c r="P18747" t="s">
        <v>39274</v>
      </c>
      <c r="Q18747" t="s">
        <v>39275</v>
      </c>
      <c r="R18747" t="s">
        <v>22891</v>
      </c>
      <c r="S18747" t="s">
        <v>37981</v>
      </c>
      <c r="T18747" s="1">
        <v>43773.514525462961</v>
      </c>
    </row>
    <row r="18748" spans="1:20" x14ac:dyDescent="0.3">
      <c r="A18748">
        <v>4314478</v>
      </c>
      <c r="B18748">
        <v>10239</v>
      </c>
      <c r="C18748">
        <v>4314478007</v>
      </c>
      <c r="D18748" t="s">
        <v>8468</v>
      </c>
      <c r="E18748" t="s">
        <v>2484</v>
      </c>
      <c r="F18748">
        <v>109.95</v>
      </c>
      <c r="G18748">
        <v>88.669399999999996</v>
      </c>
      <c r="H18748">
        <v>0</v>
      </c>
      <c r="J18748" t="s">
        <v>12018</v>
      </c>
      <c r="K18748" t="s">
        <v>9592</v>
      </c>
      <c r="L18748" t="s">
        <v>33612</v>
      </c>
      <c r="M18748" t="s">
        <v>33613</v>
      </c>
      <c r="N18748" t="s">
        <v>15438</v>
      </c>
      <c r="O18748">
        <v>35600</v>
      </c>
      <c r="P18748" t="s">
        <v>39032</v>
      </c>
      <c r="Q18748" t="s">
        <v>39276</v>
      </c>
      <c r="R18748" t="s">
        <v>22891</v>
      </c>
      <c r="S18748" t="s">
        <v>37981</v>
      </c>
      <c r="T18748" s="1">
        <v>43717.53837962963</v>
      </c>
    </row>
    <row r="18749" spans="1:20" x14ac:dyDescent="0.3">
      <c r="A18749">
        <v>574789</v>
      </c>
      <c r="B18749">
        <v>1617</v>
      </c>
      <c r="C18749">
        <v>574789006</v>
      </c>
      <c r="D18749" t="s">
        <v>8468</v>
      </c>
      <c r="E18749" t="s">
        <v>2484</v>
      </c>
      <c r="F18749">
        <v>51.650500000000001</v>
      </c>
      <c r="G18749">
        <v>41.653599999999997</v>
      </c>
      <c r="H18749">
        <v>4.9005000000000001</v>
      </c>
      <c r="J18749" t="s">
        <v>25750</v>
      </c>
      <c r="K18749" t="s">
        <v>15264</v>
      </c>
      <c r="L18749" t="s">
        <v>2542</v>
      </c>
      <c r="M18749" t="s">
        <v>39277</v>
      </c>
      <c r="N18749" t="s">
        <v>33598</v>
      </c>
      <c r="O18749">
        <v>1120</v>
      </c>
      <c r="P18749" t="s">
        <v>39278</v>
      </c>
      <c r="Q18749" t="s">
        <v>39279</v>
      </c>
      <c r="R18749" t="s">
        <v>22891</v>
      </c>
      <c r="S18749" t="s">
        <v>37981</v>
      </c>
      <c r="T18749" s="1">
        <v>43053.971030092594</v>
      </c>
    </row>
    <row r="18750" spans="1:20" x14ac:dyDescent="0.3">
      <c r="A18750">
        <v>2129582</v>
      </c>
      <c r="B18750">
        <v>5132</v>
      </c>
      <c r="C18750">
        <v>2129582009</v>
      </c>
      <c r="D18750" t="s">
        <v>8468</v>
      </c>
      <c r="E18750" t="s">
        <v>2484</v>
      </c>
      <c r="F18750">
        <v>26.8505</v>
      </c>
      <c r="G18750">
        <v>21.653600000000001</v>
      </c>
      <c r="H18750">
        <v>4.9005000000000001</v>
      </c>
      <c r="J18750" t="s">
        <v>28042</v>
      </c>
      <c r="K18750" t="s">
        <v>24695</v>
      </c>
      <c r="L18750" t="s">
        <v>324</v>
      </c>
      <c r="M18750" t="s">
        <v>27201</v>
      </c>
      <c r="N18750" t="s">
        <v>27202</v>
      </c>
      <c r="O18750">
        <v>41490</v>
      </c>
      <c r="P18750" t="s">
        <v>27203</v>
      </c>
      <c r="Q18750" t="s">
        <v>39280</v>
      </c>
      <c r="R18750" t="s">
        <v>22891</v>
      </c>
      <c r="S18750" t="s">
        <v>37981</v>
      </c>
      <c r="T18750" s="1">
        <v>43353.345231481479</v>
      </c>
    </row>
    <row r="18751" spans="1:20" x14ac:dyDescent="0.3">
      <c r="A18751">
        <v>2274189</v>
      </c>
      <c r="B18751">
        <v>5609</v>
      </c>
      <c r="C18751">
        <v>2274189001</v>
      </c>
      <c r="D18751" t="s">
        <v>8468</v>
      </c>
      <c r="E18751" t="s">
        <v>2484</v>
      </c>
      <c r="F18751">
        <v>55.95</v>
      </c>
      <c r="G18751">
        <v>45.121000000000002</v>
      </c>
      <c r="H18751">
        <v>6.5</v>
      </c>
      <c r="J18751" t="s">
        <v>9875</v>
      </c>
      <c r="K18751" t="s">
        <v>24695</v>
      </c>
      <c r="L18751" t="s">
        <v>2864</v>
      </c>
      <c r="M18751" t="s">
        <v>27201</v>
      </c>
      <c r="N18751" t="s">
        <v>27910</v>
      </c>
      <c r="O18751">
        <v>41490</v>
      </c>
      <c r="P18751" t="s">
        <v>27203</v>
      </c>
      <c r="Q18751" t="s">
        <v>39281</v>
      </c>
      <c r="R18751" t="s">
        <v>22891</v>
      </c>
      <c r="S18751" t="s">
        <v>37981</v>
      </c>
      <c r="T18751" s="1">
        <v>43380.670069444444</v>
      </c>
    </row>
    <row r="18752" spans="1:20" x14ac:dyDescent="0.3">
      <c r="A18752">
        <v>2596525</v>
      </c>
      <c r="B18752">
        <v>6389</v>
      </c>
      <c r="C18752">
        <v>2596525000</v>
      </c>
      <c r="D18752" t="s">
        <v>8468</v>
      </c>
      <c r="E18752" t="s">
        <v>2484</v>
      </c>
      <c r="F18752">
        <v>40.900500000000001</v>
      </c>
      <c r="G18752">
        <v>32.984299999999998</v>
      </c>
      <c r="H18752">
        <v>4.9005000000000001</v>
      </c>
      <c r="J18752" t="s">
        <v>9875</v>
      </c>
      <c r="K18752" t="s">
        <v>24695</v>
      </c>
      <c r="L18752" t="s">
        <v>2864</v>
      </c>
      <c r="M18752" t="s">
        <v>27201</v>
      </c>
      <c r="N18752" t="s">
        <v>27910</v>
      </c>
      <c r="O18752">
        <v>41490</v>
      </c>
      <c r="P18752" t="s">
        <v>27203</v>
      </c>
      <c r="Q18752" t="s">
        <v>39282</v>
      </c>
      <c r="R18752" t="s">
        <v>22891</v>
      </c>
      <c r="S18752" t="s">
        <v>37981</v>
      </c>
      <c r="T18752" s="1">
        <v>43421.633518518516</v>
      </c>
    </row>
    <row r="18753" spans="1:20" x14ac:dyDescent="0.3">
      <c r="A18753">
        <v>2747901</v>
      </c>
      <c r="B18753">
        <v>6678</v>
      </c>
      <c r="C18753">
        <v>2747901004</v>
      </c>
      <c r="D18753" t="s">
        <v>8468</v>
      </c>
      <c r="E18753" t="s">
        <v>2484</v>
      </c>
      <c r="F18753">
        <v>26.3005</v>
      </c>
      <c r="G18753">
        <v>21.210100000000001</v>
      </c>
      <c r="H18753">
        <v>4.9005000000000001</v>
      </c>
      <c r="J18753" t="s">
        <v>9875</v>
      </c>
      <c r="K18753" t="s">
        <v>24695</v>
      </c>
      <c r="L18753" t="s">
        <v>2864</v>
      </c>
      <c r="M18753" t="s">
        <v>27201</v>
      </c>
      <c r="N18753" t="s">
        <v>27910</v>
      </c>
      <c r="O18753">
        <v>41490</v>
      </c>
      <c r="P18753" t="s">
        <v>27203</v>
      </c>
      <c r="Q18753" t="s">
        <v>17102</v>
      </c>
      <c r="R18753" t="s">
        <v>22891</v>
      </c>
      <c r="S18753" t="s">
        <v>37981</v>
      </c>
      <c r="T18753" s="1">
        <v>43440.866006944445</v>
      </c>
    </row>
    <row r="18754" spans="1:20" x14ac:dyDescent="0.3">
      <c r="A18754">
        <v>1462666</v>
      </c>
      <c r="B18754">
        <v>3591</v>
      </c>
      <c r="C18754">
        <v>1462666007</v>
      </c>
      <c r="D18754" t="s">
        <v>8468</v>
      </c>
      <c r="E18754" t="s">
        <v>2484</v>
      </c>
      <c r="F18754">
        <v>26.3005</v>
      </c>
      <c r="G18754">
        <v>21.210100000000001</v>
      </c>
      <c r="H18754">
        <v>4.9005000000000001</v>
      </c>
      <c r="J18754" t="s">
        <v>9875</v>
      </c>
      <c r="K18754" t="s">
        <v>24695</v>
      </c>
      <c r="L18754" t="s">
        <v>2864</v>
      </c>
      <c r="M18754" t="s">
        <v>27201</v>
      </c>
      <c r="N18754" t="s">
        <v>27910</v>
      </c>
      <c r="O18754">
        <v>41490</v>
      </c>
      <c r="P18754" t="s">
        <v>38856</v>
      </c>
      <c r="Q18754" t="s">
        <v>39283</v>
      </c>
      <c r="R18754" t="s">
        <v>22891</v>
      </c>
      <c r="S18754" t="s">
        <v>37981</v>
      </c>
      <c r="T18754" s="1">
        <v>43219.319837962961</v>
      </c>
    </row>
    <row r="18755" spans="1:20" x14ac:dyDescent="0.3">
      <c r="A18755">
        <v>1511022</v>
      </c>
      <c r="B18755">
        <v>3664</v>
      </c>
      <c r="C18755">
        <v>1511022000</v>
      </c>
      <c r="D18755" t="s">
        <v>8468</v>
      </c>
      <c r="E18755" t="s">
        <v>2484</v>
      </c>
      <c r="F18755">
        <v>17.0505</v>
      </c>
      <c r="G18755">
        <v>13.750400000000001</v>
      </c>
      <c r="H18755">
        <v>4.9005000000000001</v>
      </c>
      <c r="J18755" t="s">
        <v>9875</v>
      </c>
      <c r="K18755" t="s">
        <v>24695</v>
      </c>
      <c r="L18755" t="s">
        <v>2864</v>
      </c>
      <c r="M18755" t="s">
        <v>27201</v>
      </c>
      <c r="N18755" t="s">
        <v>27910</v>
      </c>
      <c r="O18755">
        <v>41490</v>
      </c>
      <c r="P18755" t="s">
        <v>38856</v>
      </c>
      <c r="Q18755" t="s">
        <v>39283</v>
      </c>
      <c r="R18755" t="s">
        <v>22891</v>
      </c>
      <c r="S18755" t="s">
        <v>37981</v>
      </c>
      <c r="T18755" s="1">
        <v>43229.551793981482</v>
      </c>
    </row>
    <row r="18756" spans="1:20" x14ac:dyDescent="0.3">
      <c r="A18756">
        <v>1415849</v>
      </c>
      <c r="B18756">
        <v>3479</v>
      </c>
      <c r="C18756">
        <v>1415849004</v>
      </c>
      <c r="D18756" t="s">
        <v>8468</v>
      </c>
      <c r="E18756" t="s">
        <v>2484</v>
      </c>
      <c r="F18756">
        <v>33.100499999999997</v>
      </c>
      <c r="G18756">
        <v>26.693999999999999</v>
      </c>
      <c r="H18756">
        <v>4.9005000000000001</v>
      </c>
      <c r="J18756" t="s">
        <v>9875</v>
      </c>
      <c r="K18756" t="s">
        <v>24695</v>
      </c>
      <c r="L18756" t="s">
        <v>2864</v>
      </c>
      <c r="M18756" t="s">
        <v>27201</v>
      </c>
      <c r="N18756" t="s">
        <v>27910</v>
      </c>
      <c r="O18756">
        <v>41490</v>
      </c>
      <c r="P18756" t="s">
        <v>38856</v>
      </c>
      <c r="Q18756" t="s">
        <v>39283</v>
      </c>
      <c r="R18756" t="s">
        <v>22891</v>
      </c>
      <c r="S18756" t="s">
        <v>37981</v>
      </c>
      <c r="T18756" s="1">
        <v>43208.379965277774</v>
      </c>
    </row>
    <row r="18757" spans="1:20" x14ac:dyDescent="0.3">
      <c r="A18757">
        <v>3478722</v>
      </c>
      <c r="B18757">
        <v>8271</v>
      </c>
      <c r="C18757">
        <v>3478722001</v>
      </c>
      <c r="D18757" t="s">
        <v>8468</v>
      </c>
      <c r="E18757" t="s">
        <v>2484</v>
      </c>
      <c r="F18757">
        <v>32.6</v>
      </c>
      <c r="G18757">
        <v>26.290299999999998</v>
      </c>
      <c r="H18757">
        <v>6.5</v>
      </c>
      <c r="J18757" t="s">
        <v>9875</v>
      </c>
      <c r="K18757" t="s">
        <v>24695</v>
      </c>
      <c r="L18757" t="s">
        <v>2864</v>
      </c>
      <c r="M18757" t="s">
        <v>27201</v>
      </c>
      <c r="N18757" t="s">
        <v>39284</v>
      </c>
      <c r="O18757">
        <v>41490</v>
      </c>
      <c r="P18757" t="s">
        <v>27203</v>
      </c>
      <c r="Q18757" t="s">
        <v>39285</v>
      </c>
      <c r="R18757" t="s">
        <v>22891</v>
      </c>
      <c r="S18757" t="s">
        <v>37981</v>
      </c>
      <c r="T18757" s="1">
        <v>43566.528622685182</v>
      </c>
    </row>
    <row r="18758" spans="1:20" x14ac:dyDescent="0.3">
      <c r="A18758">
        <v>2391585</v>
      </c>
      <c r="B18758">
        <v>5849</v>
      </c>
      <c r="C18758">
        <v>2391585009</v>
      </c>
      <c r="D18758" t="s">
        <v>8468</v>
      </c>
      <c r="E18758" t="s">
        <v>2484</v>
      </c>
      <c r="F18758">
        <v>23.450500000000002</v>
      </c>
      <c r="G18758">
        <v>18.9117</v>
      </c>
      <c r="H18758">
        <v>4.9005000000000001</v>
      </c>
      <c r="J18758" t="s">
        <v>9875</v>
      </c>
      <c r="K18758" t="s">
        <v>24695</v>
      </c>
      <c r="L18758" t="s">
        <v>2864</v>
      </c>
      <c r="M18758" t="s">
        <v>27201</v>
      </c>
      <c r="N18758" t="s">
        <v>27910</v>
      </c>
      <c r="O18758">
        <v>41490</v>
      </c>
      <c r="P18758" t="s">
        <v>27203</v>
      </c>
      <c r="Q18758" t="s">
        <v>39281</v>
      </c>
      <c r="R18758" t="s">
        <v>22891</v>
      </c>
      <c r="S18758" t="s">
        <v>37981</v>
      </c>
      <c r="T18758" s="1">
        <v>43393.812210648146</v>
      </c>
    </row>
    <row r="18759" spans="1:20" x14ac:dyDescent="0.3">
      <c r="A18759">
        <v>3718828</v>
      </c>
      <c r="B18759">
        <v>8794</v>
      </c>
      <c r="C18759">
        <v>3718828005</v>
      </c>
      <c r="D18759" t="s">
        <v>8468</v>
      </c>
      <c r="E18759" t="s">
        <v>2484</v>
      </c>
      <c r="F18759">
        <v>13.900499999999999</v>
      </c>
      <c r="G18759">
        <v>11.210100000000001</v>
      </c>
      <c r="H18759">
        <v>4.9005000000000001</v>
      </c>
      <c r="J18759" t="s">
        <v>9875</v>
      </c>
      <c r="K18759" t="s">
        <v>24695</v>
      </c>
      <c r="L18759" t="s">
        <v>2864</v>
      </c>
      <c r="M18759" t="s">
        <v>27201</v>
      </c>
      <c r="N18759" t="s">
        <v>27202</v>
      </c>
      <c r="O18759">
        <v>41490</v>
      </c>
      <c r="P18759" t="s">
        <v>27203</v>
      </c>
      <c r="Q18759" t="s">
        <v>39286</v>
      </c>
      <c r="R18759" t="s">
        <v>22891</v>
      </c>
      <c r="S18759" t="s">
        <v>37981</v>
      </c>
      <c r="T18759" s="1">
        <v>43610.477326388886</v>
      </c>
    </row>
    <row r="18760" spans="1:20" x14ac:dyDescent="0.3">
      <c r="A18760">
        <v>2912323</v>
      </c>
      <c r="B18760">
        <v>6966</v>
      </c>
      <c r="C18760">
        <v>2912323006</v>
      </c>
      <c r="D18760" t="s">
        <v>8468</v>
      </c>
      <c r="E18760" t="s">
        <v>2484</v>
      </c>
      <c r="F18760">
        <v>23.990500000000001</v>
      </c>
      <c r="G18760">
        <v>19.347200000000001</v>
      </c>
      <c r="H18760">
        <v>4.9005000000000001</v>
      </c>
      <c r="J18760" t="s">
        <v>9875</v>
      </c>
      <c r="K18760" t="s">
        <v>24695</v>
      </c>
      <c r="L18760" t="s">
        <v>2864</v>
      </c>
      <c r="M18760" t="s">
        <v>27201</v>
      </c>
      <c r="N18760" t="s">
        <v>27910</v>
      </c>
      <c r="O18760">
        <v>41490</v>
      </c>
      <c r="P18760" t="s">
        <v>27203</v>
      </c>
      <c r="Q18760" t="s">
        <v>39287</v>
      </c>
      <c r="R18760" t="s">
        <v>22891</v>
      </c>
      <c r="S18760" t="s">
        <v>37981</v>
      </c>
      <c r="T18760" s="1">
        <v>43465.399594907409</v>
      </c>
    </row>
    <row r="18761" spans="1:20" x14ac:dyDescent="0.3">
      <c r="A18761">
        <v>3676138</v>
      </c>
      <c r="B18761">
        <v>8694</v>
      </c>
      <c r="C18761">
        <v>3676138002</v>
      </c>
      <c r="D18761" t="s">
        <v>8468</v>
      </c>
      <c r="E18761" t="s">
        <v>2484</v>
      </c>
      <c r="F18761">
        <v>31.8005</v>
      </c>
      <c r="G18761">
        <v>25.645600000000002</v>
      </c>
      <c r="H18761">
        <v>4.9005000000000001</v>
      </c>
      <c r="J18761" t="s">
        <v>9875</v>
      </c>
      <c r="K18761" t="s">
        <v>24695</v>
      </c>
      <c r="L18761" t="s">
        <v>2864</v>
      </c>
      <c r="M18761" t="s">
        <v>27201</v>
      </c>
      <c r="N18761" t="s">
        <v>27910</v>
      </c>
      <c r="O18761">
        <v>41490</v>
      </c>
      <c r="P18761" t="s">
        <v>27203</v>
      </c>
      <c r="Q18761" t="s">
        <v>39288</v>
      </c>
      <c r="R18761" t="s">
        <v>22891</v>
      </c>
      <c r="S18761" t="s">
        <v>37981</v>
      </c>
      <c r="T18761" s="1">
        <v>43602.346504629626</v>
      </c>
    </row>
    <row r="18762" spans="1:20" x14ac:dyDescent="0.3">
      <c r="A18762">
        <v>2982318</v>
      </c>
      <c r="B18762">
        <v>7107</v>
      </c>
      <c r="C18762">
        <v>2982318009</v>
      </c>
      <c r="D18762" t="s">
        <v>8468</v>
      </c>
      <c r="E18762" t="s">
        <v>2484</v>
      </c>
      <c r="F18762">
        <v>29</v>
      </c>
      <c r="G18762">
        <v>23.3871</v>
      </c>
      <c r="H18762">
        <v>6.5</v>
      </c>
      <c r="J18762" t="s">
        <v>9875</v>
      </c>
      <c r="K18762" t="s">
        <v>24695</v>
      </c>
      <c r="L18762" t="s">
        <v>2864</v>
      </c>
      <c r="M18762" t="s">
        <v>27201</v>
      </c>
      <c r="N18762" t="s">
        <v>27202</v>
      </c>
      <c r="O18762">
        <v>41490</v>
      </c>
      <c r="P18762" t="s">
        <v>27203</v>
      </c>
      <c r="Q18762" t="s">
        <v>39289</v>
      </c>
      <c r="R18762" t="s">
        <v>22891</v>
      </c>
      <c r="S18762" t="s">
        <v>37981</v>
      </c>
      <c r="T18762" s="1">
        <v>43477.499814814815</v>
      </c>
    </row>
    <row r="18763" spans="1:20" x14ac:dyDescent="0.3">
      <c r="A18763">
        <v>3547638</v>
      </c>
      <c r="B18763">
        <v>8468</v>
      </c>
      <c r="C18763">
        <v>3547638000</v>
      </c>
      <c r="D18763" t="s">
        <v>8468</v>
      </c>
      <c r="E18763" t="s">
        <v>2484</v>
      </c>
      <c r="F18763">
        <v>22.650500000000001</v>
      </c>
      <c r="G18763">
        <v>18.266500000000001</v>
      </c>
      <c r="H18763">
        <v>4.9005000000000001</v>
      </c>
      <c r="J18763" t="s">
        <v>9875</v>
      </c>
      <c r="K18763" t="s">
        <v>24695</v>
      </c>
      <c r="L18763" t="s">
        <v>2864</v>
      </c>
      <c r="M18763" t="s">
        <v>27201</v>
      </c>
      <c r="N18763" t="s">
        <v>27910</v>
      </c>
      <c r="O18763">
        <v>41490</v>
      </c>
      <c r="P18763" t="s">
        <v>27203</v>
      </c>
      <c r="Q18763" t="s">
        <v>39290</v>
      </c>
      <c r="R18763" t="s">
        <v>22891</v>
      </c>
      <c r="S18763" t="s">
        <v>37981</v>
      </c>
      <c r="T18763" s="1">
        <v>43580.588530092595</v>
      </c>
    </row>
    <row r="18764" spans="1:20" x14ac:dyDescent="0.3">
      <c r="A18764">
        <v>3511043</v>
      </c>
      <c r="B18764">
        <v>8368</v>
      </c>
      <c r="C18764">
        <v>3511043003</v>
      </c>
      <c r="D18764" t="s">
        <v>8468</v>
      </c>
      <c r="E18764" t="s">
        <v>2484</v>
      </c>
      <c r="F18764">
        <v>23.8505</v>
      </c>
      <c r="G18764">
        <v>19.234300000000001</v>
      </c>
      <c r="H18764">
        <v>4.9005000000000001</v>
      </c>
      <c r="J18764" t="s">
        <v>9875</v>
      </c>
      <c r="K18764" t="s">
        <v>24695</v>
      </c>
      <c r="L18764" t="s">
        <v>2864</v>
      </c>
      <c r="M18764" t="s">
        <v>27201</v>
      </c>
      <c r="N18764" t="s">
        <v>27202</v>
      </c>
      <c r="O18764">
        <v>41490</v>
      </c>
      <c r="P18764" t="s">
        <v>27203</v>
      </c>
      <c r="Q18764" t="s">
        <v>39291</v>
      </c>
      <c r="R18764" t="s">
        <v>22891</v>
      </c>
      <c r="S18764" t="s">
        <v>37981</v>
      </c>
      <c r="T18764" s="1">
        <v>43572.713194444441</v>
      </c>
    </row>
    <row r="18765" spans="1:20" x14ac:dyDescent="0.3">
      <c r="A18765">
        <v>3039367</v>
      </c>
      <c r="B18765">
        <v>7224</v>
      </c>
      <c r="C18765">
        <v>3039367009</v>
      </c>
      <c r="D18765" t="s">
        <v>8468</v>
      </c>
      <c r="E18765" t="s">
        <v>2484</v>
      </c>
      <c r="F18765">
        <v>26.8005</v>
      </c>
      <c r="G18765">
        <v>21.613299999999999</v>
      </c>
      <c r="H18765">
        <v>4.9005000000000001</v>
      </c>
      <c r="J18765" t="s">
        <v>9875</v>
      </c>
      <c r="K18765" t="s">
        <v>24695</v>
      </c>
      <c r="L18765" t="s">
        <v>2864</v>
      </c>
      <c r="M18765" t="s">
        <v>27201</v>
      </c>
      <c r="N18765" t="s">
        <v>27202</v>
      </c>
      <c r="O18765">
        <v>41490</v>
      </c>
      <c r="P18765" t="s">
        <v>27203</v>
      </c>
      <c r="Q18765" t="s">
        <v>39292</v>
      </c>
      <c r="R18765" t="s">
        <v>22891</v>
      </c>
      <c r="S18765" t="s">
        <v>37981</v>
      </c>
      <c r="T18765" s="1">
        <v>43486.580196759256</v>
      </c>
    </row>
    <row r="18766" spans="1:20" x14ac:dyDescent="0.3">
      <c r="A18766">
        <v>360009</v>
      </c>
      <c r="B18766">
        <v>1014</v>
      </c>
      <c r="C18766">
        <v>360009000</v>
      </c>
      <c r="D18766" t="s">
        <v>8468</v>
      </c>
      <c r="E18766" t="s">
        <v>2484</v>
      </c>
      <c r="F18766">
        <v>43.600499999999997</v>
      </c>
      <c r="G18766">
        <v>35.161700000000003</v>
      </c>
      <c r="H18766">
        <v>4.9005000000000001</v>
      </c>
      <c r="J18766" t="s">
        <v>10122</v>
      </c>
      <c r="K18766" t="s">
        <v>10123</v>
      </c>
      <c r="L18766" t="s">
        <v>295</v>
      </c>
      <c r="M18766" t="s">
        <v>10707</v>
      </c>
      <c r="N18766" t="s">
        <v>10125</v>
      </c>
      <c r="O18766">
        <v>94500</v>
      </c>
      <c r="P18766" t="s">
        <v>10126</v>
      </c>
      <c r="Q18766" t="s">
        <v>39293</v>
      </c>
      <c r="R18766" t="s">
        <v>22891</v>
      </c>
      <c r="S18766" t="s">
        <v>37981</v>
      </c>
      <c r="T18766" s="1">
        <v>43011.511273148149</v>
      </c>
    </row>
    <row r="18767" spans="1:20" x14ac:dyDescent="0.3">
      <c r="A18767">
        <v>2424045</v>
      </c>
      <c r="B18767">
        <v>5903</v>
      </c>
      <c r="C18767">
        <v>2424045005</v>
      </c>
      <c r="D18767" t="s">
        <v>8468</v>
      </c>
      <c r="E18767" t="s">
        <v>2484</v>
      </c>
      <c r="F18767">
        <v>15.149900000000001</v>
      </c>
      <c r="G18767">
        <v>12.217700000000001</v>
      </c>
      <c r="H18767">
        <v>3.1999</v>
      </c>
      <c r="J18767" t="s">
        <v>10122</v>
      </c>
      <c r="K18767" t="s">
        <v>10123</v>
      </c>
      <c r="L18767" t="s">
        <v>295</v>
      </c>
      <c r="M18767" t="s">
        <v>10707</v>
      </c>
      <c r="N18767" t="s">
        <v>10125</v>
      </c>
      <c r="O18767">
        <v>94500</v>
      </c>
      <c r="P18767" t="s">
        <v>10126</v>
      </c>
      <c r="Q18767" t="s">
        <v>39147</v>
      </c>
      <c r="R18767" t="s">
        <v>22891</v>
      </c>
      <c r="S18767" t="s">
        <v>37981</v>
      </c>
      <c r="T18767" s="1">
        <v>43397.244502314818</v>
      </c>
    </row>
    <row r="18768" spans="1:20" x14ac:dyDescent="0.3">
      <c r="A18768">
        <v>456121</v>
      </c>
      <c r="B18768">
        <v>1281</v>
      </c>
      <c r="C18768">
        <v>456121009</v>
      </c>
      <c r="D18768" t="s">
        <v>8468</v>
      </c>
      <c r="E18768" t="s">
        <v>2484</v>
      </c>
      <c r="F18768">
        <v>13.3996</v>
      </c>
      <c r="G18768">
        <v>10.806100000000001</v>
      </c>
      <c r="H18768">
        <v>2.9996</v>
      </c>
      <c r="J18768" t="s">
        <v>10122</v>
      </c>
      <c r="K18768" t="s">
        <v>10123</v>
      </c>
      <c r="L18768" t="s">
        <v>295</v>
      </c>
      <c r="M18768" t="s">
        <v>10707</v>
      </c>
      <c r="N18768" t="s">
        <v>10125</v>
      </c>
      <c r="O18768">
        <v>94500</v>
      </c>
      <c r="P18768" t="s">
        <v>10126</v>
      </c>
      <c r="Q18768" t="s">
        <v>39293</v>
      </c>
      <c r="R18768" t="s">
        <v>22891</v>
      </c>
      <c r="S18768" t="s">
        <v>37981</v>
      </c>
      <c r="T18768" s="1">
        <v>43032.502222222225</v>
      </c>
    </row>
    <row r="18769" spans="1:20" x14ac:dyDescent="0.3">
      <c r="A18769">
        <v>214106</v>
      </c>
      <c r="B18769">
        <v>781</v>
      </c>
      <c r="C18769">
        <v>214106004</v>
      </c>
      <c r="D18769" t="s">
        <v>8468</v>
      </c>
      <c r="E18769" t="s">
        <v>2484</v>
      </c>
      <c r="F18769">
        <v>31.299600000000002</v>
      </c>
      <c r="G18769">
        <v>25.241599999999998</v>
      </c>
      <c r="H18769">
        <v>2.9996</v>
      </c>
      <c r="J18769" t="s">
        <v>10122</v>
      </c>
      <c r="K18769" t="s">
        <v>10123</v>
      </c>
      <c r="L18769" t="s">
        <v>295</v>
      </c>
      <c r="M18769" t="s">
        <v>10707</v>
      </c>
      <c r="N18769" t="s">
        <v>10125</v>
      </c>
      <c r="O18769">
        <v>94500</v>
      </c>
      <c r="P18769" t="s">
        <v>39294</v>
      </c>
      <c r="Q18769" t="s">
        <v>39293</v>
      </c>
      <c r="R18769" t="s">
        <v>22891</v>
      </c>
      <c r="S18769" t="s">
        <v>37981</v>
      </c>
      <c r="T18769" s="1">
        <v>42989.516493055555</v>
      </c>
    </row>
    <row r="18770" spans="1:20" x14ac:dyDescent="0.3">
      <c r="A18770">
        <v>4727212</v>
      </c>
      <c r="B18770">
        <v>11494</v>
      </c>
      <c r="C18770">
        <v>4727212009</v>
      </c>
      <c r="D18770" t="s">
        <v>8468</v>
      </c>
      <c r="E18770" t="s">
        <v>2484</v>
      </c>
      <c r="F18770">
        <v>143.35</v>
      </c>
      <c r="G18770">
        <v>115.6048</v>
      </c>
      <c r="H18770">
        <v>0</v>
      </c>
      <c r="J18770" t="s">
        <v>10415</v>
      </c>
      <c r="K18770" t="s">
        <v>29489</v>
      </c>
      <c r="L18770" t="s">
        <v>3897</v>
      </c>
      <c r="M18770" t="s">
        <v>29490</v>
      </c>
      <c r="N18770" t="s">
        <v>10937</v>
      </c>
      <c r="O18770">
        <v>750</v>
      </c>
      <c r="P18770" t="s">
        <v>39220</v>
      </c>
      <c r="Q18770" t="s">
        <v>29492</v>
      </c>
      <c r="R18770" t="s">
        <v>22891</v>
      </c>
      <c r="S18770" t="s">
        <v>37981</v>
      </c>
      <c r="T18770" s="1">
        <v>43777.623449074075</v>
      </c>
    </row>
    <row r="18771" spans="1:20" x14ac:dyDescent="0.3">
      <c r="A18771">
        <v>3558977</v>
      </c>
      <c r="B18771">
        <v>8493</v>
      </c>
      <c r="C18771">
        <v>3558977006</v>
      </c>
      <c r="D18771" t="s">
        <v>8468</v>
      </c>
      <c r="E18771" t="s">
        <v>22600</v>
      </c>
      <c r="F18771">
        <v>47.200499999999998</v>
      </c>
      <c r="G18771">
        <v>38.064900000000002</v>
      </c>
      <c r="H18771">
        <v>4.9005000000000001</v>
      </c>
      <c r="J18771" t="s">
        <v>13995</v>
      </c>
      <c r="K18771" t="s">
        <v>10393</v>
      </c>
      <c r="L18771" t="s">
        <v>7077</v>
      </c>
      <c r="M18771" t="s">
        <v>38949</v>
      </c>
      <c r="N18771" t="s">
        <v>29291</v>
      </c>
      <c r="O18771">
        <v>35500</v>
      </c>
      <c r="P18771" t="s">
        <v>38950</v>
      </c>
      <c r="Q18771" t="s">
        <v>39295</v>
      </c>
      <c r="R18771" t="s">
        <v>22891</v>
      </c>
      <c r="S18771" t="s">
        <v>37981</v>
      </c>
      <c r="T18771" s="1">
        <v>43583.365046296298</v>
      </c>
    </row>
    <row r="18772" spans="1:20" x14ac:dyDescent="0.3">
      <c r="A18772">
        <v>3854779</v>
      </c>
      <c r="B18772">
        <v>9061</v>
      </c>
      <c r="C18772">
        <v>3854779005</v>
      </c>
      <c r="D18772" t="s">
        <v>8468</v>
      </c>
      <c r="E18772" t="s">
        <v>22600</v>
      </c>
      <c r="F18772">
        <v>29.700500000000002</v>
      </c>
      <c r="G18772">
        <v>23.952000000000002</v>
      </c>
      <c r="H18772">
        <v>4.9005000000000001</v>
      </c>
      <c r="J18772" t="s">
        <v>27816</v>
      </c>
      <c r="K18772" t="s">
        <v>38974</v>
      </c>
      <c r="L18772" t="s">
        <v>6269</v>
      </c>
      <c r="M18772" t="s">
        <v>38975</v>
      </c>
      <c r="N18772" t="s">
        <v>33848</v>
      </c>
      <c r="O18772">
        <v>66800</v>
      </c>
      <c r="P18772" t="s">
        <v>38976</v>
      </c>
      <c r="Q18772" t="s">
        <v>38977</v>
      </c>
      <c r="R18772" t="s">
        <v>22891</v>
      </c>
      <c r="S18772" t="s">
        <v>37981</v>
      </c>
      <c r="T18772" s="1">
        <v>43635.678229166668</v>
      </c>
    </row>
    <row r="18773" spans="1:20" x14ac:dyDescent="0.3">
      <c r="A18773">
        <v>3181438</v>
      </c>
      <c r="B18773">
        <v>7565</v>
      </c>
      <c r="C18773">
        <v>3181438006</v>
      </c>
      <c r="D18773" t="s">
        <v>8468</v>
      </c>
      <c r="E18773" t="s">
        <v>22600</v>
      </c>
      <c r="F18773">
        <v>22.020499999999998</v>
      </c>
      <c r="G18773">
        <v>17.758500000000002</v>
      </c>
      <c r="H18773">
        <v>4.9005000000000001</v>
      </c>
      <c r="J18773" t="s">
        <v>25533</v>
      </c>
      <c r="K18773" t="s">
        <v>38639</v>
      </c>
      <c r="L18773" t="s">
        <v>38640</v>
      </c>
      <c r="M18773" t="s">
        <v>38641</v>
      </c>
      <c r="N18773" t="s">
        <v>10937</v>
      </c>
      <c r="O18773">
        <v>620</v>
      </c>
      <c r="P18773" t="s">
        <v>38642</v>
      </c>
      <c r="Q18773" t="s">
        <v>39296</v>
      </c>
      <c r="R18773" t="s">
        <v>22891</v>
      </c>
      <c r="S18773" t="s">
        <v>37981</v>
      </c>
      <c r="T18773" s="1">
        <v>43512.636342592596</v>
      </c>
    </row>
    <row r="18774" spans="1:20" x14ac:dyDescent="0.3">
      <c r="A18774">
        <v>6421644</v>
      </c>
      <c r="B18774">
        <v>15110</v>
      </c>
      <c r="C18774">
        <v>6421644007</v>
      </c>
      <c r="D18774" t="s">
        <v>8468</v>
      </c>
      <c r="E18774" t="s">
        <v>22600</v>
      </c>
      <c r="F18774">
        <v>106.9</v>
      </c>
      <c r="G18774">
        <v>86.209699999999998</v>
      </c>
      <c r="H18774">
        <v>6.9</v>
      </c>
      <c r="J18774" t="s">
        <v>15988</v>
      </c>
      <c r="K18774" t="s">
        <v>8535</v>
      </c>
      <c r="L18774" t="s">
        <v>235</v>
      </c>
      <c r="M18774" t="s">
        <v>27963</v>
      </c>
      <c r="N18774" t="s">
        <v>8718</v>
      </c>
      <c r="O18774">
        <v>24100</v>
      </c>
      <c r="P18774" t="s">
        <v>39297</v>
      </c>
      <c r="Q18774" t="s">
        <v>21965</v>
      </c>
      <c r="R18774" t="s">
        <v>22891</v>
      </c>
      <c r="S18774" t="s">
        <v>37981</v>
      </c>
      <c r="T18774" s="1">
        <v>43991.362662037034</v>
      </c>
    </row>
    <row r="18775" spans="1:20" x14ac:dyDescent="0.3">
      <c r="A18775">
        <v>2922125</v>
      </c>
      <c r="B18775">
        <v>6990</v>
      </c>
      <c r="C18775">
        <v>2922125003</v>
      </c>
      <c r="D18775" t="s">
        <v>8468</v>
      </c>
      <c r="E18775" t="s">
        <v>22600</v>
      </c>
      <c r="F18775">
        <v>81.150000000000006</v>
      </c>
      <c r="G18775">
        <v>65.4435</v>
      </c>
      <c r="H18775">
        <v>6.5</v>
      </c>
      <c r="J18775" t="s">
        <v>9574</v>
      </c>
      <c r="K18775" t="s">
        <v>10980</v>
      </c>
      <c r="L18775" t="s">
        <v>318</v>
      </c>
      <c r="M18775" t="s">
        <v>10984</v>
      </c>
      <c r="N18775" t="s">
        <v>10937</v>
      </c>
      <c r="O18775">
        <v>560</v>
      </c>
      <c r="P18775" t="s">
        <v>11322</v>
      </c>
      <c r="Q18775" t="s">
        <v>11323</v>
      </c>
      <c r="R18775" t="s">
        <v>22891</v>
      </c>
      <c r="S18775" t="s">
        <v>37981</v>
      </c>
      <c r="T18775" s="1">
        <v>43467.569074074076</v>
      </c>
    </row>
    <row r="18776" spans="1:20" x14ac:dyDescent="0.3">
      <c r="A18776">
        <v>4312356</v>
      </c>
      <c r="B18776">
        <v>10181</v>
      </c>
      <c r="C18776">
        <v>4312356008</v>
      </c>
      <c r="D18776" t="s">
        <v>8468</v>
      </c>
      <c r="E18776" t="s">
        <v>22600</v>
      </c>
      <c r="F18776">
        <v>138.04</v>
      </c>
      <c r="G18776">
        <v>111.32259999999999</v>
      </c>
      <c r="H18776">
        <v>0</v>
      </c>
      <c r="J18776" t="s">
        <v>9574</v>
      </c>
      <c r="K18776" t="s">
        <v>10980</v>
      </c>
      <c r="L18776" t="s">
        <v>318</v>
      </c>
      <c r="M18776" t="s">
        <v>10984</v>
      </c>
      <c r="N18776" t="s">
        <v>10937</v>
      </c>
      <c r="O18776">
        <v>560</v>
      </c>
      <c r="P18776" t="s">
        <v>11322</v>
      </c>
      <c r="Q18776" t="s">
        <v>11323</v>
      </c>
      <c r="R18776" t="s">
        <v>22891</v>
      </c>
      <c r="S18776" t="s">
        <v>37981</v>
      </c>
      <c r="T18776" s="1">
        <v>43715.550555555557</v>
      </c>
    </row>
    <row r="18777" spans="1:20" x14ac:dyDescent="0.3">
      <c r="A18777">
        <v>1632231</v>
      </c>
      <c r="B18777">
        <v>3965</v>
      </c>
      <c r="C18777">
        <v>1632231000</v>
      </c>
      <c r="D18777" t="s">
        <v>8468</v>
      </c>
      <c r="E18777" t="s">
        <v>22600</v>
      </c>
      <c r="F18777">
        <v>80</v>
      </c>
      <c r="G18777">
        <v>64.516099999999994</v>
      </c>
      <c r="H18777">
        <v>6.5</v>
      </c>
      <c r="J18777" t="s">
        <v>16499</v>
      </c>
      <c r="K18777" t="s">
        <v>14502</v>
      </c>
      <c r="L18777" t="s">
        <v>7035</v>
      </c>
      <c r="M18777" t="s">
        <v>33634</v>
      </c>
      <c r="N18777" t="s">
        <v>9761</v>
      </c>
      <c r="O18777">
        <v>67800</v>
      </c>
      <c r="P18777" t="s">
        <v>39105</v>
      </c>
      <c r="Q18777" t="s">
        <v>39106</v>
      </c>
      <c r="R18777" t="s">
        <v>22891</v>
      </c>
      <c r="S18777" t="s">
        <v>37981</v>
      </c>
      <c r="T18777" s="1">
        <v>43255.718275462961</v>
      </c>
    </row>
    <row r="18778" spans="1:20" x14ac:dyDescent="0.3">
      <c r="A18778">
        <v>3830912</v>
      </c>
      <c r="B18778">
        <v>9013</v>
      </c>
      <c r="C18778">
        <v>3830912006</v>
      </c>
      <c r="D18778" t="s">
        <v>8468</v>
      </c>
      <c r="E18778" t="s">
        <v>22600</v>
      </c>
      <c r="F18778">
        <v>55.4</v>
      </c>
      <c r="G18778">
        <v>44.677399999999999</v>
      </c>
      <c r="H18778">
        <v>6.5</v>
      </c>
      <c r="J18778" t="s">
        <v>20084</v>
      </c>
      <c r="K18778" t="s">
        <v>11337</v>
      </c>
      <c r="L18778" t="s">
        <v>3080</v>
      </c>
      <c r="M18778" t="s">
        <v>23008</v>
      </c>
      <c r="N18778" t="s">
        <v>10819</v>
      </c>
      <c r="O18778">
        <v>21200</v>
      </c>
      <c r="P18778" t="s">
        <v>23009</v>
      </c>
      <c r="Q18778" t="s">
        <v>23010</v>
      </c>
      <c r="R18778" t="s">
        <v>22891</v>
      </c>
      <c r="S18778" t="s">
        <v>37981</v>
      </c>
      <c r="T18778" s="1">
        <v>43631.044548611113</v>
      </c>
    </row>
    <row r="18779" spans="1:20" x14ac:dyDescent="0.3">
      <c r="A18779">
        <v>4239237</v>
      </c>
      <c r="B18779">
        <v>10030</v>
      </c>
      <c r="C18779">
        <v>4239237006</v>
      </c>
      <c r="D18779" t="s">
        <v>8468</v>
      </c>
      <c r="E18779" t="s">
        <v>22600</v>
      </c>
      <c r="F18779">
        <v>110.4</v>
      </c>
      <c r="G18779">
        <v>89.032300000000006</v>
      </c>
      <c r="H18779">
        <v>0</v>
      </c>
      <c r="J18779" t="s">
        <v>10070</v>
      </c>
      <c r="K18779" t="s">
        <v>9047</v>
      </c>
      <c r="L18779" t="s">
        <v>237</v>
      </c>
      <c r="M18779" t="s">
        <v>28681</v>
      </c>
      <c r="N18779" t="s">
        <v>12015</v>
      </c>
      <c r="O18779">
        <v>48310</v>
      </c>
      <c r="P18779" t="s">
        <v>28682</v>
      </c>
      <c r="Q18779" t="s">
        <v>29392</v>
      </c>
      <c r="R18779" t="s">
        <v>22891</v>
      </c>
      <c r="S18779" t="s">
        <v>37981</v>
      </c>
      <c r="T18779" s="1">
        <v>43705.52621527778</v>
      </c>
    </row>
    <row r="18780" spans="1:20" x14ac:dyDescent="0.3">
      <c r="A18780">
        <v>3766618</v>
      </c>
      <c r="B18780">
        <v>8894</v>
      </c>
      <c r="C18780">
        <v>3766618005</v>
      </c>
      <c r="D18780" t="s">
        <v>8468</v>
      </c>
      <c r="E18780" t="s">
        <v>22600</v>
      </c>
      <c r="F18780">
        <v>126.855</v>
      </c>
      <c r="G18780">
        <v>102.30240000000001</v>
      </c>
      <c r="H18780">
        <v>0</v>
      </c>
      <c r="J18780" t="s">
        <v>10070</v>
      </c>
      <c r="K18780" t="s">
        <v>9047</v>
      </c>
      <c r="L18780" t="s">
        <v>237</v>
      </c>
      <c r="M18780" t="s">
        <v>28681</v>
      </c>
      <c r="N18780" t="s">
        <v>12015</v>
      </c>
      <c r="O18780">
        <v>48130</v>
      </c>
      <c r="P18780" t="s">
        <v>28682</v>
      </c>
      <c r="Q18780" t="s">
        <v>29392</v>
      </c>
      <c r="R18780" t="s">
        <v>22891</v>
      </c>
      <c r="S18780" t="s">
        <v>37981</v>
      </c>
      <c r="T18780" s="1">
        <v>43619.579641203702</v>
      </c>
    </row>
    <row r="18781" spans="1:20" x14ac:dyDescent="0.3">
      <c r="A18781">
        <v>1064694</v>
      </c>
      <c r="B18781">
        <v>2632</v>
      </c>
      <c r="C18781">
        <v>1064694008</v>
      </c>
      <c r="D18781" t="s">
        <v>8468</v>
      </c>
      <c r="E18781" t="s">
        <v>22600</v>
      </c>
      <c r="F18781">
        <v>157.9</v>
      </c>
      <c r="G18781">
        <v>127.3387</v>
      </c>
      <c r="H18781">
        <v>0</v>
      </c>
      <c r="J18781" t="s">
        <v>10162</v>
      </c>
      <c r="K18781" t="s">
        <v>39161</v>
      </c>
      <c r="L18781" t="s">
        <v>39162</v>
      </c>
      <c r="M18781" t="s">
        <v>39163</v>
      </c>
      <c r="N18781" t="s">
        <v>11083</v>
      </c>
      <c r="O18781">
        <v>33310</v>
      </c>
      <c r="P18781" t="s">
        <v>39164</v>
      </c>
      <c r="Q18781" t="s">
        <v>39298</v>
      </c>
      <c r="R18781" t="s">
        <v>22891</v>
      </c>
      <c r="S18781" t="s">
        <v>37981</v>
      </c>
      <c r="T18781" s="1">
        <v>43138.566770833335</v>
      </c>
    </row>
    <row r="18782" spans="1:20" x14ac:dyDescent="0.3">
      <c r="A18782">
        <v>8386049</v>
      </c>
      <c r="B18782">
        <v>18892</v>
      </c>
      <c r="C18782">
        <v>8386049004</v>
      </c>
      <c r="D18782" t="s">
        <v>8468</v>
      </c>
      <c r="E18782" t="s">
        <v>22600</v>
      </c>
      <c r="F18782">
        <v>113.28</v>
      </c>
      <c r="G18782">
        <v>91.354799999999997</v>
      </c>
      <c r="H18782">
        <v>0</v>
      </c>
      <c r="J18782" t="s">
        <v>10143</v>
      </c>
      <c r="K18782" t="s">
        <v>13533</v>
      </c>
      <c r="L18782" t="s">
        <v>1749</v>
      </c>
      <c r="M18782" t="s">
        <v>39299</v>
      </c>
      <c r="N18782" t="s">
        <v>10937</v>
      </c>
      <c r="O18782">
        <v>390</v>
      </c>
      <c r="P18782" t="s">
        <v>33650</v>
      </c>
      <c r="Q18782" t="s">
        <v>39300</v>
      </c>
      <c r="R18782" t="s">
        <v>22891</v>
      </c>
      <c r="S18782" t="s">
        <v>37981</v>
      </c>
      <c r="T18782" s="1">
        <v>44175.623796296299</v>
      </c>
    </row>
    <row r="18783" spans="1:20" x14ac:dyDescent="0.3">
      <c r="A18783">
        <v>4632775</v>
      </c>
      <c r="B18783">
        <v>11274</v>
      </c>
      <c r="C18783">
        <v>4632775000</v>
      </c>
      <c r="D18783" t="s">
        <v>8468</v>
      </c>
      <c r="E18783" t="s">
        <v>22600</v>
      </c>
      <c r="F18783">
        <v>83.8</v>
      </c>
      <c r="G18783">
        <v>67.580600000000004</v>
      </c>
      <c r="H18783">
        <v>6.2</v>
      </c>
      <c r="J18783" t="s">
        <v>10449</v>
      </c>
      <c r="K18783" t="s">
        <v>39301</v>
      </c>
      <c r="L18783" t="s">
        <v>3536</v>
      </c>
      <c r="M18783" t="s">
        <v>39302</v>
      </c>
      <c r="N18783" t="s">
        <v>8720</v>
      </c>
      <c r="O18783">
        <v>3620</v>
      </c>
      <c r="P18783" t="s">
        <v>39303</v>
      </c>
      <c r="Q18783" t="s">
        <v>39304</v>
      </c>
      <c r="R18783" t="s">
        <v>22891</v>
      </c>
      <c r="S18783" t="s">
        <v>37981</v>
      </c>
      <c r="T18783" s="1">
        <v>43764.589155092595</v>
      </c>
    </row>
    <row r="18784" spans="1:20" x14ac:dyDescent="0.3">
      <c r="A18784">
        <v>12918583</v>
      </c>
      <c r="B18784">
        <v>28210</v>
      </c>
      <c r="C18784">
        <v>12918583005</v>
      </c>
      <c r="D18784" t="s">
        <v>8468</v>
      </c>
      <c r="E18784" t="s">
        <v>8469</v>
      </c>
      <c r="F18784">
        <v>271.3</v>
      </c>
      <c r="G18784">
        <v>218.7903</v>
      </c>
      <c r="H18784">
        <v>6.5</v>
      </c>
      <c r="J18784" t="s">
        <v>39305</v>
      </c>
      <c r="K18784" t="s">
        <v>39306</v>
      </c>
      <c r="L18784" t="s">
        <v>874</v>
      </c>
      <c r="M18784" t="s">
        <v>39307</v>
      </c>
      <c r="N18784" t="s">
        <v>16012</v>
      </c>
      <c r="O18784">
        <v>46900</v>
      </c>
      <c r="P18784" t="s">
        <v>39308</v>
      </c>
      <c r="Q18784" t="s">
        <v>39309</v>
      </c>
      <c r="R18784" t="s">
        <v>22891</v>
      </c>
      <c r="S18784" t="s">
        <v>37981</v>
      </c>
      <c r="T18784" s="1">
        <v>44591.641099537039</v>
      </c>
    </row>
    <row r="18785" spans="1:20" x14ac:dyDescent="0.3">
      <c r="A18785">
        <v>7773416</v>
      </c>
      <c r="B18785">
        <v>17885</v>
      </c>
      <c r="C18785">
        <v>7773416005</v>
      </c>
      <c r="D18785" t="s">
        <v>8468</v>
      </c>
      <c r="E18785" t="s">
        <v>8469</v>
      </c>
      <c r="F18785">
        <v>111.75</v>
      </c>
      <c r="G18785">
        <v>90.120999999999995</v>
      </c>
      <c r="H18785">
        <v>12</v>
      </c>
      <c r="J18785" t="s">
        <v>39305</v>
      </c>
      <c r="K18785" t="s">
        <v>39306</v>
      </c>
      <c r="L18785" t="s">
        <v>874</v>
      </c>
      <c r="M18785" t="s">
        <v>39307</v>
      </c>
      <c r="N18785" t="s">
        <v>16012</v>
      </c>
      <c r="O18785">
        <v>46900</v>
      </c>
      <c r="P18785" t="s">
        <v>39308</v>
      </c>
      <c r="Q18785" t="s">
        <v>39310</v>
      </c>
      <c r="R18785" t="s">
        <v>22891</v>
      </c>
      <c r="S18785" t="s">
        <v>37981</v>
      </c>
      <c r="T18785" s="1">
        <v>44131.520127314812</v>
      </c>
    </row>
    <row r="18786" spans="1:20" x14ac:dyDescent="0.3">
      <c r="A18786">
        <v>7545283</v>
      </c>
      <c r="B18786">
        <v>17457</v>
      </c>
      <c r="C18786">
        <v>7545283000</v>
      </c>
      <c r="D18786" t="s">
        <v>8468</v>
      </c>
      <c r="E18786" t="s">
        <v>8469</v>
      </c>
      <c r="F18786">
        <v>123.75</v>
      </c>
      <c r="G18786">
        <v>99.798400000000001</v>
      </c>
      <c r="H18786">
        <v>6</v>
      </c>
      <c r="J18786" t="s">
        <v>39305</v>
      </c>
      <c r="K18786" t="s">
        <v>39306</v>
      </c>
      <c r="L18786" t="s">
        <v>874</v>
      </c>
      <c r="M18786" t="s">
        <v>39307</v>
      </c>
      <c r="N18786" t="s">
        <v>16012</v>
      </c>
      <c r="O18786">
        <v>46900</v>
      </c>
      <c r="P18786" t="s">
        <v>39308</v>
      </c>
      <c r="Q18786" t="s">
        <v>39311</v>
      </c>
      <c r="R18786" t="s">
        <v>22891</v>
      </c>
      <c r="S18786" t="s">
        <v>37981</v>
      </c>
      <c r="T18786" s="1">
        <v>44115.789386574077</v>
      </c>
    </row>
    <row r="18787" spans="1:20" x14ac:dyDescent="0.3">
      <c r="A18787">
        <v>13497420</v>
      </c>
      <c r="B18787">
        <v>29689</v>
      </c>
      <c r="C18787">
        <v>13497420002</v>
      </c>
      <c r="D18787" t="s">
        <v>8468</v>
      </c>
      <c r="E18787" t="s">
        <v>8469</v>
      </c>
      <c r="F18787">
        <v>96.55</v>
      </c>
      <c r="G18787">
        <v>77.862899999999996</v>
      </c>
      <c r="H18787">
        <v>4.95</v>
      </c>
      <c r="J18787" t="s">
        <v>8593</v>
      </c>
      <c r="K18787" t="s">
        <v>13479</v>
      </c>
      <c r="L18787" t="s">
        <v>4264</v>
      </c>
      <c r="M18787" t="s">
        <v>39312</v>
      </c>
      <c r="N18787" t="s">
        <v>8669</v>
      </c>
      <c r="O18787">
        <v>36100</v>
      </c>
      <c r="P18787" t="s">
        <v>39313</v>
      </c>
      <c r="Q18787" t="s">
        <v>39314</v>
      </c>
      <c r="R18787" t="s">
        <v>22891</v>
      </c>
      <c r="S18787" t="s">
        <v>37981</v>
      </c>
      <c r="T18787" s="1">
        <v>44655.59542824074</v>
      </c>
    </row>
    <row r="18788" spans="1:20" x14ac:dyDescent="0.3">
      <c r="A18788">
        <v>6680490</v>
      </c>
      <c r="B18788">
        <v>15606</v>
      </c>
      <c r="C18788">
        <v>6680490005</v>
      </c>
      <c r="D18788" t="s">
        <v>8468</v>
      </c>
      <c r="E18788" t="s">
        <v>8469</v>
      </c>
      <c r="F18788">
        <v>32.5</v>
      </c>
      <c r="G18788">
        <v>26.209700000000002</v>
      </c>
      <c r="H18788">
        <v>7.5</v>
      </c>
      <c r="J18788" t="s">
        <v>8593</v>
      </c>
      <c r="K18788" t="s">
        <v>22892</v>
      </c>
      <c r="L18788" t="s">
        <v>6472</v>
      </c>
      <c r="M18788" t="s">
        <v>22893</v>
      </c>
      <c r="N18788" t="s">
        <v>9054</v>
      </c>
      <c r="O18788">
        <v>65200</v>
      </c>
      <c r="P18788" t="s">
        <v>22894</v>
      </c>
      <c r="Q18788" t="s">
        <v>39315</v>
      </c>
      <c r="R18788" t="s">
        <v>22891</v>
      </c>
      <c r="S18788" t="s">
        <v>37981</v>
      </c>
      <c r="T18788" s="1">
        <v>44020.954270833332</v>
      </c>
    </row>
    <row r="18789" spans="1:20" x14ac:dyDescent="0.3">
      <c r="A18789">
        <v>12136905</v>
      </c>
      <c r="B18789">
        <v>26915</v>
      </c>
      <c r="C18789">
        <v>12136905009</v>
      </c>
      <c r="D18789" t="s">
        <v>8468</v>
      </c>
      <c r="E18789" t="s">
        <v>8469</v>
      </c>
      <c r="F18789">
        <v>33.299999999999997</v>
      </c>
      <c r="G18789">
        <v>26.854800000000001</v>
      </c>
      <c r="H18789">
        <v>6.7</v>
      </c>
      <c r="J18789" t="s">
        <v>8593</v>
      </c>
      <c r="K18789" t="s">
        <v>14017</v>
      </c>
      <c r="L18789" t="s">
        <v>3989</v>
      </c>
      <c r="M18789" t="s">
        <v>14018</v>
      </c>
      <c r="N18789" t="s">
        <v>10937</v>
      </c>
      <c r="O18789">
        <v>810</v>
      </c>
      <c r="P18789" t="s">
        <v>14019</v>
      </c>
      <c r="Q18789" t="s">
        <v>39316</v>
      </c>
      <c r="R18789" t="s">
        <v>22891</v>
      </c>
      <c r="S18789" t="s">
        <v>37981</v>
      </c>
      <c r="T18789" s="1">
        <v>44530.471770833334</v>
      </c>
    </row>
    <row r="18790" spans="1:20" x14ac:dyDescent="0.3">
      <c r="A18790">
        <v>9736551</v>
      </c>
      <c r="B18790">
        <v>21676</v>
      </c>
      <c r="C18790">
        <v>9736551002</v>
      </c>
      <c r="D18790" t="s">
        <v>8468</v>
      </c>
      <c r="E18790" t="s">
        <v>8469</v>
      </c>
      <c r="F18790">
        <v>29.5</v>
      </c>
      <c r="G18790">
        <v>23.790299999999998</v>
      </c>
      <c r="H18790">
        <v>7.5</v>
      </c>
      <c r="J18790" t="s">
        <v>11504</v>
      </c>
      <c r="K18790" t="s">
        <v>18119</v>
      </c>
      <c r="L18790" t="s">
        <v>1902</v>
      </c>
      <c r="M18790" t="s">
        <v>39317</v>
      </c>
      <c r="N18790" t="s">
        <v>11449</v>
      </c>
      <c r="O18790">
        <v>45610</v>
      </c>
      <c r="P18790" t="s">
        <v>39318</v>
      </c>
      <c r="Q18790" t="s">
        <v>39319</v>
      </c>
      <c r="R18790" t="s">
        <v>22891</v>
      </c>
      <c r="S18790" t="s">
        <v>37981</v>
      </c>
      <c r="T18790" s="1">
        <v>44299.419189814813</v>
      </c>
    </row>
    <row r="18791" spans="1:20" x14ac:dyDescent="0.3">
      <c r="A18791">
        <v>14393524</v>
      </c>
      <c r="B18791">
        <v>31367</v>
      </c>
      <c r="C18791">
        <v>14393524001</v>
      </c>
      <c r="D18791" t="s">
        <v>8468</v>
      </c>
      <c r="E18791" t="s">
        <v>8469</v>
      </c>
      <c r="F18791">
        <v>24.19</v>
      </c>
      <c r="G18791">
        <v>19.508099999999999</v>
      </c>
      <c r="H18791">
        <v>8.2998999999999992</v>
      </c>
      <c r="J18791" t="s">
        <v>11504</v>
      </c>
      <c r="K18791" t="s">
        <v>18119</v>
      </c>
      <c r="L18791" t="s">
        <v>1902</v>
      </c>
      <c r="M18791" t="s">
        <v>39320</v>
      </c>
      <c r="N18791" t="s">
        <v>11449</v>
      </c>
      <c r="O18791">
        <v>45610</v>
      </c>
      <c r="P18791" t="s">
        <v>39318</v>
      </c>
      <c r="Q18791" t="s">
        <v>39321</v>
      </c>
      <c r="R18791" t="s">
        <v>22891</v>
      </c>
      <c r="S18791" t="s">
        <v>37981</v>
      </c>
      <c r="T18791" s="1">
        <v>44749.381655092591</v>
      </c>
    </row>
    <row r="18792" spans="1:20" x14ac:dyDescent="0.3">
      <c r="A18792">
        <v>13894762</v>
      </c>
      <c r="B18792">
        <v>30563</v>
      </c>
      <c r="C18792">
        <v>13894762004</v>
      </c>
      <c r="D18792" t="s">
        <v>8468</v>
      </c>
      <c r="E18792" t="s">
        <v>8469</v>
      </c>
      <c r="F18792">
        <v>23.3</v>
      </c>
      <c r="G18792">
        <v>18.790299999999998</v>
      </c>
      <c r="H18792">
        <v>8.2998999999999992</v>
      </c>
      <c r="J18792" t="s">
        <v>11504</v>
      </c>
      <c r="K18792" t="s">
        <v>18119</v>
      </c>
      <c r="L18792" t="s">
        <v>1902</v>
      </c>
      <c r="M18792" t="s">
        <v>39322</v>
      </c>
      <c r="N18792" t="s">
        <v>11449</v>
      </c>
      <c r="O18792">
        <v>45610</v>
      </c>
      <c r="P18792" t="s">
        <v>39318</v>
      </c>
      <c r="Q18792" t="s">
        <v>39323</v>
      </c>
      <c r="R18792" t="s">
        <v>22891</v>
      </c>
      <c r="S18792" t="s">
        <v>37981</v>
      </c>
      <c r="T18792" s="1">
        <v>44698.41128472222</v>
      </c>
    </row>
    <row r="18793" spans="1:20" x14ac:dyDescent="0.3">
      <c r="A18793">
        <v>5225978</v>
      </c>
      <c r="B18793">
        <v>12583</v>
      </c>
      <c r="C18793">
        <v>5225978006</v>
      </c>
      <c r="D18793" t="s">
        <v>8468</v>
      </c>
      <c r="E18793" t="s">
        <v>8469</v>
      </c>
      <c r="F18793">
        <v>24.69</v>
      </c>
      <c r="G18793">
        <v>19.911300000000001</v>
      </c>
      <c r="H18793">
        <v>7.5</v>
      </c>
      <c r="J18793" t="s">
        <v>8632</v>
      </c>
      <c r="K18793" t="s">
        <v>9245</v>
      </c>
      <c r="L18793" t="s">
        <v>838</v>
      </c>
      <c r="M18793" t="s">
        <v>38956</v>
      </c>
      <c r="N18793" t="s">
        <v>12323</v>
      </c>
      <c r="O18793">
        <v>32300</v>
      </c>
      <c r="P18793" t="s">
        <v>38954</v>
      </c>
      <c r="Q18793" t="s">
        <v>38955</v>
      </c>
      <c r="R18793" t="s">
        <v>22891</v>
      </c>
      <c r="S18793" t="s">
        <v>37981</v>
      </c>
      <c r="T18793" s="1">
        <v>43852.570196759261</v>
      </c>
    </row>
    <row r="18794" spans="1:20" x14ac:dyDescent="0.3">
      <c r="A18794">
        <v>15765089</v>
      </c>
      <c r="B18794">
        <v>33597</v>
      </c>
      <c r="C18794">
        <v>15765089005</v>
      </c>
      <c r="D18794" t="s">
        <v>8468</v>
      </c>
      <c r="E18794" t="s">
        <v>8469</v>
      </c>
      <c r="F18794">
        <v>26.09</v>
      </c>
      <c r="G18794">
        <v>21.040299999999998</v>
      </c>
      <c r="H18794">
        <v>6.7</v>
      </c>
      <c r="J18794" t="s">
        <v>8632</v>
      </c>
      <c r="K18794" t="s">
        <v>9245</v>
      </c>
      <c r="L18794" t="s">
        <v>838</v>
      </c>
      <c r="M18794" t="s">
        <v>39324</v>
      </c>
      <c r="N18794" t="s">
        <v>8954</v>
      </c>
      <c r="O18794">
        <v>20540</v>
      </c>
      <c r="P18794" t="s">
        <v>38954</v>
      </c>
      <c r="Q18794" t="s">
        <v>39325</v>
      </c>
      <c r="R18794" t="s">
        <v>22891</v>
      </c>
      <c r="S18794" t="s">
        <v>37981</v>
      </c>
      <c r="T18794" s="1">
        <v>44857.653657407405</v>
      </c>
    </row>
    <row r="18795" spans="1:20" x14ac:dyDescent="0.3">
      <c r="A18795">
        <v>14522399</v>
      </c>
      <c r="B18795">
        <v>31528</v>
      </c>
      <c r="C18795">
        <v>14522399007</v>
      </c>
      <c r="D18795" t="s">
        <v>8468</v>
      </c>
      <c r="E18795" t="s">
        <v>8469</v>
      </c>
      <c r="F18795">
        <v>26.65</v>
      </c>
      <c r="G18795">
        <v>21.491900000000001</v>
      </c>
      <c r="H18795">
        <v>6.7</v>
      </c>
      <c r="J18795" t="s">
        <v>8632</v>
      </c>
      <c r="K18795" t="s">
        <v>31882</v>
      </c>
      <c r="L18795" t="s">
        <v>1874</v>
      </c>
      <c r="M18795" t="s">
        <v>39326</v>
      </c>
      <c r="N18795" t="s">
        <v>38826</v>
      </c>
      <c r="O18795">
        <v>72600</v>
      </c>
      <c r="P18795" t="s">
        <v>39327</v>
      </c>
      <c r="Q18795" t="s">
        <v>39328</v>
      </c>
      <c r="R18795" t="s">
        <v>22891</v>
      </c>
      <c r="S18795" t="s">
        <v>37981</v>
      </c>
      <c r="T18795" s="1">
        <v>44759.777928240743</v>
      </c>
    </row>
    <row r="18796" spans="1:20" x14ac:dyDescent="0.3">
      <c r="A18796">
        <v>16061945</v>
      </c>
      <c r="B18796">
        <v>34219</v>
      </c>
      <c r="C18796">
        <v>16061945004</v>
      </c>
      <c r="D18796" t="s">
        <v>8468</v>
      </c>
      <c r="E18796" t="s">
        <v>8469</v>
      </c>
      <c r="F18796">
        <v>20.75</v>
      </c>
      <c r="G18796">
        <v>16.733899999999998</v>
      </c>
      <c r="H18796">
        <v>6.7</v>
      </c>
      <c r="J18796" t="s">
        <v>8701</v>
      </c>
      <c r="K18796" t="s">
        <v>8616</v>
      </c>
      <c r="L18796" t="s">
        <v>952</v>
      </c>
      <c r="M18796" t="s">
        <v>39329</v>
      </c>
      <c r="N18796" t="s">
        <v>24209</v>
      </c>
      <c r="O18796">
        <v>35100</v>
      </c>
      <c r="P18796" t="s">
        <v>39330</v>
      </c>
      <c r="Q18796" t="s">
        <v>39331</v>
      </c>
      <c r="R18796" t="s">
        <v>22891</v>
      </c>
      <c r="S18796" t="s">
        <v>37981</v>
      </c>
      <c r="T18796" s="1">
        <v>44881.510428240741</v>
      </c>
    </row>
    <row r="18797" spans="1:20" x14ac:dyDescent="0.3">
      <c r="A18797">
        <v>14955493</v>
      </c>
      <c r="B18797">
        <v>32155</v>
      </c>
      <c r="C18797">
        <v>14955493004</v>
      </c>
      <c r="D18797" t="s">
        <v>8468</v>
      </c>
      <c r="E18797" t="s">
        <v>8469</v>
      </c>
      <c r="F18797">
        <v>26.6</v>
      </c>
      <c r="G18797">
        <v>21.451599999999999</v>
      </c>
      <c r="H18797">
        <v>8.2998999999999992</v>
      </c>
      <c r="J18797" t="s">
        <v>8712</v>
      </c>
      <c r="K18797" t="s">
        <v>39332</v>
      </c>
      <c r="L18797" t="s">
        <v>3901</v>
      </c>
      <c r="M18797" t="s">
        <v>39333</v>
      </c>
      <c r="N18797" t="s">
        <v>8818</v>
      </c>
      <c r="O18797">
        <v>1700</v>
      </c>
      <c r="P18797" t="s">
        <v>39334</v>
      </c>
      <c r="Q18797" t="s">
        <v>39335</v>
      </c>
      <c r="R18797" t="s">
        <v>22891</v>
      </c>
      <c r="S18797" t="s">
        <v>37981</v>
      </c>
      <c r="T18797" s="1">
        <v>44793.532048611109</v>
      </c>
    </row>
    <row r="18798" spans="1:20" x14ac:dyDescent="0.3">
      <c r="A18798">
        <v>7347543</v>
      </c>
      <c r="B18798">
        <v>16908</v>
      </c>
      <c r="C18798">
        <v>7347543003</v>
      </c>
      <c r="D18798" t="s">
        <v>8468</v>
      </c>
      <c r="E18798" t="s">
        <v>8469</v>
      </c>
      <c r="F18798">
        <v>24.95</v>
      </c>
      <c r="G18798">
        <v>20.120999999999999</v>
      </c>
      <c r="H18798">
        <v>6.2</v>
      </c>
      <c r="J18798" t="s">
        <v>8795</v>
      </c>
      <c r="K18798" t="s">
        <v>17191</v>
      </c>
      <c r="L18798" t="s">
        <v>5986</v>
      </c>
      <c r="M18798" t="s">
        <v>27586</v>
      </c>
      <c r="N18798" t="s">
        <v>8652</v>
      </c>
      <c r="O18798">
        <v>80140</v>
      </c>
      <c r="P18798" t="s">
        <v>27587</v>
      </c>
      <c r="Q18798" t="s">
        <v>39336</v>
      </c>
      <c r="R18798" t="s">
        <v>22891</v>
      </c>
      <c r="S18798" t="s">
        <v>37981</v>
      </c>
      <c r="T18798" s="1">
        <v>44092.823055555556</v>
      </c>
    </row>
    <row r="18799" spans="1:20" x14ac:dyDescent="0.3">
      <c r="A18799">
        <v>10862198</v>
      </c>
      <c r="B18799">
        <v>23859</v>
      </c>
      <c r="C18799">
        <v>10862198001</v>
      </c>
      <c r="D18799" t="s">
        <v>8468</v>
      </c>
      <c r="E18799" t="s">
        <v>8469</v>
      </c>
      <c r="F18799">
        <v>29.87</v>
      </c>
      <c r="G18799">
        <v>24.088699999999999</v>
      </c>
      <c r="H18799">
        <v>6.7</v>
      </c>
      <c r="J18799" t="s">
        <v>25533</v>
      </c>
      <c r="K18799" t="s">
        <v>38639</v>
      </c>
      <c r="L18799" t="s">
        <v>38640</v>
      </c>
      <c r="M18799" t="s">
        <v>39337</v>
      </c>
      <c r="N18799" t="s">
        <v>10937</v>
      </c>
      <c r="O18799">
        <v>620</v>
      </c>
      <c r="P18799" t="s">
        <v>38642</v>
      </c>
      <c r="Q18799" t="s">
        <v>39338</v>
      </c>
      <c r="R18799" t="s">
        <v>22891</v>
      </c>
      <c r="S18799" t="s">
        <v>37981</v>
      </c>
      <c r="T18799" s="1">
        <v>44409.78738425926</v>
      </c>
    </row>
    <row r="18800" spans="1:20" x14ac:dyDescent="0.3">
      <c r="A18800">
        <v>5073761</v>
      </c>
      <c r="B18800">
        <v>12160</v>
      </c>
      <c r="C18800">
        <v>5073761009</v>
      </c>
      <c r="D18800" t="s">
        <v>8468</v>
      </c>
      <c r="E18800" t="s">
        <v>8469</v>
      </c>
      <c r="F18800">
        <v>15.32</v>
      </c>
      <c r="G18800">
        <v>12.354900000000001</v>
      </c>
      <c r="H18800">
        <v>5.1999000000000004</v>
      </c>
      <c r="J18800" t="s">
        <v>27816</v>
      </c>
      <c r="K18800" t="s">
        <v>38974</v>
      </c>
      <c r="L18800" t="s">
        <v>6269</v>
      </c>
      <c r="M18800" t="s">
        <v>38975</v>
      </c>
      <c r="N18800" t="s">
        <v>33848</v>
      </c>
      <c r="O18800">
        <v>66800</v>
      </c>
      <c r="P18800" t="s">
        <v>38976</v>
      </c>
      <c r="Q18800" t="s">
        <v>39339</v>
      </c>
      <c r="R18800" t="s">
        <v>22891</v>
      </c>
      <c r="S18800" t="s">
        <v>37981</v>
      </c>
      <c r="T18800" s="1">
        <v>43828.597418981481</v>
      </c>
    </row>
    <row r="18801" spans="1:20" x14ac:dyDescent="0.3">
      <c r="A18801">
        <v>7378914</v>
      </c>
      <c r="B18801">
        <v>16998</v>
      </c>
      <c r="C18801">
        <v>7378914009</v>
      </c>
      <c r="D18801" t="s">
        <v>8468</v>
      </c>
      <c r="E18801" t="s">
        <v>8469</v>
      </c>
      <c r="F18801">
        <v>11.7</v>
      </c>
      <c r="G18801">
        <v>9.4354999999999993</v>
      </c>
      <c r="H18801">
        <v>5.1999000000000004</v>
      </c>
      <c r="J18801" t="s">
        <v>27816</v>
      </c>
      <c r="K18801" t="s">
        <v>38974</v>
      </c>
      <c r="L18801" t="s">
        <v>6269</v>
      </c>
      <c r="M18801" t="s">
        <v>38975</v>
      </c>
      <c r="N18801" t="s">
        <v>33848</v>
      </c>
      <c r="O18801">
        <v>66800</v>
      </c>
      <c r="P18801" t="s">
        <v>38976</v>
      </c>
      <c r="Q18801" t="s">
        <v>39339</v>
      </c>
      <c r="R18801" t="s">
        <v>22891</v>
      </c>
      <c r="S18801" t="s">
        <v>37981</v>
      </c>
      <c r="T18801" s="1">
        <v>44096.528449074074</v>
      </c>
    </row>
    <row r="18802" spans="1:20" x14ac:dyDescent="0.3">
      <c r="A18802">
        <v>5104827</v>
      </c>
      <c r="B18802">
        <v>12339</v>
      </c>
      <c r="C18802">
        <v>5104827003</v>
      </c>
      <c r="D18802" t="s">
        <v>8468</v>
      </c>
      <c r="E18802" t="s">
        <v>8469</v>
      </c>
      <c r="F18802">
        <v>33.090000000000003</v>
      </c>
      <c r="G18802">
        <v>26.685500000000001</v>
      </c>
      <c r="H18802">
        <v>5.1999000000000004</v>
      </c>
      <c r="J18802" t="s">
        <v>25533</v>
      </c>
      <c r="K18802" t="s">
        <v>38639</v>
      </c>
      <c r="L18802" t="s">
        <v>38640</v>
      </c>
      <c r="M18802" t="s">
        <v>38641</v>
      </c>
      <c r="N18802" t="s">
        <v>10937</v>
      </c>
      <c r="O18802">
        <v>620</v>
      </c>
      <c r="P18802" t="s">
        <v>38642</v>
      </c>
      <c r="Q18802" t="s">
        <v>39340</v>
      </c>
      <c r="R18802" t="s">
        <v>22891</v>
      </c>
      <c r="S18802" t="s">
        <v>37981</v>
      </c>
      <c r="T18802" s="1">
        <v>43833.695092592592</v>
      </c>
    </row>
    <row r="18803" spans="1:20" x14ac:dyDescent="0.3">
      <c r="A18803">
        <v>5510341</v>
      </c>
      <c r="B18803">
        <v>13248</v>
      </c>
      <c r="C18803">
        <v>5510341005</v>
      </c>
      <c r="D18803" t="s">
        <v>8468</v>
      </c>
      <c r="E18803" t="s">
        <v>8469</v>
      </c>
      <c r="F18803">
        <v>29.75</v>
      </c>
      <c r="G18803">
        <v>23.992000000000001</v>
      </c>
      <c r="H18803">
        <v>5.1999000000000004</v>
      </c>
      <c r="J18803" t="s">
        <v>25533</v>
      </c>
      <c r="K18803" t="s">
        <v>38639</v>
      </c>
      <c r="L18803" t="s">
        <v>38640</v>
      </c>
      <c r="M18803" t="s">
        <v>38641</v>
      </c>
      <c r="N18803" t="s">
        <v>10937</v>
      </c>
      <c r="O18803">
        <v>620</v>
      </c>
      <c r="P18803" t="s">
        <v>38642</v>
      </c>
      <c r="Q18803" t="s">
        <v>39341</v>
      </c>
      <c r="R18803" t="s">
        <v>22891</v>
      </c>
      <c r="S18803" t="s">
        <v>37981</v>
      </c>
      <c r="T18803" s="1">
        <v>43896.756747685184</v>
      </c>
    </row>
    <row r="18804" spans="1:20" x14ac:dyDescent="0.3">
      <c r="A18804">
        <v>8822764</v>
      </c>
      <c r="B18804">
        <v>20060</v>
      </c>
      <c r="C18804">
        <v>8822764005</v>
      </c>
      <c r="D18804" t="s">
        <v>8468</v>
      </c>
      <c r="E18804" t="s">
        <v>8469</v>
      </c>
      <c r="F18804">
        <v>26.6</v>
      </c>
      <c r="G18804">
        <v>21.451599999999999</v>
      </c>
      <c r="H18804">
        <v>5.1999000000000004</v>
      </c>
      <c r="J18804" t="s">
        <v>25533</v>
      </c>
      <c r="K18804" t="s">
        <v>38639</v>
      </c>
      <c r="L18804" t="s">
        <v>38640</v>
      </c>
      <c r="M18804" t="s">
        <v>39337</v>
      </c>
      <c r="N18804" t="s">
        <v>10937</v>
      </c>
      <c r="O18804">
        <v>620</v>
      </c>
      <c r="P18804" t="s">
        <v>38642</v>
      </c>
      <c r="Q18804" t="s">
        <v>39342</v>
      </c>
      <c r="R18804" t="s">
        <v>22891</v>
      </c>
      <c r="S18804" t="s">
        <v>37981</v>
      </c>
      <c r="T18804" s="1">
        <v>44217.602731481478</v>
      </c>
    </row>
    <row r="18805" spans="1:20" x14ac:dyDescent="0.3">
      <c r="A18805">
        <v>7879064</v>
      </c>
      <c r="B18805">
        <v>18157</v>
      </c>
      <c r="C18805">
        <v>7879064005</v>
      </c>
      <c r="D18805" t="s">
        <v>8468</v>
      </c>
      <c r="E18805" t="s">
        <v>8469</v>
      </c>
      <c r="F18805">
        <v>22.56</v>
      </c>
      <c r="G18805">
        <v>18.1936</v>
      </c>
      <c r="H18805">
        <v>5.1999000000000004</v>
      </c>
      <c r="J18805" t="s">
        <v>25533</v>
      </c>
      <c r="K18805" t="s">
        <v>38639</v>
      </c>
      <c r="L18805" t="s">
        <v>38640</v>
      </c>
      <c r="M18805" t="s">
        <v>38641</v>
      </c>
      <c r="N18805" t="s">
        <v>10937</v>
      </c>
      <c r="O18805">
        <v>620</v>
      </c>
      <c r="P18805" t="s">
        <v>38642</v>
      </c>
      <c r="Q18805" t="s">
        <v>39342</v>
      </c>
      <c r="R18805" t="s">
        <v>22891</v>
      </c>
      <c r="S18805" t="s">
        <v>37981</v>
      </c>
      <c r="T18805" s="1">
        <v>44144.405393518522</v>
      </c>
    </row>
    <row r="18806" spans="1:20" x14ac:dyDescent="0.3">
      <c r="A18806">
        <v>13195356</v>
      </c>
      <c r="B18806">
        <v>28942</v>
      </c>
      <c r="C18806">
        <v>13195356009</v>
      </c>
      <c r="D18806" t="s">
        <v>8468</v>
      </c>
      <c r="E18806" t="s">
        <v>8469</v>
      </c>
      <c r="F18806">
        <v>29.05</v>
      </c>
      <c r="G18806">
        <v>23.427399999999999</v>
      </c>
      <c r="H18806">
        <v>8.2998999999999992</v>
      </c>
      <c r="J18806" t="s">
        <v>25533</v>
      </c>
      <c r="K18806" t="s">
        <v>38639</v>
      </c>
      <c r="L18806" t="s">
        <v>38640</v>
      </c>
      <c r="M18806" t="s">
        <v>39337</v>
      </c>
      <c r="N18806" t="s">
        <v>10937</v>
      </c>
      <c r="O18806">
        <v>620</v>
      </c>
      <c r="P18806" t="s">
        <v>38642</v>
      </c>
      <c r="Q18806" t="s">
        <v>39343</v>
      </c>
      <c r="R18806" t="s">
        <v>22891</v>
      </c>
      <c r="S18806" t="s">
        <v>37981</v>
      </c>
      <c r="T18806" s="1">
        <v>44622.722800925927</v>
      </c>
    </row>
    <row r="18807" spans="1:20" x14ac:dyDescent="0.3">
      <c r="A18807">
        <v>7761004</v>
      </c>
      <c r="B18807">
        <v>17863</v>
      </c>
      <c r="C18807">
        <v>7761004005</v>
      </c>
      <c r="D18807" t="s">
        <v>8468</v>
      </c>
      <c r="E18807" t="s">
        <v>8469</v>
      </c>
      <c r="F18807">
        <v>25.55</v>
      </c>
      <c r="G18807">
        <v>20.604900000000001</v>
      </c>
      <c r="H18807">
        <v>5.1999000000000004</v>
      </c>
      <c r="J18807" t="s">
        <v>25533</v>
      </c>
      <c r="K18807" t="s">
        <v>38639</v>
      </c>
      <c r="L18807" t="s">
        <v>38640</v>
      </c>
      <c r="M18807" t="s">
        <v>38641</v>
      </c>
      <c r="N18807" t="s">
        <v>10937</v>
      </c>
      <c r="O18807">
        <v>620</v>
      </c>
      <c r="P18807" t="s">
        <v>38642</v>
      </c>
      <c r="Q18807" t="s">
        <v>39342</v>
      </c>
      <c r="R18807" t="s">
        <v>22891</v>
      </c>
      <c r="S18807" t="s">
        <v>37981</v>
      </c>
      <c r="T18807" s="1">
        <v>44130.46398148148</v>
      </c>
    </row>
    <row r="18808" spans="1:20" x14ac:dyDescent="0.3">
      <c r="A18808">
        <v>12689922</v>
      </c>
      <c r="B18808">
        <v>28012</v>
      </c>
      <c r="C18808">
        <v>12689922005</v>
      </c>
      <c r="D18808" t="s">
        <v>8468</v>
      </c>
      <c r="E18808" t="s">
        <v>8469</v>
      </c>
      <c r="F18808">
        <v>29.35</v>
      </c>
      <c r="G18808">
        <v>23.6694</v>
      </c>
      <c r="H18808">
        <v>6.7</v>
      </c>
      <c r="J18808" t="s">
        <v>11287</v>
      </c>
      <c r="K18808" t="s">
        <v>22642</v>
      </c>
      <c r="L18808" t="s">
        <v>2115</v>
      </c>
      <c r="M18808" t="s">
        <v>22643</v>
      </c>
      <c r="N18808" t="s">
        <v>8936</v>
      </c>
      <c r="O18808">
        <v>33960</v>
      </c>
      <c r="P18808" t="s">
        <v>22644</v>
      </c>
      <c r="Q18808" t="s">
        <v>26153</v>
      </c>
      <c r="R18808" t="s">
        <v>22891</v>
      </c>
      <c r="S18808" t="s">
        <v>37981</v>
      </c>
      <c r="T18808" s="1">
        <v>44583.559699074074</v>
      </c>
    </row>
    <row r="18809" spans="1:20" x14ac:dyDescent="0.3">
      <c r="A18809">
        <v>11894196</v>
      </c>
      <c r="B18809">
        <v>26308</v>
      </c>
      <c r="C18809">
        <v>11894196009</v>
      </c>
      <c r="D18809" t="s">
        <v>8468</v>
      </c>
      <c r="E18809" t="s">
        <v>8469</v>
      </c>
      <c r="F18809">
        <v>31.15</v>
      </c>
      <c r="G18809">
        <v>25.120999999999999</v>
      </c>
      <c r="H18809">
        <v>6.7</v>
      </c>
      <c r="J18809" t="s">
        <v>11287</v>
      </c>
      <c r="K18809" t="s">
        <v>22642</v>
      </c>
      <c r="L18809" t="s">
        <v>2115</v>
      </c>
      <c r="M18809" t="s">
        <v>22643</v>
      </c>
      <c r="N18809" t="s">
        <v>8936</v>
      </c>
      <c r="O18809">
        <v>33960</v>
      </c>
      <c r="P18809" t="s">
        <v>22644</v>
      </c>
      <c r="Q18809" t="s">
        <v>39344</v>
      </c>
      <c r="R18809" t="s">
        <v>22891</v>
      </c>
      <c r="S18809" t="s">
        <v>37981</v>
      </c>
      <c r="T18809" s="1">
        <v>44508.714629629627</v>
      </c>
    </row>
    <row r="18810" spans="1:20" x14ac:dyDescent="0.3">
      <c r="A18810">
        <v>16800658</v>
      </c>
      <c r="B18810">
        <v>34900</v>
      </c>
      <c r="C18810">
        <v>16800658002</v>
      </c>
      <c r="D18810" t="s">
        <v>8468</v>
      </c>
      <c r="E18810" t="s">
        <v>8469</v>
      </c>
      <c r="F18810">
        <v>35.450000000000003</v>
      </c>
      <c r="G18810">
        <v>28.588699999999999</v>
      </c>
      <c r="H18810">
        <v>6.7</v>
      </c>
      <c r="J18810" t="s">
        <v>11287</v>
      </c>
      <c r="K18810" t="s">
        <v>22642</v>
      </c>
      <c r="L18810" t="s">
        <v>2115</v>
      </c>
      <c r="M18810" t="s">
        <v>22643</v>
      </c>
      <c r="N18810" t="s">
        <v>8936</v>
      </c>
      <c r="O18810">
        <v>33960</v>
      </c>
      <c r="P18810" t="s">
        <v>22644</v>
      </c>
      <c r="Q18810" t="s">
        <v>26153</v>
      </c>
      <c r="R18810" t="s">
        <v>22891</v>
      </c>
      <c r="S18810" t="s">
        <v>37981</v>
      </c>
      <c r="T18810" s="1">
        <v>44914.864571759259</v>
      </c>
    </row>
    <row r="18811" spans="1:20" x14ac:dyDescent="0.3">
      <c r="A18811">
        <v>19091803</v>
      </c>
      <c r="B18811">
        <v>37710</v>
      </c>
      <c r="C18811">
        <v>19091803003</v>
      </c>
      <c r="D18811" t="s">
        <v>8468</v>
      </c>
      <c r="E18811" t="s">
        <v>8469</v>
      </c>
      <c r="F18811">
        <v>25.85</v>
      </c>
      <c r="G18811">
        <v>20.846800000000002</v>
      </c>
      <c r="H18811">
        <v>6.7</v>
      </c>
      <c r="J18811" t="s">
        <v>11287</v>
      </c>
      <c r="K18811" t="s">
        <v>22642</v>
      </c>
      <c r="L18811" t="s">
        <v>2115</v>
      </c>
      <c r="M18811" t="s">
        <v>22643</v>
      </c>
      <c r="N18811" t="s">
        <v>8936</v>
      </c>
      <c r="O18811">
        <v>33960</v>
      </c>
      <c r="P18811" t="s">
        <v>22644</v>
      </c>
      <c r="Q18811" t="s">
        <v>26153</v>
      </c>
      <c r="R18811" t="s">
        <v>22891</v>
      </c>
      <c r="S18811" t="s">
        <v>37981</v>
      </c>
      <c r="T18811" s="1">
        <v>45038.752511574072</v>
      </c>
    </row>
    <row r="18812" spans="1:20" x14ac:dyDescent="0.3">
      <c r="A18812">
        <v>10723968</v>
      </c>
      <c r="B18812">
        <v>23492</v>
      </c>
      <c r="C18812">
        <v>10723968008</v>
      </c>
      <c r="D18812" t="s">
        <v>8468</v>
      </c>
      <c r="E18812" t="s">
        <v>8469</v>
      </c>
      <c r="F18812">
        <v>124.63</v>
      </c>
      <c r="G18812">
        <v>100.5081</v>
      </c>
      <c r="H18812">
        <v>12</v>
      </c>
      <c r="J18812" t="s">
        <v>8959</v>
      </c>
      <c r="K18812" t="s">
        <v>17191</v>
      </c>
      <c r="L18812" t="s">
        <v>1015</v>
      </c>
      <c r="M18812" t="s">
        <v>19487</v>
      </c>
      <c r="N18812" t="s">
        <v>19488</v>
      </c>
      <c r="O18812">
        <v>81460</v>
      </c>
      <c r="P18812" t="s">
        <v>19489</v>
      </c>
      <c r="Q18812" t="s">
        <v>39345</v>
      </c>
      <c r="R18812" t="s">
        <v>22891</v>
      </c>
      <c r="S18812" t="s">
        <v>37981</v>
      </c>
      <c r="T18812" s="1">
        <v>44396.491898148146</v>
      </c>
    </row>
    <row r="18813" spans="1:20" x14ac:dyDescent="0.3">
      <c r="A18813">
        <v>8494228</v>
      </c>
      <c r="B18813">
        <v>19042</v>
      </c>
      <c r="C18813">
        <v>8494228005</v>
      </c>
      <c r="D18813" t="s">
        <v>8468</v>
      </c>
      <c r="E18813" t="s">
        <v>8469</v>
      </c>
      <c r="F18813">
        <v>91.5</v>
      </c>
      <c r="G18813">
        <v>73.790300000000002</v>
      </c>
      <c r="H18813">
        <v>12</v>
      </c>
      <c r="J18813" t="s">
        <v>8959</v>
      </c>
      <c r="K18813" t="s">
        <v>17191</v>
      </c>
      <c r="L18813" t="s">
        <v>1015</v>
      </c>
      <c r="M18813" t="s">
        <v>19487</v>
      </c>
      <c r="N18813" t="s">
        <v>19488</v>
      </c>
      <c r="O18813">
        <v>81460</v>
      </c>
      <c r="P18813" t="s">
        <v>19489</v>
      </c>
      <c r="Q18813" t="s">
        <v>39346</v>
      </c>
      <c r="R18813" t="s">
        <v>22891</v>
      </c>
      <c r="S18813" t="s">
        <v>37981</v>
      </c>
      <c r="T18813" s="1">
        <v>44182.570185185185</v>
      </c>
    </row>
    <row r="18814" spans="1:20" x14ac:dyDescent="0.3">
      <c r="A18814">
        <v>4942678</v>
      </c>
      <c r="B18814">
        <v>11906</v>
      </c>
      <c r="C18814">
        <v>4942678004</v>
      </c>
      <c r="D18814" t="s">
        <v>8468</v>
      </c>
      <c r="E18814" t="s">
        <v>8469</v>
      </c>
      <c r="F18814">
        <v>103.86</v>
      </c>
      <c r="G18814">
        <v>83.758099999999999</v>
      </c>
      <c r="H18814">
        <v>12</v>
      </c>
      <c r="J18814" t="s">
        <v>8959</v>
      </c>
      <c r="K18814" t="s">
        <v>17191</v>
      </c>
      <c r="L18814" t="s">
        <v>1015</v>
      </c>
      <c r="M18814" t="s">
        <v>19487</v>
      </c>
      <c r="N18814" t="s">
        <v>19488</v>
      </c>
      <c r="O18814">
        <v>81460</v>
      </c>
      <c r="P18814" t="s">
        <v>19489</v>
      </c>
      <c r="Q18814" t="s">
        <v>38997</v>
      </c>
      <c r="R18814" t="s">
        <v>22891</v>
      </c>
      <c r="S18814" t="s">
        <v>37981</v>
      </c>
      <c r="T18814" s="1">
        <v>43807.602361111109</v>
      </c>
    </row>
    <row r="18815" spans="1:20" x14ac:dyDescent="0.3">
      <c r="A18815">
        <v>7771612</v>
      </c>
      <c r="B18815">
        <v>17882</v>
      </c>
      <c r="C18815">
        <v>7771612005</v>
      </c>
      <c r="D18815" t="s">
        <v>8468</v>
      </c>
      <c r="E18815" t="s">
        <v>8469</v>
      </c>
      <c r="F18815">
        <v>90.9</v>
      </c>
      <c r="G18815">
        <v>73.3065</v>
      </c>
      <c r="H18815">
        <v>12</v>
      </c>
      <c r="J18815" t="s">
        <v>8959</v>
      </c>
      <c r="K18815" t="s">
        <v>17191</v>
      </c>
      <c r="L18815" t="s">
        <v>1015</v>
      </c>
      <c r="M18815" t="s">
        <v>19487</v>
      </c>
      <c r="N18815" t="s">
        <v>19488</v>
      </c>
      <c r="O18815">
        <v>81460</v>
      </c>
      <c r="P18815" t="s">
        <v>19489</v>
      </c>
      <c r="Q18815" t="s">
        <v>39346</v>
      </c>
      <c r="R18815" t="s">
        <v>22891</v>
      </c>
      <c r="S18815" t="s">
        <v>37981</v>
      </c>
      <c r="T18815" s="1">
        <v>44131.41983796296</v>
      </c>
    </row>
    <row r="18816" spans="1:20" x14ac:dyDescent="0.3">
      <c r="A18816">
        <v>14419930</v>
      </c>
      <c r="B18816">
        <v>31608</v>
      </c>
      <c r="C18816">
        <v>14419930003</v>
      </c>
      <c r="D18816" t="s">
        <v>8468</v>
      </c>
      <c r="E18816" t="s">
        <v>8469</v>
      </c>
      <c r="F18816">
        <v>132.34</v>
      </c>
      <c r="G18816">
        <v>106.72580000000001</v>
      </c>
      <c r="H18816">
        <v>6.5</v>
      </c>
      <c r="J18816" t="s">
        <v>8959</v>
      </c>
      <c r="K18816" t="s">
        <v>17191</v>
      </c>
      <c r="L18816" t="s">
        <v>1015</v>
      </c>
      <c r="M18816" t="s">
        <v>19487</v>
      </c>
      <c r="N18816" t="s">
        <v>19488</v>
      </c>
      <c r="O18816">
        <v>81460</v>
      </c>
      <c r="P18816" t="s">
        <v>19492</v>
      </c>
      <c r="Q18816" t="s">
        <v>39345</v>
      </c>
      <c r="R18816" t="s">
        <v>22891</v>
      </c>
      <c r="S18816" t="s">
        <v>37981</v>
      </c>
      <c r="T18816" s="1">
        <v>44768.430115740739</v>
      </c>
    </row>
    <row r="18817" spans="1:20" x14ac:dyDescent="0.3">
      <c r="A18817">
        <v>8926763</v>
      </c>
      <c r="B18817">
        <v>19931</v>
      </c>
      <c r="C18817">
        <v>8926763009</v>
      </c>
      <c r="D18817" t="s">
        <v>8468</v>
      </c>
      <c r="E18817" t="s">
        <v>8469</v>
      </c>
      <c r="F18817">
        <v>116.73</v>
      </c>
      <c r="G18817">
        <v>94.137100000000004</v>
      </c>
      <c r="H18817">
        <v>6</v>
      </c>
      <c r="J18817" t="s">
        <v>8959</v>
      </c>
      <c r="K18817" t="s">
        <v>17191</v>
      </c>
      <c r="L18817" t="s">
        <v>1015</v>
      </c>
      <c r="M18817" t="s">
        <v>19487</v>
      </c>
      <c r="N18817" t="s">
        <v>19488</v>
      </c>
      <c r="O18817">
        <v>81460</v>
      </c>
      <c r="P18817" t="s">
        <v>19489</v>
      </c>
      <c r="Q18817" t="s">
        <v>39346</v>
      </c>
      <c r="R18817" t="s">
        <v>22891</v>
      </c>
      <c r="S18817" t="s">
        <v>37981</v>
      </c>
      <c r="T18817" s="1">
        <v>44227.42659722222</v>
      </c>
    </row>
    <row r="18818" spans="1:20" x14ac:dyDescent="0.3">
      <c r="A18818">
        <v>9752843</v>
      </c>
      <c r="B18818">
        <v>21708</v>
      </c>
      <c r="C18818">
        <v>9752843008</v>
      </c>
      <c r="D18818" t="s">
        <v>8468</v>
      </c>
      <c r="E18818" t="s">
        <v>8469</v>
      </c>
      <c r="F18818">
        <v>70.8</v>
      </c>
      <c r="G18818">
        <v>57.096800000000002</v>
      </c>
      <c r="H18818">
        <v>12</v>
      </c>
      <c r="J18818" t="s">
        <v>8959</v>
      </c>
      <c r="K18818" t="s">
        <v>17191</v>
      </c>
      <c r="L18818" t="s">
        <v>1015</v>
      </c>
      <c r="M18818" t="s">
        <v>19487</v>
      </c>
      <c r="N18818" t="s">
        <v>19488</v>
      </c>
      <c r="O18818">
        <v>81460</v>
      </c>
      <c r="P18818" t="s">
        <v>19489</v>
      </c>
      <c r="Q18818" t="s">
        <v>39346</v>
      </c>
      <c r="R18818" t="s">
        <v>22891</v>
      </c>
      <c r="S18818" t="s">
        <v>37981</v>
      </c>
      <c r="T18818" s="1">
        <v>44300.654849537037</v>
      </c>
    </row>
    <row r="18819" spans="1:20" x14ac:dyDescent="0.3">
      <c r="A18819">
        <v>14806640</v>
      </c>
      <c r="B18819">
        <v>31939</v>
      </c>
      <c r="C18819">
        <v>14806640003</v>
      </c>
      <c r="D18819" t="s">
        <v>8468</v>
      </c>
      <c r="E18819" t="s">
        <v>8469</v>
      </c>
      <c r="F18819">
        <v>26.5</v>
      </c>
      <c r="G18819">
        <v>21.370999999999999</v>
      </c>
      <c r="H18819">
        <v>6.7</v>
      </c>
      <c r="J18819" t="s">
        <v>21977</v>
      </c>
      <c r="K18819" t="s">
        <v>15942</v>
      </c>
      <c r="L18819" t="s">
        <v>1583</v>
      </c>
      <c r="M18819" t="s">
        <v>39347</v>
      </c>
      <c r="N18819" t="s">
        <v>9258</v>
      </c>
      <c r="O18819">
        <v>5840</v>
      </c>
      <c r="P18819" t="s">
        <v>39348</v>
      </c>
      <c r="Q18819" t="s">
        <v>39349</v>
      </c>
      <c r="R18819" t="s">
        <v>22891</v>
      </c>
      <c r="S18819" t="s">
        <v>37981</v>
      </c>
      <c r="T18819" s="1">
        <v>44781.764999999999</v>
      </c>
    </row>
    <row r="18820" spans="1:20" x14ac:dyDescent="0.3">
      <c r="A18820">
        <v>8085479</v>
      </c>
      <c r="B18820">
        <v>18471</v>
      </c>
      <c r="C18820">
        <v>8085479001</v>
      </c>
      <c r="D18820" t="s">
        <v>8468</v>
      </c>
      <c r="E18820" t="s">
        <v>8469</v>
      </c>
      <c r="F18820">
        <v>26.7</v>
      </c>
      <c r="G18820">
        <v>21.532299999999999</v>
      </c>
      <c r="H18820">
        <v>5.1999000000000004</v>
      </c>
      <c r="J18820" t="s">
        <v>8991</v>
      </c>
      <c r="K18820" t="s">
        <v>39350</v>
      </c>
      <c r="L18820" t="s">
        <v>5484</v>
      </c>
      <c r="M18820" t="s">
        <v>39351</v>
      </c>
      <c r="N18820" t="s">
        <v>11083</v>
      </c>
      <c r="O18820">
        <v>33410</v>
      </c>
      <c r="P18820" t="s">
        <v>39352</v>
      </c>
      <c r="Q18820" t="s">
        <v>39353</v>
      </c>
      <c r="R18820" t="s">
        <v>22891</v>
      </c>
      <c r="S18820" t="s">
        <v>37981</v>
      </c>
      <c r="T18820" s="1">
        <v>44156.727546296293</v>
      </c>
    </row>
    <row r="18821" spans="1:20" x14ac:dyDescent="0.3">
      <c r="A18821">
        <v>8754457</v>
      </c>
      <c r="B18821">
        <v>19561</v>
      </c>
      <c r="C18821">
        <v>8754457008</v>
      </c>
      <c r="D18821" t="s">
        <v>8468</v>
      </c>
      <c r="E18821" t="s">
        <v>8469</v>
      </c>
      <c r="F18821">
        <v>25.65</v>
      </c>
      <c r="G18821">
        <v>20.685500000000001</v>
      </c>
      <c r="H18821">
        <v>6.2</v>
      </c>
      <c r="J18821" t="s">
        <v>11731</v>
      </c>
      <c r="K18821" t="s">
        <v>23150</v>
      </c>
      <c r="L18821" t="s">
        <v>924</v>
      </c>
      <c r="M18821" t="s">
        <v>39011</v>
      </c>
      <c r="N18821" t="s">
        <v>13233</v>
      </c>
      <c r="O18821">
        <v>77600</v>
      </c>
      <c r="P18821" t="s">
        <v>39012</v>
      </c>
      <c r="Q18821" t="s">
        <v>39013</v>
      </c>
      <c r="R18821" t="s">
        <v>22891</v>
      </c>
      <c r="S18821" t="s">
        <v>37981</v>
      </c>
      <c r="T18821" s="1">
        <v>44210.769641203704</v>
      </c>
    </row>
    <row r="18822" spans="1:20" x14ac:dyDescent="0.3">
      <c r="A18822">
        <v>11834157</v>
      </c>
      <c r="B18822">
        <v>26126</v>
      </c>
      <c r="C18822">
        <v>11834157008</v>
      </c>
      <c r="D18822" t="s">
        <v>8468</v>
      </c>
      <c r="E18822" t="s">
        <v>8469</v>
      </c>
      <c r="F18822">
        <v>27.95</v>
      </c>
      <c r="G18822">
        <v>22.540299999999998</v>
      </c>
      <c r="H18822">
        <v>6.7</v>
      </c>
      <c r="J18822" t="s">
        <v>9041</v>
      </c>
      <c r="K18822" t="s">
        <v>9465</v>
      </c>
      <c r="L18822" t="s">
        <v>3135</v>
      </c>
      <c r="M18822" t="s">
        <v>39354</v>
      </c>
      <c r="N18822" t="s">
        <v>15357</v>
      </c>
      <c r="O18822">
        <v>12540</v>
      </c>
      <c r="P18822" t="s">
        <v>39355</v>
      </c>
      <c r="Q18822" t="s">
        <v>38917</v>
      </c>
      <c r="R18822" t="s">
        <v>22891</v>
      </c>
      <c r="S18822" t="s">
        <v>37981</v>
      </c>
      <c r="T18822" s="1">
        <v>44502.653506944444</v>
      </c>
    </row>
    <row r="18823" spans="1:20" x14ac:dyDescent="0.3">
      <c r="A18823">
        <v>6740265</v>
      </c>
      <c r="B18823">
        <v>15732</v>
      </c>
      <c r="C18823">
        <v>6740265002</v>
      </c>
      <c r="D18823" t="s">
        <v>8468</v>
      </c>
      <c r="E18823" t="s">
        <v>8469</v>
      </c>
      <c r="F18823">
        <v>21.35</v>
      </c>
      <c r="G18823">
        <v>17.217700000000001</v>
      </c>
      <c r="H18823">
        <v>7.5</v>
      </c>
      <c r="J18823" t="s">
        <v>13816</v>
      </c>
      <c r="K18823" t="s">
        <v>39356</v>
      </c>
      <c r="L18823" t="s">
        <v>6451</v>
      </c>
      <c r="M18823" t="s">
        <v>39357</v>
      </c>
      <c r="N18823" t="s">
        <v>10408</v>
      </c>
      <c r="O18823">
        <v>4340</v>
      </c>
      <c r="P18823" t="s">
        <v>39358</v>
      </c>
      <c r="Q18823" t="s">
        <v>39359</v>
      </c>
      <c r="R18823" t="s">
        <v>22891</v>
      </c>
      <c r="S18823" t="s">
        <v>37981</v>
      </c>
      <c r="T18823" s="1">
        <v>44027.871932870374</v>
      </c>
    </row>
    <row r="18824" spans="1:20" x14ac:dyDescent="0.3">
      <c r="A18824">
        <v>9098213</v>
      </c>
      <c r="B18824">
        <v>20342</v>
      </c>
      <c r="C18824">
        <v>9098213004</v>
      </c>
      <c r="D18824" t="s">
        <v>8468</v>
      </c>
      <c r="E18824" t="s">
        <v>8469</v>
      </c>
      <c r="F18824">
        <v>30.2</v>
      </c>
      <c r="G18824">
        <v>24.354800000000001</v>
      </c>
      <c r="H18824">
        <v>6.2</v>
      </c>
      <c r="J18824" t="s">
        <v>11783</v>
      </c>
      <c r="K18824" t="s">
        <v>39360</v>
      </c>
      <c r="L18824" t="s">
        <v>5681</v>
      </c>
      <c r="M18824" t="s">
        <v>39361</v>
      </c>
      <c r="N18824" t="s">
        <v>8954</v>
      </c>
      <c r="O18824">
        <v>20700</v>
      </c>
      <c r="P18824" t="s">
        <v>39362</v>
      </c>
      <c r="Q18824" t="s">
        <v>39363</v>
      </c>
      <c r="R18824" t="s">
        <v>22891</v>
      </c>
      <c r="S18824" t="s">
        <v>37981</v>
      </c>
      <c r="T18824" s="1">
        <v>44242.810590277775</v>
      </c>
    </row>
    <row r="18825" spans="1:20" x14ac:dyDescent="0.3">
      <c r="A18825">
        <v>11060407</v>
      </c>
      <c r="B18825">
        <v>24232</v>
      </c>
      <c r="C18825">
        <v>11060407001</v>
      </c>
      <c r="D18825" t="s">
        <v>8468</v>
      </c>
      <c r="E18825" t="s">
        <v>8469</v>
      </c>
      <c r="F18825">
        <v>59.3</v>
      </c>
      <c r="G18825">
        <v>47.822600000000001</v>
      </c>
      <c r="H18825">
        <v>4.95</v>
      </c>
      <c r="J18825" t="s">
        <v>9063</v>
      </c>
      <c r="K18825" t="s">
        <v>26826</v>
      </c>
      <c r="L18825" t="s">
        <v>802</v>
      </c>
      <c r="M18825" t="s">
        <v>39364</v>
      </c>
      <c r="N18825" t="s">
        <v>13101</v>
      </c>
      <c r="O18825">
        <v>54915</v>
      </c>
      <c r="P18825" t="s">
        <v>29147</v>
      </c>
      <c r="Q18825" t="s">
        <v>39365</v>
      </c>
      <c r="R18825" t="s">
        <v>22891</v>
      </c>
      <c r="S18825" t="s">
        <v>37981</v>
      </c>
      <c r="T18825" s="1">
        <v>44427.663993055554</v>
      </c>
    </row>
    <row r="18826" spans="1:20" x14ac:dyDescent="0.3">
      <c r="A18826">
        <v>10235247</v>
      </c>
      <c r="B18826">
        <v>22703</v>
      </c>
      <c r="C18826">
        <v>10235247000</v>
      </c>
      <c r="D18826" t="s">
        <v>8468</v>
      </c>
      <c r="E18826" t="s">
        <v>8469</v>
      </c>
      <c r="F18826">
        <v>33.950000000000003</v>
      </c>
      <c r="G18826">
        <v>27.379100000000001</v>
      </c>
      <c r="H18826">
        <v>8.2998999999999992</v>
      </c>
      <c r="J18826" t="s">
        <v>9063</v>
      </c>
      <c r="K18826" t="s">
        <v>26826</v>
      </c>
      <c r="L18826" t="s">
        <v>802</v>
      </c>
      <c r="M18826" t="s">
        <v>26827</v>
      </c>
      <c r="N18826" t="s">
        <v>26828</v>
      </c>
      <c r="O18826">
        <v>54920</v>
      </c>
      <c r="P18826" t="s">
        <v>29147</v>
      </c>
      <c r="Q18826" t="s">
        <v>39366</v>
      </c>
      <c r="R18826" t="s">
        <v>22891</v>
      </c>
      <c r="S18826" t="s">
        <v>37981</v>
      </c>
      <c r="T18826" s="1">
        <v>44344.819664351853</v>
      </c>
    </row>
    <row r="18827" spans="1:20" x14ac:dyDescent="0.3">
      <c r="A18827">
        <v>5974629</v>
      </c>
      <c r="B18827">
        <v>14217</v>
      </c>
      <c r="C18827">
        <v>5974629004</v>
      </c>
      <c r="D18827" t="s">
        <v>8468</v>
      </c>
      <c r="E18827" t="s">
        <v>8469</v>
      </c>
      <c r="F18827">
        <v>76.150000000000006</v>
      </c>
      <c r="G18827">
        <v>61.411299999999997</v>
      </c>
      <c r="H18827">
        <v>4.95</v>
      </c>
      <c r="J18827" t="s">
        <v>9063</v>
      </c>
      <c r="K18827" t="s">
        <v>11496</v>
      </c>
      <c r="L18827" t="s">
        <v>3183</v>
      </c>
      <c r="M18827" t="s">
        <v>39367</v>
      </c>
      <c r="N18827" t="s">
        <v>9285</v>
      </c>
      <c r="O18827">
        <v>40520</v>
      </c>
      <c r="P18827" t="s">
        <v>16075</v>
      </c>
      <c r="Q18827" t="s">
        <v>39368</v>
      </c>
      <c r="R18827" t="s">
        <v>22891</v>
      </c>
      <c r="S18827" t="s">
        <v>37981</v>
      </c>
      <c r="T18827" s="1">
        <v>43946.90834490741</v>
      </c>
    </row>
    <row r="18828" spans="1:20" x14ac:dyDescent="0.3">
      <c r="A18828">
        <v>13323650</v>
      </c>
      <c r="B18828">
        <v>29279</v>
      </c>
      <c r="C18828">
        <v>13323650001</v>
      </c>
      <c r="D18828" t="s">
        <v>8468</v>
      </c>
      <c r="E18828" t="s">
        <v>8469</v>
      </c>
      <c r="F18828">
        <v>19.100000000000001</v>
      </c>
      <c r="G18828">
        <v>15.4032</v>
      </c>
      <c r="H18828">
        <v>6.7</v>
      </c>
      <c r="J18828" t="s">
        <v>9200</v>
      </c>
      <c r="K18828" t="s">
        <v>32103</v>
      </c>
      <c r="L18828" t="s">
        <v>189</v>
      </c>
      <c r="M18828" t="s">
        <v>32104</v>
      </c>
      <c r="N18828" t="s">
        <v>8601</v>
      </c>
      <c r="O18828">
        <v>44200</v>
      </c>
      <c r="P18828" t="s">
        <v>32105</v>
      </c>
      <c r="Q18828" t="s">
        <v>39369</v>
      </c>
      <c r="R18828" t="s">
        <v>22891</v>
      </c>
      <c r="S18828" t="s">
        <v>37981</v>
      </c>
      <c r="T18828" s="1">
        <v>44636.619270833333</v>
      </c>
    </row>
    <row r="18829" spans="1:20" x14ac:dyDescent="0.3">
      <c r="A18829">
        <v>10579208</v>
      </c>
      <c r="B18829">
        <v>23323</v>
      </c>
      <c r="C18829">
        <v>10579208006</v>
      </c>
      <c r="D18829" t="s">
        <v>8468</v>
      </c>
      <c r="E18829" t="s">
        <v>8469</v>
      </c>
      <c r="F18829">
        <v>33.5</v>
      </c>
      <c r="G18829">
        <v>27.016100000000002</v>
      </c>
      <c r="H18829">
        <v>8.2998999999999992</v>
      </c>
      <c r="J18829" t="s">
        <v>9200</v>
      </c>
      <c r="K18829" t="s">
        <v>32103</v>
      </c>
      <c r="L18829" t="s">
        <v>189</v>
      </c>
      <c r="M18829" t="s">
        <v>33048</v>
      </c>
      <c r="N18829" t="s">
        <v>8601</v>
      </c>
      <c r="O18829">
        <v>44200</v>
      </c>
      <c r="P18829" t="s">
        <v>32105</v>
      </c>
      <c r="Q18829" t="s">
        <v>39370</v>
      </c>
      <c r="R18829" t="s">
        <v>22891</v>
      </c>
      <c r="S18829" t="s">
        <v>37981</v>
      </c>
      <c r="T18829" s="1">
        <v>44381.73300925926</v>
      </c>
    </row>
    <row r="18830" spans="1:20" x14ac:dyDescent="0.3">
      <c r="A18830">
        <v>14487940</v>
      </c>
      <c r="B18830">
        <v>31498</v>
      </c>
      <c r="C18830">
        <v>14487940009</v>
      </c>
      <c r="D18830" t="s">
        <v>8468</v>
      </c>
      <c r="E18830" t="s">
        <v>8469</v>
      </c>
      <c r="F18830">
        <v>23.7</v>
      </c>
      <c r="G18830">
        <v>19.1129</v>
      </c>
      <c r="H18830">
        <v>6.7</v>
      </c>
      <c r="J18830" t="s">
        <v>9221</v>
      </c>
      <c r="K18830" t="s">
        <v>16322</v>
      </c>
      <c r="L18830" t="s">
        <v>4003</v>
      </c>
      <c r="M18830" t="s">
        <v>39371</v>
      </c>
      <c r="N18830" t="s">
        <v>8930</v>
      </c>
      <c r="O18830">
        <v>53100</v>
      </c>
      <c r="P18830" t="s">
        <v>39372</v>
      </c>
      <c r="Q18830" t="s">
        <v>39373</v>
      </c>
      <c r="R18830" t="s">
        <v>22891</v>
      </c>
      <c r="S18830" t="s">
        <v>37981</v>
      </c>
      <c r="T18830" s="1">
        <v>44756.865405092591</v>
      </c>
    </row>
    <row r="18831" spans="1:20" x14ac:dyDescent="0.3">
      <c r="A18831">
        <v>14448700</v>
      </c>
      <c r="B18831">
        <v>31433</v>
      </c>
      <c r="C18831">
        <v>14448700000</v>
      </c>
      <c r="D18831" t="s">
        <v>8468</v>
      </c>
      <c r="E18831" t="s">
        <v>8469</v>
      </c>
      <c r="F18831">
        <v>30.1</v>
      </c>
      <c r="G18831">
        <v>24.2742</v>
      </c>
      <c r="H18831">
        <v>6.7</v>
      </c>
      <c r="J18831" t="s">
        <v>9221</v>
      </c>
      <c r="K18831" t="s">
        <v>16322</v>
      </c>
      <c r="L18831" t="s">
        <v>4003</v>
      </c>
      <c r="M18831" t="s">
        <v>39371</v>
      </c>
      <c r="N18831" t="s">
        <v>8930</v>
      </c>
      <c r="O18831">
        <v>53100</v>
      </c>
      <c r="P18831" t="s">
        <v>39372</v>
      </c>
      <c r="Q18831" t="s">
        <v>39373</v>
      </c>
      <c r="R18831" t="s">
        <v>22891</v>
      </c>
      <c r="S18831" t="s">
        <v>37981</v>
      </c>
      <c r="T18831" s="1">
        <v>44753.885648148149</v>
      </c>
    </row>
    <row r="18832" spans="1:20" x14ac:dyDescent="0.3">
      <c r="A18832">
        <v>13513727</v>
      </c>
      <c r="B18832">
        <v>29738</v>
      </c>
      <c r="C18832">
        <v>13513727003</v>
      </c>
      <c r="D18832" t="s">
        <v>8468</v>
      </c>
      <c r="E18832" t="s">
        <v>8469</v>
      </c>
      <c r="F18832">
        <v>12.2</v>
      </c>
      <c r="G18832">
        <v>9.8386999999999993</v>
      </c>
      <c r="H18832">
        <v>6.7</v>
      </c>
      <c r="J18832" t="s">
        <v>10959</v>
      </c>
      <c r="K18832" t="s">
        <v>10960</v>
      </c>
      <c r="L18832" t="s">
        <v>1378</v>
      </c>
      <c r="M18832" t="s">
        <v>10961</v>
      </c>
      <c r="N18832" t="s">
        <v>10937</v>
      </c>
      <c r="O18832">
        <v>300</v>
      </c>
      <c r="P18832" t="s">
        <v>10962</v>
      </c>
      <c r="Q18832" t="s">
        <v>39374</v>
      </c>
      <c r="R18832" t="s">
        <v>22891</v>
      </c>
      <c r="S18832" t="s">
        <v>37981</v>
      </c>
      <c r="T18832" s="1">
        <v>44657.326469907406</v>
      </c>
    </row>
    <row r="18833" spans="1:20" x14ac:dyDescent="0.3">
      <c r="A18833">
        <v>10894177</v>
      </c>
      <c r="B18833">
        <v>23921</v>
      </c>
      <c r="C18833">
        <v>10894177003</v>
      </c>
      <c r="D18833" t="s">
        <v>8468</v>
      </c>
      <c r="E18833" t="s">
        <v>8469</v>
      </c>
      <c r="F18833">
        <v>28.6</v>
      </c>
      <c r="G18833">
        <v>23.064499999999999</v>
      </c>
      <c r="H18833">
        <v>6.7</v>
      </c>
      <c r="J18833" t="s">
        <v>9239</v>
      </c>
      <c r="K18833" t="s">
        <v>13381</v>
      </c>
      <c r="L18833" t="s">
        <v>5163</v>
      </c>
      <c r="M18833" t="s">
        <v>39375</v>
      </c>
      <c r="N18833" t="s">
        <v>10937</v>
      </c>
      <c r="O18833">
        <v>880</v>
      </c>
      <c r="P18833" t="s">
        <v>39376</v>
      </c>
      <c r="Q18833" t="s">
        <v>39377</v>
      </c>
      <c r="R18833" t="s">
        <v>22891</v>
      </c>
      <c r="S18833" t="s">
        <v>37981</v>
      </c>
      <c r="T18833" s="1">
        <v>44412.543032407404</v>
      </c>
    </row>
    <row r="18834" spans="1:20" x14ac:dyDescent="0.3">
      <c r="A18834">
        <v>8252975</v>
      </c>
      <c r="B18834">
        <v>18716</v>
      </c>
      <c r="C18834">
        <v>8252975008</v>
      </c>
      <c r="D18834" t="s">
        <v>8468</v>
      </c>
      <c r="E18834" t="s">
        <v>8469</v>
      </c>
      <c r="F18834">
        <v>19.2</v>
      </c>
      <c r="G18834">
        <v>15.4839</v>
      </c>
      <c r="H18834">
        <v>6.2</v>
      </c>
      <c r="J18834" t="s">
        <v>39378</v>
      </c>
      <c r="K18834" t="s">
        <v>39379</v>
      </c>
      <c r="L18834" t="s">
        <v>5968</v>
      </c>
      <c r="M18834" t="s">
        <v>39380</v>
      </c>
      <c r="N18834" t="s">
        <v>9000</v>
      </c>
      <c r="O18834">
        <v>2600</v>
      </c>
      <c r="P18834" t="s">
        <v>39381</v>
      </c>
      <c r="Q18834" t="s">
        <v>39382</v>
      </c>
      <c r="R18834" t="s">
        <v>22891</v>
      </c>
      <c r="S18834" t="s">
        <v>37981</v>
      </c>
      <c r="T18834" s="1">
        <v>44166.678090277775</v>
      </c>
    </row>
    <row r="18835" spans="1:20" x14ac:dyDescent="0.3">
      <c r="A18835">
        <v>11796196</v>
      </c>
      <c r="B18835">
        <v>26042</v>
      </c>
      <c r="C18835">
        <v>11796196000</v>
      </c>
      <c r="D18835" t="s">
        <v>8468</v>
      </c>
      <c r="E18835" t="s">
        <v>8469</v>
      </c>
      <c r="F18835">
        <v>33.6</v>
      </c>
      <c r="G18835">
        <v>27.096800000000002</v>
      </c>
      <c r="H18835">
        <v>6.7</v>
      </c>
      <c r="J18835" t="s">
        <v>38691</v>
      </c>
      <c r="K18835" t="s">
        <v>38692</v>
      </c>
      <c r="L18835" t="s">
        <v>4851</v>
      </c>
      <c r="M18835" t="s">
        <v>38693</v>
      </c>
      <c r="N18835" t="s">
        <v>8924</v>
      </c>
      <c r="O18835">
        <v>2410</v>
      </c>
      <c r="P18835" t="s">
        <v>39383</v>
      </c>
      <c r="Q18835" t="s">
        <v>39384</v>
      </c>
      <c r="R18835" t="s">
        <v>22891</v>
      </c>
      <c r="S18835" t="s">
        <v>37981</v>
      </c>
      <c r="T18835" s="1">
        <v>44498.736793981479</v>
      </c>
    </row>
    <row r="18836" spans="1:20" x14ac:dyDescent="0.3">
      <c r="A18836">
        <v>11847172</v>
      </c>
      <c r="B18836">
        <v>26157</v>
      </c>
      <c r="C18836">
        <v>11847172009</v>
      </c>
      <c r="D18836" t="s">
        <v>8468</v>
      </c>
      <c r="E18836" t="s">
        <v>8469</v>
      </c>
      <c r="F18836">
        <v>31.3</v>
      </c>
      <c r="G18836">
        <v>25.242000000000001</v>
      </c>
      <c r="H18836">
        <v>8.2998999999999992</v>
      </c>
      <c r="J18836" t="s">
        <v>38691</v>
      </c>
      <c r="K18836" t="s">
        <v>38692</v>
      </c>
      <c r="L18836" t="s">
        <v>4851</v>
      </c>
      <c r="M18836" t="s">
        <v>38693</v>
      </c>
      <c r="N18836" t="s">
        <v>8924</v>
      </c>
      <c r="O18836">
        <v>2410</v>
      </c>
      <c r="P18836" t="s">
        <v>38694</v>
      </c>
      <c r="Q18836" t="s">
        <v>39384</v>
      </c>
      <c r="R18836" t="s">
        <v>22891</v>
      </c>
      <c r="S18836" t="s">
        <v>37981</v>
      </c>
      <c r="T18836" s="1">
        <v>44503.779722222222</v>
      </c>
    </row>
    <row r="18837" spans="1:20" x14ac:dyDescent="0.3">
      <c r="A18837">
        <v>13536010</v>
      </c>
      <c r="B18837">
        <v>29800</v>
      </c>
      <c r="C18837">
        <v>13536010001</v>
      </c>
      <c r="D18837" t="s">
        <v>8468</v>
      </c>
      <c r="E18837" t="s">
        <v>8469</v>
      </c>
      <c r="F18837">
        <v>108.72</v>
      </c>
      <c r="G18837">
        <v>87.677400000000006</v>
      </c>
      <c r="H18837">
        <v>4.95</v>
      </c>
      <c r="J18837" t="s">
        <v>24931</v>
      </c>
      <c r="K18837" t="s">
        <v>36157</v>
      </c>
      <c r="L18837" t="s">
        <v>4252</v>
      </c>
      <c r="M18837" t="s">
        <v>36158</v>
      </c>
      <c r="N18837" t="s">
        <v>14158</v>
      </c>
      <c r="O18837">
        <v>1820</v>
      </c>
      <c r="P18837" t="s">
        <v>36159</v>
      </c>
      <c r="Q18837" t="s">
        <v>29549</v>
      </c>
      <c r="R18837" t="s">
        <v>22891</v>
      </c>
      <c r="S18837" t="s">
        <v>37981</v>
      </c>
      <c r="T18837" s="1">
        <v>44659.602812500001</v>
      </c>
    </row>
    <row r="18838" spans="1:20" x14ac:dyDescent="0.3">
      <c r="A18838">
        <v>15729166</v>
      </c>
      <c r="B18838">
        <v>33543</v>
      </c>
      <c r="C18838">
        <v>15729166003</v>
      </c>
      <c r="D18838" t="s">
        <v>8468</v>
      </c>
      <c r="E18838" t="s">
        <v>8469</v>
      </c>
      <c r="F18838">
        <v>25.15</v>
      </c>
      <c r="G18838">
        <v>20.282299999999999</v>
      </c>
      <c r="H18838">
        <v>6.7</v>
      </c>
      <c r="J18838" t="s">
        <v>9301</v>
      </c>
      <c r="K18838" t="s">
        <v>12031</v>
      </c>
      <c r="L18838" t="s">
        <v>831</v>
      </c>
      <c r="M18838" t="s">
        <v>12032</v>
      </c>
      <c r="N18838" t="s">
        <v>12033</v>
      </c>
      <c r="O18838">
        <v>86100</v>
      </c>
      <c r="P18838" t="s">
        <v>12034</v>
      </c>
      <c r="Q18838" t="s">
        <v>39385</v>
      </c>
      <c r="R18838" t="s">
        <v>22891</v>
      </c>
      <c r="S18838" t="s">
        <v>37981</v>
      </c>
      <c r="T18838" s="1">
        <v>44854.616863425923</v>
      </c>
    </row>
    <row r="18839" spans="1:20" x14ac:dyDescent="0.3">
      <c r="A18839">
        <v>9717679</v>
      </c>
      <c r="B18839">
        <v>21637</v>
      </c>
      <c r="C18839">
        <v>9717679000</v>
      </c>
      <c r="D18839" t="s">
        <v>8468</v>
      </c>
      <c r="E18839" t="s">
        <v>8469</v>
      </c>
      <c r="F18839">
        <v>60.4</v>
      </c>
      <c r="G18839">
        <v>48.709699999999998</v>
      </c>
      <c r="H18839">
        <v>5.0000999999999998</v>
      </c>
      <c r="J18839" t="s">
        <v>9301</v>
      </c>
      <c r="K18839" t="s">
        <v>12043</v>
      </c>
      <c r="L18839" t="s">
        <v>225</v>
      </c>
      <c r="M18839" t="s">
        <v>12044</v>
      </c>
      <c r="N18839" t="s">
        <v>12045</v>
      </c>
      <c r="O18839">
        <v>74700</v>
      </c>
      <c r="P18839" t="s">
        <v>12046</v>
      </c>
      <c r="Q18839" t="s">
        <v>39386</v>
      </c>
      <c r="R18839" t="s">
        <v>22891</v>
      </c>
      <c r="S18839" t="s">
        <v>37981</v>
      </c>
      <c r="T18839" s="1">
        <v>44297.765844907408</v>
      </c>
    </row>
    <row r="18840" spans="1:20" x14ac:dyDescent="0.3">
      <c r="A18840">
        <v>14854031</v>
      </c>
      <c r="B18840">
        <v>31982</v>
      </c>
      <c r="C18840">
        <v>14854031004</v>
      </c>
      <c r="D18840" t="s">
        <v>8468</v>
      </c>
      <c r="E18840" t="s">
        <v>8469</v>
      </c>
      <c r="F18840">
        <v>16.899999999999999</v>
      </c>
      <c r="G18840">
        <v>13.629</v>
      </c>
      <c r="H18840">
        <v>6.7</v>
      </c>
      <c r="J18840" t="s">
        <v>9301</v>
      </c>
      <c r="K18840" t="s">
        <v>39387</v>
      </c>
      <c r="L18840" t="s">
        <v>3921</v>
      </c>
      <c r="M18840" t="s">
        <v>39388</v>
      </c>
      <c r="N18840" t="s">
        <v>8709</v>
      </c>
      <c r="O18840">
        <v>60200</v>
      </c>
      <c r="P18840" t="s">
        <v>39389</v>
      </c>
      <c r="Q18840" t="s">
        <v>26744</v>
      </c>
      <c r="R18840" t="s">
        <v>22891</v>
      </c>
      <c r="S18840" t="s">
        <v>37981</v>
      </c>
      <c r="T18840" s="1">
        <v>44785.444328703707</v>
      </c>
    </row>
    <row r="18841" spans="1:20" x14ac:dyDescent="0.3">
      <c r="A18841">
        <v>14164166</v>
      </c>
      <c r="B18841">
        <v>31039</v>
      </c>
      <c r="C18841">
        <v>14164166009</v>
      </c>
      <c r="D18841" t="s">
        <v>8468</v>
      </c>
      <c r="E18841" t="s">
        <v>8469</v>
      </c>
      <c r="F18841">
        <v>31.65</v>
      </c>
      <c r="G18841">
        <v>25.5242</v>
      </c>
      <c r="H18841">
        <v>8.2998999999999992</v>
      </c>
      <c r="J18841" t="s">
        <v>9301</v>
      </c>
      <c r="K18841" t="s">
        <v>22109</v>
      </c>
      <c r="L18841" t="s">
        <v>861</v>
      </c>
      <c r="M18841" t="s">
        <v>23346</v>
      </c>
      <c r="N18841" t="s">
        <v>8629</v>
      </c>
      <c r="O18841">
        <v>15240</v>
      </c>
      <c r="P18841" t="s">
        <v>39050</v>
      </c>
      <c r="Q18841" t="s">
        <v>39390</v>
      </c>
      <c r="R18841" t="s">
        <v>22891</v>
      </c>
      <c r="S18841" t="s">
        <v>37981</v>
      </c>
      <c r="T18841" s="1">
        <v>44728.737118055556</v>
      </c>
    </row>
    <row r="18842" spans="1:20" x14ac:dyDescent="0.3">
      <c r="A18842">
        <v>12598722</v>
      </c>
      <c r="B18842">
        <v>27897</v>
      </c>
      <c r="C18842">
        <v>12598722008</v>
      </c>
      <c r="D18842" t="s">
        <v>8468</v>
      </c>
      <c r="E18842" t="s">
        <v>8469</v>
      </c>
      <c r="F18842">
        <v>33.6</v>
      </c>
      <c r="G18842">
        <v>27.096800000000002</v>
      </c>
      <c r="H18842">
        <v>6.7</v>
      </c>
      <c r="J18842" t="s">
        <v>9301</v>
      </c>
      <c r="K18842" t="s">
        <v>22109</v>
      </c>
      <c r="L18842" t="s">
        <v>861</v>
      </c>
      <c r="M18842" t="s">
        <v>23346</v>
      </c>
      <c r="N18842" t="s">
        <v>8629</v>
      </c>
      <c r="O18842">
        <v>15240</v>
      </c>
      <c r="P18842" t="s">
        <v>39050</v>
      </c>
      <c r="Q18842" t="s">
        <v>39391</v>
      </c>
      <c r="R18842" t="s">
        <v>22891</v>
      </c>
      <c r="S18842" t="s">
        <v>37981</v>
      </c>
      <c r="T18842" s="1">
        <v>44578.4925</v>
      </c>
    </row>
    <row r="18843" spans="1:20" x14ac:dyDescent="0.3">
      <c r="A18843">
        <v>7927880</v>
      </c>
      <c r="B18843">
        <v>18166</v>
      </c>
      <c r="C18843">
        <v>7927880005</v>
      </c>
      <c r="D18843" t="s">
        <v>8468</v>
      </c>
      <c r="E18843" t="s">
        <v>8469</v>
      </c>
      <c r="F18843">
        <v>23.95</v>
      </c>
      <c r="G18843">
        <v>19.314499999999999</v>
      </c>
      <c r="H18843">
        <v>6.2</v>
      </c>
      <c r="J18843" t="s">
        <v>9301</v>
      </c>
      <c r="K18843" t="s">
        <v>22109</v>
      </c>
      <c r="L18843" t="s">
        <v>861</v>
      </c>
      <c r="M18843" t="s">
        <v>23346</v>
      </c>
      <c r="N18843" t="s">
        <v>8629</v>
      </c>
      <c r="O18843">
        <v>15240</v>
      </c>
      <c r="P18843" t="s">
        <v>39050</v>
      </c>
      <c r="Q18843" t="s">
        <v>39392</v>
      </c>
      <c r="R18843" t="s">
        <v>22891</v>
      </c>
      <c r="S18843" t="s">
        <v>37981</v>
      </c>
      <c r="T18843" s="1">
        <v>44144.604699074072</v>
      </c>
    </row>
    <row r="18844" spans="1:20" x14ac:dyDescent="0.3">
      <c r="A18844">
        <v>7518263</v>
      </c>
      <c r="B18844">
        <v>17310</v>
      </c>
      <c r="C18844">
        <v>7518263002</v>
      </c>
      <c r="D18844" t="s">
        <v>8468</v>
      </c>
      <c r="E18844" t="s">
        <v>8469</v>
      </c>
      <c r="F18844">
        <v>23.2</v>
      </c>
      <c r="G18844">
        <v>18.709700000000002</v>
      </c>
      <c r="H18844">
        <v>6.2</v>
      </c>
      <c r="J18844" t="s">
        <v>9301</v>
      </c>
      <c r="K18844" t="s">
        <v>22109</v>
      </c>
      <c r="L18844" t="s">
        <v>861</v>
      </c>
      <c r="M18844" t="s">
        <v>23346</v>
      </c>
      <c r="N18844" t="s">
        <v>8629</v>
      </c>
      <c r="O18844">
        <v>15240</v>
      </c>
      <c r="P18844" t="s">
        <v>39050</v>
      </c>
      <c r="Q18844" t="s">
        <v>39393</v>
      </c>
      <c r="R18844" t="s">
        <v>22891</v>
      </c>
      <c r="S18844" t="s">
        <v>37981</v>
      </c>
      <c r="T18844" s="1">
        <v>44109.488587962966</v>
      </c>
    </row>
    <row r="18845" spans="1:20" x14ac:dyDescent="0.3">
      <c r="A18845">
        <v>13023088</v>
      </c>
      <c r="B18845">
        <v>28475</v>
      </c>
      <c r="C18845">
        <v>13023088009</v>
      </c>
      <c r="D18845" t="s">
        <v>8468</v>
      </c>
      <c r="E18845" t="s">
        <v>8469</v>
      </c>
      <c r="F18845">
        <v>31.45</v>
      </c>
      <c r="G18845">
        <v>25.3629</v>
      </c>
      <c r="H18845">
        <v>6.7</v>
      </c>
      <c r="J18845" t="s">
        <v>9301</v>
      </c>
      <c r="K18845" t="s">
        <v>22109</v>
      </c>
      <c r="L18845" t="s">
        <v>861</v>
      </c>
      <c r="M18845" t="s">
        <v>23346</v>
      </c>
      <c r="N18845" t="s">
        <v>8629</v>
      </c>
      <c r="O18845">
        <v>15240</v>
      </c>
      <c r="P18845" t="s">
        <v>39050</v>
      </c>
      <c r="Q18845" t="s">
        <v>39394</v>
      </c>
      <c r="R18845" t="s">
        <v>22891</v>
      </c>
      <c r="S18845" t="s">
        <v>37981</v>
      </c>
      <c r="T18845" s="1">
        <v>44602.437152777777</v>
      </c>
    </row>
    <row r="18846" spans="1:20" x14ac:dyDescent="0.3">
      <c r="A18846">
        <v>10396852</v>
      </c>
      <c r="B18846">
        <v>23009</v>
      </c>
      <c r="C18846">
        <v>10396852004</v>
      </c>
      <c r="D18846" t="s">
        <v>8468</v>
      </c>
      <c r="E18846" t="s">
        <v>8469</v>
      </c>
      <c r="F18846">
        <v>20.6</v>
      </c>
      <c r="G18846">
        <v>16.6129</v>
      </c>
      <c r="H18846">
        <v>8.2998999999999992</v>
      </c>
      <c r="J18846" t="s">
        <v>39395</v>
      </c>
      <c r="K18846" t="s">
        <v>39396</v>
      </c>
      <c r="L18846" t="s">
        <v>5287</v>
      </c>
      <c r="M18846" t="s">
        <v>39397</v>
      </c>
      <c r="N18846" t="s">
        <v>8578</v>
      </c>
      <c r="O18846">
        <v>65100</v>
      </c>
      <c r="P18846" t="s">
        <v>39398</v>
      </c>
      <c r="Q18846" t="s">
        <v>39399</v>
      </c>
      <c r="R18846" t="s">
        <v>22891</v>
      </c>
      <c r="S18846" t="s">
        <v>37981</v>
      </c>
      <c r="T18846" s="1">
        <v>44361.745358796295</v>
      </c>
    </row>
    <row r="18847" spans="1:20" x14ac:dyDescent="0.3">
      <c r="A18847">
        <v>14286634</v>
      </c>
      <c r="B18847">
        <v>31187</v>
      </c>
      <c r="C18847">
        <v>14286634008</v>
      </c>
      <c r="D18847" t="s">
        <v>8468</v>
      </c>
      <c r="E18847" t="s">
        <v>8469</v>
      </c>
      <c r="F18847">
        <v>30.04</v>
      </c>
      <c r="G18847">
        <v>24.2258</v>
      </c>
      <c r="H18847">
        <v>6.7</v>
      </c>
      <c r="J18847" t="s">
        <v>14561</v>
      </c>
      <c r="K18847" t="s">
        <v>23432</v>
      </c>
      <c r="L18847" t="s">
        <v>4044</v>
      </c>
      <c r="M18847" t="s">
        <v>23434</v>
      </c>
      <c r="N18847" t="s">
        <v>8930</v>
      </c>
      <c r="O18847">
        <v>53130</v>
      </c>
      <c r="P18847" t="s">
        <v>28036</v>
      </c>
      <c r="Q18847" t="s">
        <v>39400</v>
      </c>
      <c r="R18847" t="s">
        <v>22891</v>
      </c>
      <c r="S18847" t="s">
        <v>37981</v>
      </c>
      <c r="T18847" s="1">
        <v>44740.530370370368</v>
      </c>
    </row>
    <row r="18848" spans="1:20" x14ac:dyDescent="0.3">
      <c r="A18848">
        <v>11406653</v>
      </c>
      <c r="B18848">
        <v>25050</v>
      </c>
      <c r="C18848">
        <v>11406653008</v>
      </c>
      <c r="D18848" t="s">
        <v>8468</v>
      </c>
      <c r="E18848" t="s">
        <v>8469</v>
      </c>
      <c r="F18848">
        <v>36.200000000000003</v>
      </c>
      <c r="G18848">
        <v>29.1936</v>
      </c>
      <c r="H18848">
        <v>8.2998999999999992</v>
      </c>
      <c r="J18848" t="s">
        <v>16227</v>
      </c>
      <c r="K18848" t="s">
        <v>39401</v>
      </c>
      <c r="L18848" t="s">
        <v>5012</v>
      </c>
      <c r="M18848" t="s">
        <v>39402</v>
      </c>
      <c r="N18848" t="s">
        <v>13004</v>
      </c>
      <c r="O18848">
        <v>28400</v>
      </c>
      <c r="P18848" t="s">
        <v>39403</v>
      </c>
      <c r="Q18848" t="s">
        <v>25528</v>
      </c>
      <c r="R18848" t="s">
        <v>22891</v>
      </c>
      <c r="S18848" t="s">
        <v>37981</v>
      </c>
      <c r="T18848" s="1">
        <v>44459.563206018516</v>
      </c>
    </row>
    <row r="18849" spans="1:20" x14ac:dyDescent="0.3">
      <c r="A18849">
        <v>28161313</v>
      </c>
      <c r="B18849">
        <v>48062</v>
      </c>
      <c r="C18849">
        <v>28161313003</v>
      </c>
      <c r="D18849" t="s">
        <v>8468</v>
      </c>
      <c r="E18849" t="s">
        <v>8469</v>
      </c>
      <c r="F18849">
        <v>32.99</v>
      </c>
      <c r="G18849">
        <v>26.286899999999999</v>
      </c>
      <c r="H18849">
        <v>8.4</v>
      </c>
      <c r="J18849" t="s">
        <v>9356</v>
      </c>
      <c r="K18849" t="s">
        <v>15942</v>
      </c>
      <c r="L18849" t="s">
        <v>929</v>
      </c>
      <c r="M18849" t="s">
        <v>39404</v>
      </c>
      <c r="N18849" t="s">
        <v>8674</v>
      </c>
      <c r="O18849">
        <v>51900</v>
      </c>
      <c r="P18849" t="s">
        <v>39405</v>
      </c>
      <c r="Q18849" t="s">
        <v>39406</v>
      </c>
      <c r="R18849" t="s">
        <v>22891</v>
      </c>
      <c r="S18849" t="s">
        <v>37981</v>
      </c>
      <c r="T18849" s="1">
        <v>45581.658483796295</v>
      </c>
    </row>
    <row r="18850" spans="1:20" x14ac:dyDescent="0.3">
      <c r="A18850">
        <v>13339637</v>
      </c>
      <c r="B18850">
        <v>29318</v>
      </c>
      <c r="C18850">
        <v>13339637005</v>
      </c>
      <c r="D18850" t="s">
        <v>8468</v>
      </c>
      <c r="E18850" t="s">
        <v>8469</v>
      </c>
      <c r="F18850">
        <v>12.65</v>
      </c>
      <c r="G18850">
        <v>10.201599999999999</v>
      </c>
      <c r="H18850">
        <v>6.7</v>
      </c>
      <c r="J18850" t="s">
        <v>9391</v>
      </c>
      <c r="K18850" t="s">
        <v>10650</v>
      </c>
      <c r="L18850" t="s">
        <v>266</v>
      </c>
      <c r="M18850" t="s">
        <v>39407</v>
      </c>
      <c r="N18850" t="s">
        <v>10937</v>
      </c>
      <c r="O18850">
        <v>810</v>
      </c>
      <c r="P18850" t="s">
        <v>39408</v>
      </c>
      <c r="Q18850" t="s">
        <v>39409</v>
      </c>
      <c r="R18850" t="s">
        <v>22891</v>
      </c>
      <c r="S18850" t="s">
        <v>37981</v>
      </c>
      <c r="T18850" s="1">
        <v>44638.394895833335</v>
      </c>
    </row>
    <row r="18851" spans="1:20" x14ac:dyDescent="0.3">
      <c r="A18851">
        <v>5228691</v>
      </c>
      <c r="B18851">
        <v>12585</v>
      </c>
      <c r="C18851">
        <v>5228691005</v>
      </c>
      <c r="D18851" t="s">
        <v>8468</v>
      </c>
      <c r="E18851" t="s">
        <v>8469</v>
      </c>
      <c r="F18851">
        <v>16.8</v>
      </c>
      <c r="G18851">
        <v>13.548400000000001</v>
      </c>
      <c r="H18851">
        <v>5.1999000000000004</v>
      </c>
      <c r="J18851" t="s">
        <v>27335</v>
      </c>
      <c r="K18851" t="s">
        <v>16705</v>
      </c>
      <c r="L18851" t="s">
        <v>6891</v>
      </c>
      <c r="M18851" t="s">
        <v>39410</v>
      </c>
      <c r="N18851" t="s">
        <v>11083</v>
      </c>
      <c r="O18851">
        <v>33580</v>
      </c>
      <c r="P18851" t="s">
        <v>39411</v>
      </c>
      <c r="Q18851" t="s">
        <v>39412</v>
      </c>
      <c r="R18851" t="s">
        <v>22891</v>
      </c>
      <c r="S18851" t="s">
        <v>37981</v>
      </c>
      <c r="T18851" s="1">
        <v>43852.82880787037</v>
      </c>
    </row>
    <row r="18852" spans="1:20" x14ac:dyDescent="0.3">
      <c r="A18852">
        <v>8948668</v>
      </c>
      <c r="B18852">
        <v>19981</v>
      </c>
      <c r="C18852">
        <v>8948668001</v>
      </c>
      <c r="D18852" t="s">
        <v>8468</v>
      </c>
      <c r="E18852" t="s">
        <v>8469</v>
      </c>
      <c r="F18852">
        <v>13</v>
      </c>
      <c r="G18852">
        <v>10.4839</v>
      </c>
      <c r="H18852">
        <v>7.5</v>
      </c>
      <c r="J18852" t="s">
        <v>31165</v>
      </c>
      <c r="K18852" t="s">
        <v>16705</v>
      </c>
      <c r="L18852" t="s">
        <v>5732</v>
      </c>
      <c r="M18852" t="s">
        <v>39413</v>
      </c>
      <c r="N18852" t="s">
        <v>11083</v>
      </c>
      <c r="O18852">
        <v>33340</v>
      </c>
      <c r="P18852" t="s">
        <v>39414</v>
      </c>
      <c r="Q18852" t="s">
        <v>39415</v>
      </c>
      <c r="R18852" t="s">
        <v>22891</v>
      </c>
      <c r="S18852" t="s">
        <v>37981</v>
      </c>
      <c r="T18852" s="1">
        <v>44229.250150462962</v>
      </c>
    </row>
    <row r="18853" spans="1:20" x14ac:dyDescent="0.3">
      <c r="A18853">
        <v>7960031</v>
      </c>
      <c r="B18853">
        <v>18252</v>
      </c>
      <c r="C18853">
        <v>7960031002</v>
      </c>
      <c r="D18853" t="s">
        <v>8468</v>
      </c>
      <c r="E18853" t="s">
        <v>8469</v>
      </c>
      <c r="F18853">
        <v>31.6</v>
      </c>
      <c r="G18853">
        <v>25.483899999999998</v>
      </c>
      <c r="H18853">
        <v>6.2</v>
      </c>
      <c r="J18853" t="s">
        <v>18732</v>
      </c>
      <c r="K18853" t="s">
        <v>39416</v>
      </c>
      <c r="L18853" t="s">
        <v>6070</v>
      </c>
      <c r="M18853" t="s">
        <v>39417</v>
      </c>
      <c r="N18853" t="s">
        <v>10937</v>
      </c>
      <c r="O18853">
        <v>920</v>
      </c>
      <c r="P18853" t="s">
        <v>39418</v>
      </c>
      <c r="Q18853" t="s">
        <v>39419</v>
      </c>
      <c r="R18853" t="s">
        <v>22891</v>
      </c>
      <c r="S18853" t="s">
        <v>37981</v>
      </c>
      <c r="T18853" s="1">
        <v>44146.887708333335</v>
      </c>
    </row>
    <row r="18854" spans="1:20" x14ac:dyDescent="0.3">
      <c r="A18854">
        <v>15281105</v>
      </c>
      <c r="B18854">
        <v>32628</v>
      </c>
      <c r="C18854">
        <v>15281105007</v>
      </c>
      <c r="D18854" t="s">
        <v>8468</v>
      </c>
      <c r="E18854" t="s">
        <v>8469</v>
      </c>
      <c r="F18854">
        <v>62.2</v>
      </c>
      <c r="G18854">
        <v>50.161299999999997</v>
      </c>
      <c r="H18854">
        <v>4.95</v>
      </c>
      <c r="J18854" t="s">
        <v>9574</v>
      </c>
      <c r="K18854" t="s">
        <v>9494</v>
      </c>
      <c r="L18854" t="s">
        <v>891</v>
      </c>
      <c r="M18854" t="s">
        <v>12289</v>
      </c>
      <c r="N18854" t="s">
        <v>8772</v>
      </c>
      <c r="O18854">
        <v>41660</v>
      </c>
      <c r="P18854" t="s">
        <v>12287</v>
      </c>
      <c r="Q18854" t="s">
        <v>39420</v>
      </c>
      <c r="R18854" t="s">
        <v>22891</v>
      </c>
      <c r="S18854" t="s">
        <v>37981</v>
      </c>
      <c r="T18854" s="1">
        <v>44818.490590277775</v>
      </c>
    </row>
    <row r="18855" spans="1:20" x14ac:dyDescent="0.3">
      <c r="A18855">
        <v>10867282</v>
      </c>
      <c r="B18855">
        <v>23843</v>
      </c>
      <c r="C18855">
        <v>10867282006</v>
      </c>
      <c r="D18855" t="s">
        <v>8468</v>
      </c>
      <c r="E18855" t="s">
        <v>8469</v>
      </c>
      <c r="F18855">
        <v>17.100000000000001</v>
      </c>
      <c r="G18855">
        <v>13.7903</v>
      </c>
      <c r="H18855">
        <v>6.7</v>
      </c>
      <c r="J18855" t="s">
        <v>9574</v>
      </c>
      <c r="K18855" t="s">
        <v>9494</v>
      </c>
      <c r="L18855" t="s">
        <v>891</v>
      </c>
      <c r="M18855" t="s">
        <v>12289</v>
      </c>
      <c r="N18855" t="s">
        <v>8772</v>
      </c>
      <c r="O18855">
        <v>41660</v>
      </c>
      <c r="P18855" t="s">
        <v>12287</v>
      </c>
      <c r="Q18855" t="s">
        <v>39421</v>
      </c>
      <c r="R18855" t="s">
        <v>22891</v>
      </c>
      <c r="S18855" t="s">
        <v>37981</v>
      </c>
      <c r="T18855" s="1">
        <v>44410.352685185186</v>
      </c>
    </row>
    <row r="18856" spans="1:20" x14ac:dyDescent="0.3">
      <c r="A18856">
        <v>9732978</v>
      </c>
      <c r="B18856">
        <v>21668</v>
      </c>
      <c r="C18856">
        <v>9732978003</v>
      </c>
      <c r="D18856" t="s">
        <v>8468</v>
      </c>
      <c r="E18856" t="s">
        <v>8469</v>
      </c>
      <c r="F18856">
        <v>28.8</v>
      </c>
      <c r="G18856">
        <v>23.2258</v>
      </c>
      <c r="H18856">
        <v>5.5</v>
      </c>
      <c r="J18856" t="s">
        <v>9603</v>
      </c>
      <c r="K18856" t="s">
        <v>39422</v>
      </c>
      <c r="L18856" t="s">
        <v>2733</v>
      </c>
      <c r="M18856" t="s">
        <v>39423</v>
      </c>
      <c r="N18856" t="s">
        <v>9285</v>
      </c>
      <c r="O18856">
        <v>40250</v>
      </c>
      <c r="P18856" t="s">
        <v>39424</v>
      </c>
      <c r="Q18856" t="s">
        <v>39425</v>
      </c>
      <c r="R18856" t="s">
        <v>22891</v>
      </c>
      <c r="S18856" t="s">
        <v>37981</v>
      </c>
      <c r="T18856" s="1">
        <v>44298.922268518516</v>
      </c>
    </row>
    <row r="18857" spans="1:20" x14ac:dyDescent="0.3">
      <c r="A18857">
        <v>9037514</v>
      </c>
      <c r="B18857">
        <v>20203</v>
      </c>
      <c r="C18857">
        <v>9037514007</v>
      </c>
      <c r="D18857" t="s">
        <v>8468</v>
      </c>
      <c r="E18857" t="s">
        <v>8469</v>
      </c>
      <c r="F18857">
        <v>11.8</v>
      </c>
      <c r="G18857">
        <v>9.5160999999999998</v>
      </c>
      <c r="H18857">
        <v>7.5</v>
      </c>
      <c r="J18857" t="s">
        <v>9623</v>
      </c>
      <c r="K18857" t="s">
        <v>8992</v>
      </c>
      <c r="L18857" t="s">
        <v>253</v>
      </c>
      <c r="M18857" t="s">
        <v>39426</v>
      </c>
      <c r="N18857" t="s">
        <v>10937</v>
      </c>
      <c r="O18857">
        <v>730</v>
      </c>
      <c r="P18857" t="s">
        <v>39427</v>
      </c>
      <c r="Q18857" t="s">
        <v>39428</v>
      </c>
      <c r="R18857" t="s">
        <v>22891</v>
      </c>
      <c r="S18857" t="s">
        <v>37981</v>
      </c>
      <c r="T18857" s="1">
        <v>44237.439675925925</v>
      </c>
    </row>
    <row r="18858" spans="1:20" x14ac:dyDescent="0.3">
      <c r="A18858">
        <v>9839844</v>
      </c>
      <c r="B18858">
        <v>21894</v>
      </c>
      <c r="C18858">
        <v>9839844001</v>
      </c>
      <c r="D18858" t="s">
        <v>8468</v>
      </c>
      <c r="E18858" t="s">
        <v>8469</v>
      </c>
      <c r="F18858">
        <v>29.05</v>
      </c>
      <c r="G18858">
        <v>23.427399999999999</v>
      </c>
      <c r="H18858">
        <v>7.5</v>
      </c>
      <c r="J18858" t="s">
        <v>9623</v>
      </c>
      <c r="K18858" t="s">
        <v>8992</v>
      </c>
      <c r="L18858" t="s">
        <v>253</v>
      </c>
      <c r="M18858" t="s">
        <v>39426</v>
      </c>
      <c r="N18858" t="s">
        <v>10937</v>
      </c>
      <c r="O18858">
        <v>730</v>
      </c>
      <c r="P18858" t="s">
        <v>39427</v>
      </c>
      <c r="Q18858" t="s">
        <v>39428</v>
      </c>
      <c r="R18858" t="s">
        <v>22891</v>
      </c>
      <c r="S18858" t="s">
        <v>37981</v>
      </c>
      <c r="T18858" s="1">
        <v>44308.597754629627</v>
      </c>
    </row>
    <row r="18859" spans="1:20" x14ac:dyDescent="0.3">
      <c r="A18859">
        <v>9407023</v>
      </c>
      <c r="B18859">
        <v>21065</v>
      </c>
      <c r="C18859">
        <v>9407023005</v>
      </c>
      <c r="D18859" t="s">
        <v>8468</v>
      </c>
      <c r="E18859" t="s">
        <v>8469</v>
      </c>
      <c r="F18859">
        <v>14.7</v>
      </c>
      <c r="G18859">
        <v>11.854900000000001</v>
      </c>
      <c r="H18859">
        <v>5.1999000000000004</v>
      </c>
      <c r="J18859" t="s">
        <v>9623</v>
      </c>
      <c r="K18859" t="s">
        <v>8992</v>
      </c>
      <c r="L18859" t="s">
        <v>253</v>
      </c>
      <c r="M18859" t="s">
        <v>39426</v>
      </c>
      <c r="N18859" t="s">
        <v>10937</v>
      </c>
      <c r="O18859">
        <v>730</v>
      </c>
      <c r="P18859" t="s">
        <v>39427</v>
      </c>
      <c r="Q18859" t="s">
        <v>39428</v>
      </c>
      <c r="R18859" t="s">
        <v>22891</v>
      </c>
      <c r="S18859" t="s">
        <v>37981</v>
      </c>
      <c r="T18859" s="1">
        <v>44271.610659722224</v>
      </c>
    </row>
    <row r="18860" spans="1:20" x14ac:dyDescent="0.3">
      <c r="A18860">
        <v>12449639</v>
      </c>
      <c r="B18860">
        <v>27475</v>
      </c>
      <c r="C18860">
        <v>12449639004</v>
      </c>
      <c r="D18860" t="s">
        <v>8468</v>
      </c>
      <c r="E18860" t="s">
        <v>8469</v>
      </c>
      <c r="F18860">
        <v>78.2</v>
      </c>
      <c r="G18860">
        <v>63.064500000000002</v>
      </c>
      <c r="H18860">
        <v>4.95</v>
      </c>
      <c r="J18860" t="s">
        <v>14866</v>
      </c>
      <c r="K18860" t="s">
        <v>39429</v>
      </c>
      <c r="L18860" t="s">
        <v>4594</v>
      </c>
      <c r="M18860" t="s">
        <v>39430</v>
      </c>
      <c r="N18860" t="s">
        <v>9500</v>
      </c>
      <c r="O18860">
        <v>8500</v>
      </c>
      <c r="P18860" t="s">
        <v>39431</v>
      </c>
      <c r="Q18860" t="s">
        <v>39432</v>
      </c>
      <c r="R18860" t="s">
        <v>22891</v>
      </c>
      <c r="S18860" t="s">
        <v>37981</v>
      </c>
      <c r="T18860" s="1">
        <v>44562.840324074074</v>
      </c>
    </row>
    <row r="18861" spans="1:20" x14ac:dyDescent="0.3">
      <c r="A18861">
        <v>8320341</v>
      </c>
      <c r="B18861">
        <v>18802</v>
      </c>
      <c r="C18861">
        <v>8320341001</v>
      </c>
      <c r="D18861" t="s">
        <v>8468</v>
      </c>
      <c r="E18861" t="s">
        <v>8469</v>
      </c>
      <c r="F18861">
        <v>32.04</v>
      </c>
      <c r="G18861">
        <v>25.838699999999999</v>
      </c>
      <c r="H18861">
        <v>6.2</v>
      </c>
      <c r="J18861" t="s">
        <v>39433</v>
      </c>
      <c r="K18861" t="s">
        <v>39434</v>
      </c>
      <c r="L18861" t="s">
        <v>5699</v>
      </c>
      <c r="M18861" t="s">
        <v>39435</v>
      </c>
      <c r="N18861" t="s">
        <v>8818</v>
      </c>
      <c r="O18861">
        <v>1520</v>
      </c>
      <c r="P18861" t="s">
        <v>39436</v>
      </c>
      <c r="Q18861" t="s">
        <v>39437</v>
      </c>
      <c r="R18861" t="s">
        <v>22891</v>
      </c>
      <c r="S18861" t="s">
        <v>37981</v>
      </c>
      <c r="T18861" s="1">
        <v>44171.025347222225</v>
      </c>
    </row>
    <row r="18862" spans="1:20" x14ac:dyDescent="0.3">
      <c r="A18862">
        <v>7508169</v>
      </c>
      <c r="B18862">
        <v>17295</v>
      </c>
      <c r="C18862">
        <v>7508169006</v>
      </c>
      <c r="D18862" t="s">
        <v>8468</v>
      </c>
      <c r="E18862" t="s">
        <v>8469</v>
      </c>
      <c r="F18862">
        <v>20</v>
      </c>
      <c r="G18862">
        <v>16.129100000000001</v>
      </c>
      <c r="H18862">
        <v>5.1999000000000004</v>
      </c>
      <c r="J18862" t="s">
        <v>39433</v>
      </c>
      <c r="K18862" t="s">
        <v>39434</v>
      </c>
      <c r="L18862" t="s">
        <v>5699</v>
      </c>
      <c r="M18862" t="s">
        <v>39435</v>
      </c>
      <c r="N18862" t="s">
        <v>8818</v>
      </c>
      <c r="O18862">
        <v>1520</v>
      </c>
      <c r="P18862" t="s">
        <v>39436</v>
      </c>
      <c r="Q18862" t="s">
        <v>39438</v>
      </c>
      <c r="R18862" t="s">
        <v>22891</v>
      </c>
      <c r="S18862" t="s">
        <v>37981</v>
      </c>
      <c r="T18862" s="1">
        <v>44108.617407407408</v>
      </c>
    </row>
    <row r="18863" spans="1:20" x14ac:dyDescent="0.3">
      <c r="A18863">
        <v>7685392</v>
      </c>
      <c r="B18863">
        <v>17689</v>
      </c>
      <c r="C18863">
        <v>7685392000</v>
      </c>
      <c r="D18863" t="s">
        <v>8468</v>
      </c>
      <c r="E18863" t="s">
        <v>8469</v>
      </c>
      <c r="F18863">
        <v>26.3</v>
      </c>
      <c r="G18863">
        <v>21.209700000000002</v>
      </c>
      <c r="H18863">
        <v>6.2</v>
      </c>
      <c r="J18863" t="s">
        <v>39433</v>
      </c>
      <c r="K18863" t="s">
        <v>39434</v>
      </c>
      <c r="L18863" t="s">
        <v>5699</v>
      </c>
      <c r="M18863" t="s">
        <v>39435</v>
      </c>
      <c r="N18863" t="s">
        <v>8818</v>
      </c>
      <c r="O18863">
        <v>1520</v>
      </c>
      <c r="P18863" t="s">
        <v>39436</v>
      </c>
      <c r="Q18863" t="s">
        <v>39439</v>
      </c>
      <c r="R18863" t="s">
        <v>22891</v>
      </c>
      <c r="S18863" t="s">
        <v>37981</v>
      </c>
      <c r="T18863" s="1">
        <v>44123.903749999998</v>
      </c>
    </row>
    <row r="18864" spans="1:20" x14ac:dyDescent="0.3">
      <c r="A18864">
        <v>12444719</v>
      </c>
      <c r="B18864">
        <v>27423</v>
      </c>
      <c r="C18864">
        <v>12444719000</v>
      </c>
      <c r="D18864" t="s">
        <v>8468</v>
      </c>
      <c r="E18864" t="s">
        <v>8469</v>
      </c>
      <c r="F18864">
        <v>34.200000000000003</v>
      </c>
      <c r="G18864">
        <v>27.5806</v>
      </c>
      <c r="H18864">
        <v>6.7</v>
      </c>
      <c r="J18864" t="s">
        <v>9663</v>
      </c>
      <c r="K18864" t="s">
        <v>39440</v>
      </c>
      <c r="L18864" t="s">
        <v>4599</v>
      </c>
      <c r="M18864" t="s">
        <v>39441</v>
      </c>
      <c r="N18864" t="s">
        <v>10937</v>
      </c>
      <c r="O18864">
        <v>430</v>
      </c>
      <c r="P18864" t="s">
        <v>39442</v>
      </c>
      <c r="Q18864" t="s">
        <v>39443</v>
      </c>
      <c r="R18864" t="s">
        <v>22891</v>
      </c>
      <c r="S18864" t="s">
        <v>37981</v>
      </c>
      <c r="T18864" s="1">
        <v>44561.539768518516</v>
      </c>
    </row>
    <row r="18865" spans="1:20" x14ac:dyDescent="0.3">
      <c r="A18865">
        <v>18135930</v>
      </c>
      <c r="B18865">
        <v>36615</v>
      </c>
      <c r="C18865">
        <v>18135930008</v>
      </c>
      <c r="D18865" t="s">
        <v>8468</v>
      </c>
      <c r="E18865" t="s">
        <v>8469</v>
      </c>
      <c r="F18865">
        <v>33</v>
      </c>
      <c r="G18865">
        <v>26.6129</v>
      </c>
      <c r="H18865">
        <v>8.2998999999999992</v>
      </c>
      <c r="J18865" t="s">
        <v>9663</v>
      </c>
      <c r="K18865" t="s">
        <v>9664</v>
      </c>
      <c r="L18865" t="s">
        <v>798</v>
      </c>
      <c r="M18865" t="s">
        <v>9665</v>
      </c>
      <c r="N18865" t="s">
        <v>9666</v>
      </c>
      <c r="O18865">
        <v>64900</v>
      </c>
      <c r="P18865" t="s">
        <v>9667</v>
      </c>
      <c r="Q18865" t="s">
        <v>39444</v>
      </c>
      <c r="R18865" t="s">
        <v>22891</v>
      </c>
      <c r="S18865" t="s">
        <v>37981</v>
      </c>
      <c r="T18865" s="1">
        <v>44991.060995370368</v>
      </c>
    </row>
    <row r="18866" spans="1:20" x14ac:dyDescent="0.3">
      <c r="A18866">
        <v>12488362</v>
      </c>
      <c r="B18866">
        <v>27608</v>
      </c>
      <c r="C18866">
        <v>12488362002</v>
      </c>
      <c r="D18866" t="s">
        <v>8468</v>
      </c>
      <c r="E18866" t="s">
        <v>8469</v>
      </c>
      <c r="F18866">
        <v>35.79</v>
      </c>
      <c r="G18866">
        <v>28.8629</v>
      </c>
      <c r="H18866">
        <v>4.95</v>
      </c>
      <c r="J18866" t="s">
        <v>9676</v>
      </c>
      <c r="K18866" t="s">
        <v>10196</v>
      </c>
      <c r="L18866" t="s">
        <v>879</v>
      </c>
      <c r="M18866" t="s">
        <v>12442</v>
      </c>
      <c r="N18866" t="s">
        <v>12443</v>
      </c>
      <c r="O18866">
        <v>77700</v>
      </c>
      <c r="P18866" t="s">
        <v>12444</v>
      </c>
      <c r="Q18866" t="s">
        <v>39445</v>
      </c>
      <c r="R18866" t="s">
        <v>22891</v>
      </c>
      <c r="S18866" t="s">
        <v>37981</v>
      </c>
      <c r="T18866" s="1">
        <v>44566.673182870371</v>
      </c>
    </row>
    <row r="18867" spans="1:20" x14ac:dyDescent="0.3">
      <c r="A18867">
        <v>12977368</v>
      </c>
      <c r="B18867">
        <v>28378</v>
      </c>
      <c r="C18867">
        <v>12977368009</v>
      </c>
      <c r="D18867" t="s">
        <v>8468</v>
      </c>
      <c r="E18867" t="s">
        <v>8469</v>
      </c>
      <c r="F18867">
        <v>25.5</v>
      </c>
      <c r="G18867">
        <v>20.564499999999999</v>
      </c>
      <c r="H18867">
        <v>8.2998999999999992</v>
      </c>
      <c r="J18867" t="s">
        <v>9676</v>
      </c>
      <c r="K18867" t="s">
        <v>23949</v>
      </c>
      <c r="L18867" t="s">
        <v>4452</v>
      </c>
      <c r="M18867" t="s">
        <v>23950</v>
      </c>
      <c r="N18867" t="s">
        <v>23951</v>
      </c>
      <c r="O18867">
        <v>59800</v>
      </c>
      <c r="P18867" t="s">
        <v>23952</v>
      </c>
      <c r="Q18867" t="s">
        <v>39446</v>
      </c>
      <c r="R18867" t="s">
        <v>22891</v>
      </c>
      <c r="S18867" t="s">
        <v>37981</v>
      </c>
      <c r="T18867" s="1">
        <v>44597.731134259258</v>
      </c>
    </row>
    <row r="18868" spans="1:20" x14ac:dyDescent="0.3">
      <c r="A18868">
        <v>11931943</v>
      </c>
      <c r="B18868">
        <v>26427</v>
      </c>
      <c r="C18868">
        <v>11931943005</v>
      </c>
      <c r="D18868" t="s">
        <v>8468</v>
      </c>
      <c r="E18868" t="s">
        <v>8469</v>
      </c>
      <c r="F18868">
        <v>21.85</v>
      </c>
      <c r="G18868">
        <v>17.620999999999999</v>
      </c>
      <c r="H18868">
        <v>6.7</v>
      </c>
      <c r="J18868" t="s">
        <v>9695</v>
      </c>
      <c r="K18868" t="s">
        <v>9989</v>
      </c>
      <c r="L18868" t="s">
        <v>1778</v>
      </c>
      <c r="M18868" t="s">
        <v>39447</v>
      </c>
      <c r="N18868" t="s">
        <v>8698</v>
      </c>
      <c r="O18868">
        <v>4200</v>
      </c>
      <c r="P18868" t="s">
        <v>39448</v>
      </c>
      <c r="Q18868" t="s">
        <v>39449</v>
      </c>
      <c r="R18868" t="s">
        <v>22891</v>
      </c>
      <c r="S18868" t="s">
        <v>37981</v>
      </c>
      <c r="T18868" s="1">
        <v>44512.469768518517</v>
      </c>
    </row>
    <row r="18869" spans="1:20" x14ac:dyDescent="0.3">
      <c r="A18869">
        <v>7318779</v>
      </c>
      <c r="B18869">
        <v>16828</v>
      </c>
      <c r="C18869">
        <v>7318779000</v>
      </c>
      <c r="D18869" t="s">
        <v>8468</v>
      </c>
      <c r="E18869" t="s">
        <v>8469</v>
      </c>
      <c r="F18869">
        <v>17.600000000000001</v>
      </c>
      <c r="G18869">
        <v>14.1935</v>
      </c>
      <c r="H18869">
        <v>7.5</v>
      </c>
      <c r="J18869" t="s">
        <v>9706</v>
      </c>
      <c r="K18869" t="s">
        <v>19168</v>
      </c>
      <c r="L18869" t="s">
        <v>1977</v>
      </c>
      <c r="M18869" t="s">
        <v>19169</v>
      </c>
      <c r="N18869" t="s">
        <v>14689</v>
      </c>
      <c r="O18869">
        <v>66500</v>
      </c>
      <c r="P18869" t="s">
        <v>19170</v>
      </c>
      <c r="Q18869" t="s">
        <v>19171</v>
      </c>
      <c r="R18869" t="s">
        <v>22891</v>
      </c>
      <c r="S18869" t="s">
        <v>37981</v>
      </c>
      <c r="T18869" s="1">
        <v>44089.887175925927</v>
      </c>
    </row>
    <row r="18870" spans="1:20" x14ac:dyDescent="0.3">
      <c r="A18870">
        <v>13841232</v>
      </c>
      <c r="B18870">
        <v>30452</v>
      </c>
      <c r="C18870">
        <v>13841232008</v>
      </c>
      <c r="D18870" t="s">
        <v>8468</v>
      </c>
      <c r="E18870" t="s">
        <v>8469</v>
      </c>
      <c r="F18870">
        <v>40.049999999999997</v>
      </c>
      <c r="G18870">
        <v>32.298400000000001</v>
      </c>
      <c r="H18870">
        <v>4.95</v>
      </c>
      <c r="J18870" t="s">
        <v>9706</v>
      </c>
      <c r="K18870" t="s">
        <v>23432</v>
      </c>
      <c r="L18870" t="s">
        <v>23433</v>
      </c>
      <c r="M18870" t="s">
        <v>39450</v>
      </c>
      <c r="N18870" t="s">
        <v>8930</v>
      </c>
      <c r="O18870">
        <v>53130</v>
      </c>
      <c r="P18870" t="s">
        <v>23435</v>
      </c>
      <c r="Q18870" t="s">
        <v>39451</v>
      </c>
      <c r="R18870" t="s">
        <v>22891</v>
      </c>
      <c r="S18870" t="s">
        <v>37981</v>
      </c>
      <c r="T18870" s="1">
        <v>44692.614016203705</v>
      </c>
    </row>
    <row r="18871" spans="1:20" x14ac:dyDescent="0.3">
      <c r="A18871">
        <v>5801579</v>
      </c>
      <c r="B18871">
        <v>13856</v>
      </c>
      <c r="C18871">
        <v>5801579007</v>
      </c>
      <c r="D18871" t="s">
        <v>8468</v>
      </c>
      <c r="E18871" t="s">
        <v>8469</v>
      </c>
      <c r="F18871">
        <v>42.05</v>
      </c>
      <c r="G18871">
        <v>33.911299999999997</v>
      </c>
      <c r="H18871">
        <v>4.95</v>
      </c>
      <c r="J18871" t="s">
        <v>9706</v>
      </c>
      <c r="K18871" t="s">
        <v>23432</v>
      </c>
      <c r="L18871" t="s">
        <v>23433</v>
      </c>
      <c r="M18871" t="s">
        <v>23434</v>
      </c>
      <c r="N18871" t="s">
        <v>8930</v>
      </c>
      <c r="O18871">
        <v>53130</v>
      </c>
      <c r="P18871" t="s">
        <v>28036</v>
      </c>
      <c r="Q18871" t="s">
        <v>23436</v>
      </c>
      <c r="R18871" t="s">
        <v>22891</v>
      </c>
      <c r="S18871" t="s">
        <v>37981</v>
      </c>
      <c r="T18871" s="1">
        <v>43930.709328703706</v>
      </c>
    </row>
    <row r="18872" spans="1:20" x14ac:dyDescent="0.3">
      <c r="A18872">
        <v>5957416</v>
      </c>
      <c r="B18872">
        <v>14187</v>
      </c>
      <c r="C18872">
        <v>5957416001</v>
      </c>
      <c r="D18872" t="s">
        <v>8468</v>
      </c>
      <c r="E18872" t="s">
        <v>8469</v>
      </c>
      <c r="F18872">
        <v>50.7</v>
      </c>
      <c r="G18872">
        <v>40.887099999999997</v>
      </c>
      <c r="H18872">
        <v>4.95</v>
      </c>
      <c r="J18872" t="s">
        <v>9706</v>
      </c>
      <c r="K18872" t="s">
        <v>23432</v>
      </c>
      <c r="L18872" t="s">
        <v>23433</v>
      </c>
      <c r="M18872" t="s">
        <v>23434</v>
      </c>
      <c r="N18872" t="s">
        <v>8930</v>
      </c>
      <c r="O18872">
        <v>53130</v>
      </c>
      <c r="P18872" t="s">
        <v>28036</v>
      </c>
      <c r="Q18872" t="s">
        <v>23436</v>
      </c>
      <c r="R18872" t="s">
        <v>22891</v>
      </c>
      <c r="S18872" t="s">
        <v>37981</v>
      </c>
      <c r="T18872" s="1">
        <v>43945.498020833336</v>
      </c>
    </row>
    <row r="18873" spans="1:20" x14ac:dyDescent="0.3">
      <c r="A18873">
        <v>5572404</v>
      </c>
      <c r="B18873">
        <v>13395</v>
      </c>
      <c r="C18873">
        <v>5572404003</v>
      </c>
      <c r="D18873" t="s">
        <v>8468</v>
      </c>
      <c r="E18873" t="s">
        <v>8469</v>
      </c>
      <c r="F18873">
        <v>24.05</v>
      </c>
      <c r="G18873">
        <v>19.395199999999999</v>
      </c>
      <c r="H18873">
        <v>5.1999000000000004</v>
      </c>
      <c r="J18873" t="s">
        <v>9706</v>
      </c>
      <c r="K18873" t="s">
        <v>23432</v>
      </c>
      <c r="L18873" t="s">
        <v>23433</v>
      </c>
      <c r="M18873" t="s">
        <v>23434</v>
      </c>
      <c r="N18873" t="s">
        <v>8930</v>
      </c>
      <c r="O18873">
        <v>53130</v>
      </c>
      <c r="P18873" t="s">
        <v>28036</v>
      </c>
      <c r="Q18873" t="s">
        <v>23436</v>
      </c>
      <c r="R18873" t="s">
        <v>22891</v>
      </c>
      <c r="S18873" t="s">
        <v>37981</v>
      </c>
      <c r="T18873" s="1">
        <v>43906.599942129629</v>
      </c>
    </row>
    <row r="18874" spans="1:20" x14ac:dyDescent="0.3">
      <c r="A18874">
        <v>12928318</v>
      </c>
      <c r="B18874">
        <v>28245</v>
      </c>
      <c r="C18874">
        <v>12928318008</v>
      </c>
      <c r="D18874" t="s">
        <v>8468</v>
      </c>
      <c r="E18874" t="s">
        <v>8469</v>
      </c>
      <c r="F18874">
        <v>24.1</v>
      </c>
      <c r="G18874">
        <v>19.435500000000001</v>
      </c>
      <c r="H18874">
        <v>6.7</v>
      </c>
      <c r="J18874" t="s">
        <v>9747</v>
      </c>
      <c r="K18874" t="s">
        <v>36233</v>
      </c>
      <c r="L18874" t="s">
        <v>4470</v>
      </c>
      <c r="M18874" t="s">
        <v>39452</v>
      </c>
      <c r="N18874" t="s">
        <v>8818</v>
      </c>
      <c r="O18874">
        <v>1520</v>
      </c>
      <c r="P18874" t="s">
        <v>36235</v>
      </c>
      <c r="Q18874" t="s">
        <v>39453</v>
      </c>
      <c r="R18874" t="s">
        <v>22891</v>
      </c>
      <c r="S18874" t="s">
        <v>37981</v>
      </c>
      <c r="T18874" s="1">
        <v>44592.421770833331</v>
      </c>
    </row>
    <row r="18875" spans="1:20" x14ac:dyDescent="0.3">
      <c r="A18875">
        <v>6284984</v>
      </c>
      <c r="B18875">
        <v>14873</v>
      </c>
      <c r="C18875">
        <v>6284984001</v>
      </c>
      <c r="D18875" t="s">
        <v>8468</v>
      </c>
      <c r="E18875" t="s">
        <v>8469</v>
      </c>
      <c r="F18875">
        <v>26.7</v>
      </c>
      <c r="G18875">
        <v>21.532299999999999</v>
      </c>
      <c r="H18875">
        <v>5.1999000000000004</v>
      </c>
      <c r="J18875" t="s">
        <v>9777</v>
      </c>
      <c r="K18875" t="s">
        <v>9782</v>
      </c>
      <c r="L18875" t="s">
        <v>1829</v>
      </c>
      <c r="M18875" t="s">
        <v>9783</v>
      </c>
      <c r="N18875" t="s">
        <v>9784</v>
      </c>
      <c r="O18875">
        <v>21800</v>
      </c>
      <c r="P18875" t="s">
        <v>9785</v>
      </c>
      <c r="Q18875" t="s">
        <v>39454</v>
      </c>
      <c r="R18875" t="s">
        <v>22891</v>
      </c>
      <c r="S18875" t="s">
        <v>37981</v>
      </c>
      <c r="T18875" s="1">
        <v>43976.933506944442</v>
      </c>
    </row>
    <row r="18876" spans="1:20" x14ac:dyDescent="0.3">
      <c r="A18876">
        <v>5393973</v>
      </c>
      <c r="B18876">
        <v>12936</v>
      </c>
      <c r="C18876">
        <v>5393973001</v>
      </c>
      <c r="D18876" t="s">
        <v>8468</v>
      </c>
      <c r="E18876" t="s">
        <v>8469</v>
      </c>
      <c r="F18876">
        <v>34.950000000000003</v>
      </c>
      <c r="G18876">
        <v>28.185500000000001</v>
      </c>
      <c r="H18876">
        <v>4.95</v>
      </c>
      <c r="J18876" t="s">
        <v>25750</v>
      </c>
      <c r="K18876" t="s">
        <v>39455</v>
      </c>
      <c r="L18876" t="s">
        <v>6836</v>
      </c>
      <c r="M18876" t="s">
        <v>39456</v>
      </c>
      <c r="N18876" t="s">
        <v>39457</v>
      </c>
      <c r="O18876">
        <v>66200</v>
      </c>
      <c r="P18876" t="s">
        <v>39458</v>
      </c>
      <c r="Q18876" t="s">
        <v>39459</v>
      </c>
      <c r="R18876" t="s">
        <v>22891</v>
      </c>
      <c r="S18876" t="s">
        <v>37981</v>
      </c>
      <c r="T18876" s="1">
        <v>43878.743483796294</v>
      </c>
    </row>
    <row r="18877" spans="1:20" x14ac:dyDescent="0.3">
      <c r="A18877">
        <v>9839648</v>
      </c>
      <c r="B18877">
        <v>21898</v>
      </c>
      <c r="C18877">
        <v>9839648003</v>
      </c>
      <c r="D18877" t="s">
        <v>8468</v>
      </c>
      <c r="E18877" t="s">
        <v>8469</v>
      </c>
      <c r="F18877">
        <v>32.799999999999997</v>
      </c>
      <c r="G18877">
        <v>26.451599999999999</v>
      </c>
      <c r="H18877">
        <v>5.5</v>
      </c>
      <c r="J18877" t="s">
        <v>16499</v>
      </c>
      <c r="K18877" t="s">
        <v>39101</v>
      </c>
      <c r="L18877" t="s">
        <v>511</v>
      </c>
      <c r="M18877" t="s">
        <v>39102</v>
      </c>
      <c r="N18877" t="s">
        <v>9175</v>
      </c>
      <c r="O18877">
        <v>94100</v>
      </c>
      <c r="P18877" t="s">
        <v>39103</v>
      </c>
      <c r="Q18877" t="s">
        <v>39460</v>
      </c>
      <c r="R18877" t="s">
        <v>22891</v>
      </c>
      <c r="S18877" t="s">
        <v>37981</v>
      </c>
      <c r="T18877" s="1">
        <v>44308.624374999999</v>
      </c>
    </row>
    <row r="18878" spans="1:20" x14ac:dyDescent="0.3">
      <c r="A18878">
        <v>10880549</v>
      </c>
      <c r="B18878">
        <v>23876</v>
      </c>
      <c r="C18878">
        <v>10880549001</v>
      </c>
      <c r="D18878" t="s">
        <v>8468</v>
      </c>
      <c r="E18878" t="s">
        <v>8469</v>
      </c>
      <c r="F18878">
        <v>30.4</v>
      </c>
      <c r="G18878">
        <v>24.516100000000002</v>
      </c>
      <c r="H18878">
        <v>6.7</v>
      </c>
      <c r="J18878" t="s">
        <v>16499</v>
      </c>
      <c r="K18878" t="s">
        <v>39101</v>
      </c>
      <c r="L18878" t="s">
        <v>511</v>
      </c>
      <c r="M18878" t="s">
        <v>39102</v>
      </c>
      <c r="N18878" t="s">
        <v>9175</v>
      </c>
      <c r="O18878">
        <v>94100</v>
      </c>
      <c r="P18878" t="s">
        <v>39103</v>
      </c>
      <c r="Q18878" t="s">
        <v>39460</v>
      </c>
      <c r="R18878" t="s">
        <v>22891</v>
      </c>
      <c r="S18878" t="s">
        <v>37981</v>
      </c>
      <c r="T18878" s="1">
        <v>44411.489317129628</v>
      </c>
    </row>
    <row r="18879" spans="1:20" x14ac:dyDescent="0.3">
      <c r="A18879">
        <v>10534133</v>
      </c>
      <c r="B18879">
        <v>23242</v>
      </c>
      <c r="C18879">
        <v>10534133006</v>
      </c>
      <c r="D18879" t="s">
        <v>8468</v>
      </c>
      <c r="E18879" t="s">
        <v>8469</v>
      </c>
      <c r="F18879">
        <v>102.75</v>
      </c>
      <c r="G18879">
        <v>82.862899999999996</v>
      </c>
      <c r="H18879">
        <v>4.95</v>
      </c>
      <c r="J18879" t="s">
        <v>9813</v>
      </c>
      <c r="K18879" t="s">
        <v>9052</v>
      </c>
      <c r="L18879" t="s">
        <v>9821</v>
      </c>
      <c r="M18879" t="s">
        <v>9822</v>
      </c>
      <c r="N18879" t="s">
        <v>9731</v>
      </c>
      <c r="O18879">
        <v>21290</v>
      </c>
      <c r="P18879" t="s">
        <v>9823</v>
      </c>
      <c r="Q18879" t="s">
        <v>39461</v>
      </c>
      <c r="R18879" t="s">
        <v>22891</v>
      </c>
      <c r="S18879" t="s">
        <v>37981</v>
      </c>
      <c r="T18879" s="1">
        <v>44376.939328703702</v>
      </c>
    </row>
    <row r="18880" spans="1:20" x14ac:dyDescent="0.3">
      <c r="A18880">
        <v>11693373</v>
      </c>
      <c r="B18880">
        <v>25746</v>
      </c>
      <c r="C18880">
        <v>11693373007</v>
      </c>
      <c r="D18880" t="s">
        <v>8468</v>
      </c>
      <c r="E18880" t="s">
        <v>8469</v>
      </c>
      <c r="F18880">
        <v>60.45</v>
      </c>
      <c r="G18880">
        <v>48.75</v>
      </c>
      <c r="H18880">
        <v>4.95</v>
      </c>
      <c r="J18880" t="s">
        <v>9813</v>
      </c>
      <c r="K18880" t="s">
        <v>9052</v>
      </c>
      <c r="L18880" t="s">
        <v>9821</v>
      </c>
      <c r="M18880" t="s">
        <v>9822</v>
      </c>
      <c r="N18880" t="s">
        <v>9731</v>
      </c>
      <c r="O18880">
        <v>21290</v>
      </c>
      <c r="P18880" t="s">
        <v>9823</v>
      </c>
      <c r="Q18880" t="s">
        <v>39462</v>
      </c>
      <c r="R18880" t="s">
        <v>22891</v>
      </c>
      <c r="S18880" t="s">
        <v>37981</v>
      </c>
      <c r="T18880" s="1">
        <v>44487.743194444447</v>
      </c>
    </row>
    <row r="18881" spans="1:20" x14ac:dyDescent="0.3">
      <c r="A18881">
        <v>8249403</v>
      </c>
      <c r="B18881">
        <v>18709</v>
      </c>
      <c r="C18881">
        <v>8249403004</v>
      </c>
      <c r="D18881" t="s">
        <v>8468</v>
      </c>
      <c r="E18881" t="s">
        <v>8469</v>
      </c>
      <c r="F18881">
        <v>38.450000000000003</v>
      </c>
      <c r="G18881">
        <v>31.008099999999999</v>
      </c>
      <c r="H18881">
        <v>4.95</v>
      </c>
      <c r="J18881" t="s">
        <v>9669</v>
      </c>
      <c r="K18881" t="s">
        <v>9957</v>
      </c>
      <c r="L18881" t="s">
        <v>5971</v>
      </c>
      <c r="M18881" t="s">
        <v>39463</v>
      </c>
      <c r="N18881" t="s">
        <v>8818</v>
      </c>
      <c r="O18881">
        <v>1450</v>
      </c>
      <c r="P18881" t="s">
        <v>39464</v>
      </c>
      <c r="Q18881" t="s">
        <v>39465</v>
      </c>
      <c r="R18881" t="s">
        <v>22891</v>
      </c>
      <c r="S18881" t="s">
        <v>37981</v>
      </c>
      <c r="T18881" s="1">
        <v>44166.515902777777</v>
      </c>
    </row>
    <row r="18882" spans="1:20" x14ac:dyDescent="0.3">
      <c r="A18882">
        <v>16423618</v>
      </c>
      <c r="B18882">
        <v>34613</v>
      </c>
      <c r="C18882">
        <v>16423618005</v>
      </c>
      <c r="D18882" t="s">
        <v>8468</v>
      </c>
      <c r="E18882" t="s">
        <v>8469</v>
      </c>
      <c r="F18882">
        <v>46.27</v>
      </c>
      <c r="G18882">
        <v>37.314500000000002</v>
      </c>
      <c r="H18882">
        <v>4.95</v>
      </c>
      <c r="J18882" t="s">
        <v>20084</v>
      </c>
      <c r="K18882" t="s">
        <v>11337</v>
      </c>
      <c r="L18882" t="s">
        <v>3080</v>
      </c>
      <c r="M18882" t="s">
        <v>23008</v>
      </c>
      <c r="N18882" t="s">
        <v>10819</v>
      </c>
      <c r="O18882">
        <v>21200</v>
      </c>
      <c r="P18882" t="s">
        <v>23009</v>
      </c>
      <c r="Q18882" t="s">
        <v>23010</v>
      </c>
      <c r="R18882" t="s">
        <v>22891</v>
      </c>
      <c r="S18882" t="s">
        <v>37981</v>
      </c>
      <c r="T18882" s="1">
        <v>44897.072199074071</v>
      </c>
    </row>
    <row r="18883" spans="1:20" x14ac:dyDescent="0.3">
      <c r="A18883">
        <v>15579365</v>
      </c>
      <c r="B18883">
        <v>33178</v>
      </c>
      <c r="C18883">
        <v>15579365009</v>
      </c>
      <c r="D18883" t="s">
        <v>8468</v>
      </c>
      <c r="E18883" t="s">
        <v>8469</v>
      </c>
      <c r="F18883">
        <v>34.869999999999997</v>
      </c>
      <c r="G18883">
        <v>28.120999999999999</v>
      </c>
      <c r="H18883">
        <v>6.7</v>
      </c>
      <c r="J18883" t="s">
        <v>20084</v>
      </c>
      <c r="K18883" t="s">
        <v>11337</v>
      </c>
      <c r="L18883" t="s">
        <v>3080</v>
      </c>
      <c r="M18883" t="s">
        <v>23008</v>
      </c>
      <c r="N18883" t="s">
        <v>10819</v>
      </c>
      <c r="O18883">
        <v>21200</v>
      </c>
      <c r="P18883" t="s">
        <v>23009</v>
      </c>
      <c r="Q18883" t="s">
        <v>23010</v>
      </c>
      <c r="R18883" t="s">
        <v>22891</v>
      </c>
      <c r="S18883" t="s">
        <v>37981</v>
      </c>
      <c r="T18883" s="1">
        <v>44842.089236111111</v>
      </c>
    </row>
    <row r="18884" spans="1:20" x14ac:dyDescent="0.3">
      <c r="A18884">
        <v>9765973</v>
      </c>
      <c r="B18884">
        <v>21739</v>
      </c>
      <c r="C18884">
        <v>9765973004</v>
      </c>
      <c r="D18884" t="s">
        <v>8468</v>
      </c>
      <c r="E18884" t="s">
        <v>8469</v>
      </c>
      <c r="F18884">
        <v>29.7</v>
      </c>
      <c r="G18884">
        <v>23.951599999999999</v>
      </c>
      <c r="H18884">
        <v>5.5</v>
      </c>
      <c r="J18884" t="s">
        <v>12601</v>
      </c>
      <c r="K18884" t="s">
        <v>39466</v>
      </c>
      <c r="L18884" t="s">
        <v>5468</v>
      </c>
      <c r="M18884" t="s">
        <v>39467</v>
      </c>
      <c r="N18884" t="s">
        <v>8954</v>
      </c>
      <c r="O18884">
        <v>20200</v>
      </c>
      <c r="P18884" t="s">
        <v>39468</v>
      </c>
      <c r="Q18884" t="s">
        <v>39469</v>
      </c>
      <c r="R18884" t="s">
        <v>22891</v>
      </c>
      <c r="S18884" t="s">
        <v>37981</v>
      </c>
      <c r="T18884" s="1">
        <v>44301.712245370371</v>
      </c>
    </row>
    <row r="18885" spans="1:20" x14ac:dyDescent="0.3">
      <c r="A18885">
        <v>8651874</v>
      </c>
      <c r="B18885">
        <v>19333</v>
      </c>
      <c r="C18885">
        <v>8651874001</v>
      </c>
      <c r="D18885" t="s">
        <v>8468</v>
      </c>
      <c r="E18885" t="s">
        <v>8469</v>
      </c>
      <c r="F18885">
        <v>56.95</v>
      </c>
      <c r="G18885">
        <v>45.927399999999999</v>
      </c>
      <c r="H18885">
        <v>4.95</v>
      </c>
      <c r="J18885" t="s">
        <v>9875</v>
      </c>
      <c r="K18885" t="s">
        <v>12602</v>
      </c>
      <c r="L18885" t="s">
        <v>5857</v>
      </c>
      <c r="M18885" t="s">
        <v>38583</v>
      </c>
      <c r="N18885" t="s">
        <v>9518</v>
      </c>
      <c r="O18885">
        <v>76100</v>
      </c>
      <c r="P18885" t="s">
        <v>38584</v>
      </c>
      <c r="Q18885" t="s">
        <v>39470</v>
      </c>
      <c r="R18885" t="s">
        <v>22891</v>
      </c>
      <c r="S18885" t="s">
        <v>37981</v>
      </c>
      <c r="T18885" s="1">
        <v>44200.618530092594</v>
      </c>
    </row>
    <row r="18886" spans="1:20" x14ac:dyDescent="0.3">
      <c r="A18886">
        <v>16726228</v>
      </c>
      <c r="B18886">
        <v>34868</v>
      </c>
      <c r="C18886">
        <v>16726228008</v>
      </c>
      <c r="D18886" t="s">
        <v>8468</v>
      </c>
      <c r="E18886" t="s">
        <v>8469</v>
      </c>
      <c r="F18886">
        <v>26.27</v>
      </c>
      <c r="G18886">
        <v>21.1845</v>
      </c>
      <c r="H18886">
        <v>6.7</v>
      </c>
      <c r="J18886" t="s">
        <v>9875</v>
      </c>
      <c r="K18886" t="s">
        <v>9891</v>
      </c>
      <c r="L18886" t="s">
        <v>545</v>
      </c>
      <c r="M18886" t="s">
        <v>9892</v>
      </c>
      <c r="N18886" t="s">
        <v>9491</v>
      </c>
      <c r="O18886">
        <v>45100</v>
      </c>
      <c r="P18886" t="s">
        <v>9893</v>
      </c>
      <c r="Q18886" t="s">
        <v>39471</v>
      </c>
      <c r="R18886" t="s">
        <v>22891</v>
      </c>
      <c r="S18886" t="s">
        <v>37981</v>
      </c>
      <c r="T18886" s="1">
        <v>44912.898587962962</v>
      </c>
    </row>
    <row r="18887" spans="1:20" x14ac:dyDescent="0.3">
      <c r="A18887">
        <v>15006680</v>
      </c>
      <c r="B18887">
        <v>32286</v>
      </c>
      <c r="C18887">
        <v>15006680008</v>
      </c>
      <c r="D18887" t="s">
        <v>8468</v>
      </c>
      <c r="E18887" t="s">
        <v>8469</v>
      </c>
      <c r="F18887">
        <v>23.89</v>
      </c>
      <c r="G18887">
        <v>19.266100000000002</v>
      </c>
      <c r="H18887">
        <v>6.7</v>
      </c>
      <c r="J18887" t="s">
        <v>9875</v>
      </c>
      <c r="K18887" t="s">
        <v>9891</v>
      </c>
      <c r="L18887" t="s">
        <v>545</v>
      </c>
      <c r="M18887" t="s">
        <v>9892</v>
      </c>
      <c r="N18887" t="s">
        <v>9491</v>
      </c>
      <c r="O18887">
        <v>45100</v>
      </c>
      <c r="P18887" t="s">
        <v>9893</v>
      </c>
      <c r="Q18887" t="s">
        <v>9894</v>
      </c>
      <c r="R18887" t="s">
        <v>22891</v>
      </c>
      <c r="S18887" t="s">
        <v>37981</v>
      </c>
      <c r="T18887" s="1">
        <v>44801.619027777779</v>
      </c>
    </row>
    <row r="18888" spans="1:20" x14ac:dyDescent="0.3">
      <c r="A18888">
        <v>8839644</v>
      </c>
      <c r="B18888">
        <v>19751</v>
      </c>
      <c r="C18888">
        <v>8839644008</v>
      </c>
      <c r="D18888" t="s">
        <v>8468</v>
      </c>
      <c r="E18888" t="s">
        <v>8469</v>
      </c>
      <c r="F18888">
        <v>84.98</v>
      </c>
      <c r="G18888">
        <v>68.532300000000006</v>
      </c>
      <c r="H18888">
        <v>4.95</v>
      </c>
      <c r="J18888" t="s">
        <v>9875</v>
      </c>
      <c r="K18888" t="s">
        <v>11496</v>
      </c>
      <c r="L18888" t="s">
        <v>5778</v>
      </c>
      <c r="M18888" t="s">
        <v>24680</v>
      </c>
      <c r="N18888" t="s">
        <v>39472</v>
      </c>
      <c r="O18888">
        <v>21360</v>
      </c>
      <c r="P18888" t="s">
        <v>24682</v>
      </c>
      <c r="Q18888" t="s">
        <v>39473</v>
      </c>
      <c r="R18888" t="s">
        <v>22891</v>
      </c>
      <c r="S18888" t="s">
        <v>37981</v>
      </c>
      <c r="T18888" s="1">
        <v>44219.496851851851</v>
      </c>
    </row>
    <row r="18889" spans="1:20" x14ac:dyDescent="0.3">
      <c r="A18889">
        <v>13135263</v>
      </c>
      <c r="B18889">
        <v>28760</v>
      </c>
      <c r="C18889">
        <v>13135263000</v>
      </c>
      <c r="D18889" t="s">
        <v>8468</v>
      </c>
      <c r="E18889" t="s">
        <v>8469</v>
      </c>
      <c r="F18889">
        <v>34.4</v>
      </c>
      <c r="G18889">
        <v>27.741900000000001</v>
      </c>
      <c r="H18889">
        <v>6.7</v>
      </c>
      <c r="J18889" t="s">
        <v>9875</v>
      </c>
      <c r="K18889" t="s">
        <v>13523</v>
      </c>
      <c r="L18889" t="s">
        <v>226</v>
      </c>
      <c r="M18889" t="s">
        <v>39114</v>
      </c>
      <c r="N18889" t="s">
        <v>16993</v>
      </c>
      <c r="O18889">
        <v>73100</v>
      </c>
      <c r="P18889" t="s">
        <v>39115</v>
      </c>
      <c r="Q18889" t="s">
        <v>39474</v>
      </c>
      <c r="R18889" t="s">
        <v>22891</v>
      </c>
      <c r="S18889" t="s">
        <v>37981</v>
      </c>
      <c r="T18889" s="1">
        <v>44614.805949074071</v>
      </c>
    </row>
    <row r="18890" spans="1:20" x14ac:dyDescent="0.3">
      <c r="A18890">
        <v>10448764</v>
      </c>
      <c r="B18890">
        <v>23095</v>
      </c>
      <c r="C18890">
        <v>10448764008</v>
      </c>
      <c r="D18890" t="s">
        <v>8468</v>
      </c>
      <c r="E18890" t="s">
        <v>8469</v>
      </c>
      <c r="F18890">
        <v>22.9</v>
      </c>
      <c r="G18890">
        <v>18.467700000000001</v>
      </c>
      <c r="H18890">
        <v>6.7</v>
      </c>
      <c r="J18890" t="s">
        <v>9875</v>
      </c>
      <c r="K18890" t="s">
        <v>13523</v>
      </c>
      <c r="L18890" t="s">
        <v>226</v>
      </c>
      <c r="M18890" t="s">
        <v>39114</v>
      </c>
      <c r="N18890" t="s">
        <v>16993</v>
      </c>
      <c r="O18890">
        <v>73100</v>
      </c>
      <c r="P18890" t="s">
        <v>39115</v>
      </c>
      <c r="Q18890" t="s">
        <v>29789</v>
      </c>
      <c r="R18890" t="s">
        <v>22891</v>
      </c>
      <c r="S18890" t="s">
        <v>37981</v>
      </c>
      <c r="T18890" s="1">
        <v>44366.887118055558</v>
      </c>
    </row>
    <row r="18891" spans="1:20" x14ac:dyDescent="0.3">
      <c r="A18891">
        <v>8265646</v>
      </c>
      <c r="B18891">
        <v>18733</v>
      </c>
      <c r="C18891">
        <v>8265646007</v>
      </c>
      <c r="D18891" t="s">
        <v>8468</v>
      </c>
      <c r="E18891" t="s">
        <v>8469</v>
      </c>
      <c r="F18891">
        <v>29.35</v>
      </c>
      <c r="G18891">
        <v>23.6694</v>
      </c>
      <c r="H18891">
        <v>6.2</v>
      </c>
      <c r="J18891" t="s">
        <v>9920</v>
      </c>
      <c r="K18891" t="s">
        <v>35370</v>
      </c>
      <c r="L18891" t="s">
        <v>5962</v>
      </c>
      <c r="M18891" t="s">
        <v>39475</v>
      </c>
      <c r="N18891" t="s">
        <v>9722</v>
      </c>
      <c r="O18891">
        <v>70620</v>
      </c>
      <c r="P18891" t="s">
        <v>39476</v>
      </c>
      <c r="Q18891" t="s">
        <v>39477</v>
      </c>
      <c r="R18891" t="s">
        <v>22891</v>
      </c>
      <c r="S18891" t="s">
        <v>37981</v>
      </c>
      <c r="T18891" s="1">
        <v>44167.512094907404</v>
      </c>
    </row>
    <row r="18892" spans="1:20" x14ac:dyDescent="0.3">
      <c r="A18892">
        <v>9849199</v>
      </c>
      <c r="B18892">
        <v>21916</v>
      </c>
      <c r="C18892">
        <v>9849199005</v>
      </c>
      <c r="D18892" t="s">
        <v>8468</v>
      </c>
      <c r="E18892" t="s">
        <v>8469</v>
      </c>
      <c r="F18892">
        <v>70.849999999999994</v>
      </c>
      <c r="G18892">
        <v>57.137099999999997</v>
      </c>
      <c r="H18892">
        <v>5.0000999999999998</v>
      </c>
      <c r="J18892" t="s">
        <v>9979</v>
      </c>
      <c r="K18892" t="s">
        <v>26992</v>
      </c>
      <c r="L18892" t="s">
        <v>3605</v>
      </c>
      <c r="M18892" t="s">
        <v>26993</v>
      </c>
      <c r="N18892" t="s">
        <v>9258</v>
      </c>
      <c r="O18892">
        <v>5510</v>
      </c>
      <c r="P18892" t="s">
        <v>26994</v>
      </c>
      <c r="Q18892" t="s">
        <v>26995</v>
      </c>
      <c r="R18892" t="s">
        <v>22891</v>
      </c>
      <c r="S18892" t="s">
        <v>37981</v>
      </c>
      <c r="T18892" s="1">
        <v>44309.434791666667</v>
      </c>
    </row>
    <row r="18893" spans="1:20" x14ac:dyDescent="0.3">
      <c r="A18893">
        <v>6701237</v>
      </c>
      <c r="B18893">
        <v>15693</v>
      </c>
      <c r="C18893">
        <v>6701237008</v>
      </c>
      <c r="D18893" t="s">
        <v>8468</v>
      </c>
      <c r="E18893" t="s">
        <v>8469</v>
      </c>
      <c r="F18893">
        <v>62.7</v>
      </c>
      <c r="G18893">
        <v>50.564500000000002</v>
      </c>
      <c r="H18893">
        <v>4.95</v>
      </c>
      <c r="J18893" t="s">
        <v>9979</v>
      </c>
      <c r="K18893" t="s">
        <v>9553</v>
      </c>
      <c r="L18893" t="s">
        <v>44</v>
      </c>
      <c r="M18893" t="s">
        <v>39478</v>
      </c>
      <c r="N18893" t="s">
        <v>9606</v>
      </c>
      <c r="O18893">
        <v>6100</v>
      </c>
      <c r="P18893" t="s">
        <v>39128</v>
      </c>
      <c r="Q18893" t="s">
        <v>39479</v>
      </c>
      <c r="R18893" t="s">
        <v>22891</v>
      </c>
      <c r="S18893" t="s">
        <v>37981</v>
      </c>
      <c r="T18893" s="1">
        <v>44025.907870370371</v>
      </c>
    </row>
    <row r="18894" spans="1:20" x14ac:dyDescent="0.3">
      <c r="A18894">
        <v>13348402</v>
      </c>
      <c r="B18894">
        <v>29336</v>
      </c>
      <c r="C18894">
        <v>13348402001</v>
      </c>
      <c r="D18894" t="s">
        <v>8468</v>
      </c>
      <c r="E18894" t="s">
        <v>8469</v>
      </c>
      <c r="F18894">
        <v>32.35</v>
      </c>
      <c r="G18894">
        <v>26.088699999999999</v>
      </c>
      <c r="H18894">
        <v>8.2998999999999992</v>
      </c>
      <c r="J18894" t="s">
        <v>38488</v>
      </c>
      <c r="K18894" t="s">
        <v>38489</v>
      </c>
      <c r="L18894" t="s">
        <v>1917</v>
      </c>
      <c r="M18894" t="s">
        <v>38490</v>
      </c>
      <c r="N18894" t="s">
        <v>11716</v>
      </c>
      <c r="O18894">
        <v>4130</v>
      </c>
      <c r="P18894" t="s">
        <v>38491</v>
      </c>
      <c r="Q18894" t="s">
        <v>39480</v>
      </c>
      <c r="R18894" t="s">
        <v>22891</v>
      </c>
      <c r="S18894" t="s">
        <v>37981</v>
      </c>
      <c r="T18894" s="1">
        <v>44639.419131944444</v>
      </c>
    </row>
    <row r="18895" spans="1:20" x14ac:dyDescent="0.3">
      <c r="A18895">
        <v>12571500</v>
      </c>
      <c r="B18895">
        <v>27814</v>
      </c>
      <c r="C18895">
        <v>12571500001</v>
      </c>
      <c r="D18895" t="s">
        <v>8468</v>
      </c>
      <c r="E18895" t="s">
        <v>8469</v>
      </c>
      <c r="F18895">
        <v>31.04</v>
      </c>
      <c r="G18895">
        <v>25.032299999999999</v>
      </c>
      <c r="H18895">
        <v>6.7</v>
      </c>
      <c r="J18895" t="s">
        <v>13895</v>
      </c>
      <c r="K18895" t="s">
        <v>10814</v>
      </c>
      <c r="L18895" t="s">
        <v>325</v>
      </c>
      <c r="M18895" t="s">
        <v>39131</v>
      </c>
      <c r="N18895" t="s">
        <v>39132</v>
      </c>
      <c r="O18895">
        <v>42870</v>
      </c>
      <c r="P18895" t="s">
        <v>39133</v>
      </c>
      <c r="Q18895" t="s">
        <v>39481</v>
      </c>
      <c r="R18895" t="s">
        <v>22891</v>
      </c>
      <c r="S18895" t="s">
        <v>37981</v>
      </c>
      <c r="T18895" s="1">
        <v>44575.511840277781</v>
      </c>
    </row>
    <row r="18896" spans="1:20" x14ac:dyDescent="0.3">
      <c r="A18896">
        <v>9072014</v>
      </c>
      <c r="B18896">
        <v>20291</v>
      </c>
      <c r="C18896">
        <v>9072014009</v>
      </c>
      <c r="D18896" t="s">
        <v>8468</v>
      </c>
      <c r="E18896" t="s">
        <v>8469</v>
      </c>
      <c r="F18896">
        <v>29.2</v>
      </c>
      <c r="G18896">
        <v>23.548400000000001</v>
      </c>
      <c r="H18896">
        <v>7.5</v>
      </c>
      <c r="J18896" t="s">
        <v>13895</v>
      </c>
      <c r="K18896" t="s">
        <v>10814</v>
      </c>
      <c r="L18896" t="s">
        <v>325</v>
      </c>
      <c r="M18896" t="s">
        <v>39131</v>
      </c>
      <c r="N18896" t="s">
        <v>39132</v>
      </c>
      <c r="O18896">
        <v>42870</v>
      </c>
      <c r="P18896" t="s">
        <v>39133</v>
      </c>
      <c r="Q18896" t="s">
        <v>39482</v>
      </c>
      <c r="R18896" t="s">
        <v>22891</v>
      </c>
      <c r="S18896" t="s">
        <v>37981</v>
      </c>
      <c r="T18896" s="1">
        <v>44240.561956018515</v>
      </c>
    </row>
    <row r="18897" spans="1:20" x14ac:dyDescent="0.3">
      <c r="A18897">
        <v>11426856</v>
      </c>
      <c r="B18897">
        <v>25097</v>
      </c>
      <c r="C18897">
        <v>11426856005</v>
      </c>
      <c r="D18897" t="s">
        <v>8468</v>
      </c>
      <c r="E18897" t="s">
        <v>8469</v>
      </c>
      <c r="F18897">
        <v>31.56</v>
      </c>
      <c r="G18897">
        <v>25.451599999999999</v>
      </c>
      <c r="H18897">
        <v>6.7</v>
      </c>
      <c r="J18897" t="s">
        <v>13895</v>
      </c>
      <c r="K18897" t="s">
        <v>10814</v>
      </c>
      <c r="L18897" t="s">
        <v>325</v>
      </c>
      <c r="M18897" t="s">
        <v>39131</v>
      </c>
      <c r="N18897" t="s">
        <v>39132</v>
      </c>
      <c r="O18897">
        <v>42870</v>
      </c>
      <c r="P18897" t="s">
        <v>39133</v>
      </c>
      <c r="Q18897" t="s">
        <v>39483</v>
      </c>
      <c r="R18897" t="s">
        <v>22891</v>
      </c>
      <c r="S18897" t="s">
        <v>37981</v>
      </c>
      <c r="T18897" s="1">
        <v>44461.523229166669</v>
      </c>
    </row>
    <row r="18898" spans="1:20" x14ac:dyDescent="0.3">
      <c r="A18898">
        <v>8703194</v>
      </c>
      <c r="B18898">
        <v>19444</v>
      </c>
      <c r="C18898">
        <v>8703194008</v>
      </c>
      <c r="D18898" t="s">
        <v>8468</v>
      </c>
      <c r="E18898" t="s">
        <v>8469</v>
      </c>
      <c r="F18898">
        <v>34.950000000000003</v>
      </c>
      <c r="G18898">
        <v>28.185500000000001</v>
      </c>
      <c r="H18898">
        <v>4.95</v>
      </c>
      <c r="J18898" t="s">
        <v>13895</v>
      </c>
      <c r="K18898" t="s">
        <v>10814</v>
      </c>
      <c r="L18898" t="s">
        <v>325</v>
      </c>
      <c r="M18898" t="s">
        <v>39131</v>
      </c>
      <c r="N18898" t="s">
        <v>39132</v>
      </c>
      <c r="O18898">
        <v>42870</v>
      </c>
      <c r="P18898" t="s">
        <v>39133</v>
      </c>
      <c r="Q18898" t="s">
        <v>39484</v>
      </c>
      <c r="R18898" t="s">
        <v>22891</v>
      </c>
      <c r="S18898" t="s">
        <v>37981</v>
      </c>
      <c r="T18898" s="1">
        <v>44205.601423611108</v>
      </c>
    </row>
    <row r="18899" spans="1:20" x14ac:dyDescent="0.3">
      <c r="A18899">
        <v>7162519</v>
      </c>
      <c r="B18899">
        <v>16464</v>
      </c>
      <c r="C18899">
        <v>7162519005</v>
      </c>
      <c r="D18899" t="s">
        <v>8468</v>
      </c>
      <c r="E18899" t="s">
        <v>8469</v>
      </c>
      <c r="F18899">
        <v>37.79</v>
      </c>
      <c r="G18899">
        <v>30.4758</v>
      </c>
      <c r="H18899">
        <v>4.95</v>
      </c>
      <c r="J18899" t="s">
        <v>10070</v>
      </c>
      <c r="K18899" t="s">
        <v>11026</v>
      </c>
      <c r="L18899" t="s">
        <v>525</v>
      </c>
      <c r="M18899" t="s">
        <v>11368</v>
      </c>
      <c r="N18899" t="s">
        <v>10937</v>
      </c>
      <c r="O18899">
        <v>320</v>
      </c>
      <c r="P18899" t="s">
        <v>11028</v>
      </c>
      <c r="Q18899" t="s">
        <v>11029</v>
      </c>
      <c r="R18899" t="s">
        <v>22891</v>
      </c>
      <c r="S18899" t="s">
        <v>37981</v>
      </c>
      <c r="T18899" s="1">
        <v>44074.448344907411</v>
      </c>
    </row>
    <row r="18900" spans="1:20" x14ac:dyDescent="0.3">
      <c r="A18900">
        <v>6934473</v>
      </c>
      <c r="B18900">
        <v>16052</v>
      </c>
      <c r="C18900">
        <v>6934473008</v>
      </c>
      <c r="D18900" t="s">
        <v>8468</v>
      </c>
      <c r="E18900" t="s">
        <v>8469</v>
      </c>
      <c r="F18900">
        <v>17.55</v>
      </c>
      <c r="G18900">
        <v>14.1532</v>
      </c>
      <c r="H18900">
        <v>7.5</v>
      </c>
      <c r="J18900" t="s">
        <v>10070</v>
      </c>
      <c r="K18900" t="s">
        <v>11026</v>
      </c>
      <c r="L18900" t="s">
        <v>525</v>
      </c>
      <c r="M18900" t="s">
        <v>11368</v>
      </c>
      <c r="N18900" t="s">
        <v>10937</v>
      </c>
      <c r="O18900">
        <v>320</v>
      </c>
      <c r="P18900" t="s">
        <v>11028</v>
      </c>
      <c r="Q18900" t="s">
        <v>39485</v>
      </c>
      <c r="R18900" t="s">
        <v>22891</v>
      </c>
      <c r="S18900" t="s">
        <v>37981</v>
      </c>
      <c r="T18900" s="1">
        <v>44049.610393518517</v>
      </c>
    </row>
    <row r="18901" spans="1:20" x14ac:dyDescent="0.3">
      <c r="A18901">
        <v>6707163</v>
      </c>
      <c r="B18901">
        <v>15656</v>
      </c>
      <c r="C18901">
        <v>6707163008</v>
      </c>
      <c r="D18901" t="s">
        <v>8468</v>
      </c>
      <c r="E18901" t="s">
        <v>8469</v>
      </c>
      <c r="F18901">
        <v>24.35</v>
      </c>
      <c r="G18901">
        <v>19.6371</v>
      </c>
      <c r="H18901">
        <v>6.2</v>
      </c>
      <c r="J18901" t="s">
        <v>10070</v>
      </c>
      <c r="K18901" t="s">
        <v>11026</v>
      </c>
      <c r="L18901" t="s">
        <v>525</v>
      </c>
      <c r="M18901" t="s">
        <v>11368</v>
      </c>
      <c r="N18901" t="s">
        <v>10937</v>
      </c>
      <c r="O18901">
        <v>320</v>
      </c>
      <c r="P18901" t="s">
        <v>11028</v>
      </c>
      <c r="Q18901" t="s">
        <v>11029</v>
      </c>
      <c r="R18901" t="s">
        <v>22891</v>
      </c>
      <c r="S18901" t="s">
        <v>37981</v>
      </c>
      <c r="T18901" s="1">
        <v>44024.402499999997</v>
      </c>
    </row>
    <row r="18902" spans="1:20" x14ac:dyDescent="0.3">
      <c r="A18902">
        <v>9411419</v>
      </c>
      <c r="B18902">
        <v>21082</v>
      </c>
      <c r="C18902">
        <v>9411419003</v>
      </c>
      <c r="D18902" t="s">
        <v>8468</v>
      </c>
      <c r="E18902" t="s">
        <v>8469</v>
      </c>
      <c r="F18902">
        <v>57.7</v>
      </c>
      <c r="G18902">
        <v>46.532299999999999</v>
      </c>
      <c r="H18902">
        <v>4.95</v>
      </c>
      <c r="J18902" t="s">
        <v>33817</v>
      </c>
      <c r="K18902" t="s">
        <v>33818</v>
      </c>
      <c r="L18902" t="s">
        <v>699</v>
      </c>
      <c r="M18902" t="s">
        <v>33819</v>
      </c>
      <c r="N18902" t="s">
        <v>9285</v>
      </c>
      <c r="O18902">
        <v>40250</v>
      </c>
      <c r="P18902" t="s">
        <v>33820</v>
      </c>
      <c r="Q18902" t="s">
        <v>33821</v>
      </c>
      <c r="R18902" t="s">
        <v>22891</v>
      </c>
      <c r="S18902" t="s">
        <v>37981</v>
      </c>
      <c r="T18902" s="1">
        <v>44271.938750000001</v>
      </c>
    </row>
    <row r="18903" spans="1:20" x14ac:dyDescent="0.3">
      <c r="A18903">
        <v>7833451</v>
      </c>
      <c r="B18903">
        <v>18003</v>
      </c>
      <c r="C18903">
        <v>7833451007</v>
      </c>
      <c r="D18903" t="s">
        <v>8468</v>
      </c>
      <c r="E18903" t="s">
        <v>8469</v>
      </c>
      <c r="F18903">
        <v>22.75</v>
      </c>
      <c r="G18903">
        <v>18.346800000000002</v>
      </c>
      <c r="H18903">
        <v>5.1999000000000004</v>
      </c>
      <c r="J18903" t="s">
        <v>33817</v>
      </c>
      <c r="K18903" t="s">
        <v>33818</v>
      </c>
      <c r="L18903" t="s">
        <v>699</v>
      </c>
      <c r="M18903" t="s">
        <v>33819</v>
      </c>
      <c r="N18903" t="s">
        <v>9285</v>
      </c>
      <c r="O18903">
        <v>40250</v>
      </c>
      <c r="P18903" t="s">
        <v>33820</v>
      </c>
      <c r="Q18903" t="s">
        <v>38780</v>
      </c>
      <c r="R18903" t="s">
        <v>22891</v>
      </c>
      <c r="S18903" t="s">
        <v>37981</v>
      </c>
      <c r="T18903" s="1">
        <v>44136.787916666668</v>
      </c>
    </row>
    <row r="18904" spans="1:20" x14ac:dyDescent="0.3">
      <c r="A18904">
        <v>7120668</v>
      </c>
      <c r="B18904">
        <v>16376</v>
      </c>
      <c r="C18904">
        <v>7120668008</v>
      </c>
      <c r="D18904" t="s">
        <v>8468</v>
      </c>
      <c r="E18904" t="s">
        <v>8469</v>
      </c>
      <c r="F18904">
        <v>58.15</v>
      </c>
      <c r="G18904">
        <v>46.895200000000003</v>
      </c>
      <c r="H18904">
        <v>4.95</v>
      </c>
      <c r="J18904" t="s">
        <v>33817</v>
      </c>
      <c r="K18904" t="s">
        <v>33818</v>
      </c>
      <c r="L18904" t="s">
        <v>699</v>
      </c>
      <c r="M18904" t="s">
        <v>33819</v>
      </c>
      <c r="N18904" t="s">
        <v>9285</v>
      </c>
      <c r="O18904">
        <v>40250</v>
      </c>
      <c r="P18904" t="s">
        <v>33820</v>
      </c>
      <c r="Q18904" t="s">
        <v>38780</v>
      </c>
      <c r="R18904" t="s">
        <v>22891</v>
      </c>
      <c r="S18904" t="s">
        <v>37981</v>
      </c>
      <c r="T18904" s="1">
        <v>44069.768541666665</v>
      </c>
    </row>
    <row r="18905" spans="1:20" x14ac:dyDescent="0.3">
      <c r="A18905">
        <v>9242068</v>
      </c>
      <c r="B18905">
        <v>20712</v>
      </c>
      <c r="C18905">
        <v>9242068005</v>
      </c>
      <c r="D18905" t="s">
        <v>8468</v>
      </c>
      <c r="E18905" t="s">
        <v>8469</v>
      </c>
      <c r="F18905">
        <v>35.4</v>
      </c>
      <c r="G18905">
        <v>28.548400000000001</v>
      </c>
      <c r="H18905">
        <v>4.95</v>
      </c>
      <c r="J18905" t="s">
        <v>33817</v>
      </c>
      <c r="K18905" t="s">
        <v>33818</v>
      </c>
      <c r="L18905" t="s">
        <v>699</v>
      </c>
      <c r="M18905" t="s">
        <v>33819</v>
      </c>
      <c r="N18905" t="s">
        <v>9285</v>
      </c>
      <c r="O18905">
        <v>40250</v>
      </c>
      <c r="P18905" t="s">
        <v>33820</v>
      </c>
      <c r="Q18905" t="s">
        <v>33821</v>
      </c>
      <c r="R18905" t="s">
        <v>22891</v>
      </c>
      <c r="S18905" t="s">
        <v>37981</v>
      </c>
      <c r="T18905" s="1">
        <v>44257.71434027778</v>
      </c>
    </row>
    <row r="18906" spans="1:20" x14ac:dyDescent="0.3">
      <c r="A18906">
        <v>6250699</v>
      </c>
      <c r="B18906">
        <v>15166</v>
      </c>
      <c r="C18906">
        <v>6250699003</v>
      </c>
      <c r="D18906" t="s">
        <v>8468</v>
      </c>
      <c r="E18906" t="s">
        <v>8469</v>
      </c>
      <c r="F18906">
        <v>67.55</v>
      </c>
      <c r="G18906">
        <v>54.4758</v>
      </c>
      <c r="H18906">
        <v>4.95</v>
      </c>
      <c r="J18906" t="s">
        <v>33817</v>
      </c>
      <c r="K18906" t="s">
        <v>33818</v>
      </c>
      <c r="L18906" t="s">
        <v>699</v>
      </c>
      <c r="M18906" t="s">
        <v>33819</v>
      </c>
      <c r="N18906" t="s">
        <v>9285</v>
      </c>
      <c r="O18906">
        <v>40250</v>
      </c>
      <c r="P18906" t="s">
        <v>33820</v>
      </c>
      <c r="Q18906" t="s">
        <v>38780</v>
      </c>
      <c r="R18906" t="s">
        <v>22891</v>
      </c>
      <c r="S18906" t="s">
        <v>37981</v>
      </c>
      <c r="T18906" s="1">
        <v>43973.345590277779</v>
      </c>
    </row>
    <row r="18907" spans="1:20" x14ac:dyDescent="0.3">
      <c r="A18907">
        <v>8815382</v>
      </c>
      <c r="B18907">
        <v>19977</v>
      </c>
      <c r="C18907">
        <v>8815382009</v>
      </c>
      <c r="D18907" t="s">
        <v>8468</v>
      </c>
      <c r="E18907" t="s">
        <v>8469</v>
      </c>
      <c r="F18907">
        <v>63.65</v>
      </c>
      <c r="G18907">
        <v>51.330599999999997</v>
      </c>
      <c r="H18907">
        <v>4.95</v>
      </c>
      <c r="J18907" t="s">
        <v>33817</v>
      </c>
      <c r="K18907" t="s">
        <v>33818</v>
      </c>
      <c r="L18907" t="s">
        <v>699</v>
      </c>
      <c r="M18907" t="s">
        <v>33819</v>
      </c>
      <c r="N18907" t="s">
        <v>9285</v>
      </c>
      <c r="O18907">
        <v>40250</v>
      </c>
      <c r="P18907" t="s">
        <v>33820</v>
      </c>
      <c r="Q18907" t="s">
        <v>39486</v>
      </c>
      <c r="R18907" t="s">
        <v>22891</v>
      </c>
      <c r="S18907" t="s">
        <v>37981</v>
      </c>
      <c r="T18907" s="1">
        <v>44228.857662037037</v>
      </c>
    </row>
    <row r="18908" spans="1:20" x14ac:dyDescent="0.3">
      <c r="A18908">
        <v>9714293</v>
      </c>
      <c r="B18908">
        <v>21630</v>
      </c>
      <c r="C18908">
        <v>9714293007</v>
      </c>
      <c r="D18908" t="s">
        <v>8468</v>
      </c>
      <c r="E18908" t="s">
        <v>8469</v>
      </c>
      <c r="F18908">
        <v>53.7</v>
      </c>
      <c r="G18908">
        <v>43.306399999999996</v>
      </c>
      <c r="H18908">
        <v>5.0000999999999998</v>
      </c>
      <c r="J18908" t="s">
        <v>33817</v>
      </c>
      <c r="K18908" t="s">
        <v>33818</v>
      </c>
      <c r="L18908" t="s">
        <v>699</v>
      </c>
      <c r="M18908" t="s">
        <v>33819</v>
      </c>
      <c r="N18908" t="s">
        <v>9285</v>
      </c>
      <c r="O18908">
        <v>40250</v>
      </c>
      <c r="P18908" t="s">
        <v>33820</v>
      </c>
      <c r="Q18908" t="s">
        <v>33821</v>
      </c>
      <c r="R18908" t="s">
        <v>22891</v>
      </c>
      <c r="S18908" t="s">
        <v>37981</v>
      </c>
      <c r="T18908" s="1">
        <v>44297.556504629632</v>
      </c>
    </row>
    <row r="18909" spans="1:20" x14ac:dyDescent="0.3">
      <c r="A18909">
        <v>10338779</v>
      </c>
      <c r="B18909">
        <v>22897</v>
      </c>
      <c r="C18909">
        <v>10338779006</v>
      </c>
      <c r="D18909" t="s">
        <v>8468</v>
      </c>
      <c r="E18909" t="s">
        <v>8469</v>
      </c>
      <c r="F18909">
        <v>28.7</v>
      </c>
      <c r="G18909">
        <v>23.145199999999999</v>
      </c>
      <c r="H18909">
        <v>6.7</v>
      </c>
      <c r="J18909" t="s">
        <v>33817</v>
      </c>
      <c r="K18909" t="s">
        <v>33818</v>
      </c>
      <c r="L18909" t="s">
        <v>699</v>
      </c>
      <c r="M18909" t="s">
        <v>33819</v>
      </c>
      <c r="N18909" t="s">
        <v>9285</v>
      </c>
      <c r="O18909">
        <v>40250</v>
      </c>
      <c r="P18909" t="s">
        <v>33820</v>
      </c>
      <c r="Q18909" t="s">
        <v>33821</v>
      </c>
      <c r="R18909" t="s">
        <v>22891</v>
      </c>
      <c r="S18909" t="s">
        <v>37981</v>
      </c>
      <c r="T18909" s="1">
        <v>44355.819166666668</v>
      </c>
    </row>
    <row r="18910" spans="1:20" x14ac:dyDescent="0.3">
      <c r="A18910">
        <v>13450582</v>
      </c>
      <c r="B18910">
        <v>29561</v>
      </c>
      <c r="C18910">
        <v>13450582000</v>
      </c>
      <c r="D18910" t="s">
        <v>8468</v>
      </c>
      <c r="E18910" t="s">
        <v>8469</v>
      </c>
      <c r="F18910">
        <v>45.2</v>
      </c>
      <c r="G18910">
        <v>36.451599999999999</v>
      </c>
      <c r="H18910">
        <v>12</v>
      </c>
      <c r="J18910" t="s">
        <v>10122</v>
      </c>
      <c r="K18910" t="s">
        <v>38595</v>
      </c>
      <c r="L18910" t="s">
        <v>759</v>
      </c>
      <c r="M18910" t="s">
        <v>38596</v>
      </c>
      <c r="N18910" t="s">
        <v>9285</v>
      </c>
      <c r="O18910">
        <v>40320</v>
      </c>
      <c r="P18910" t="s">
        <v>38601</v>
      </c>
      <c r="Q18910" t="s">
        <v>39487</v>
      </c>
      <c r="R18910" t="s">
        <v>22891</v>
      </c>
      <c r="S18910" t="s">
        <v>37981</v>
      </c>
      <c r="T18910" s="1">
        <v>44650.52716435185</v>
      </c>
    </row>
    <row r="18911" spans="1:20" x14ac:dyDescent="0.3">
      <c r="A18911">
        <v>7997001</v>
      </c>
      <c r="B18911">
        <v>18302</v>
      </c>
      <c r="C18911">
        <v>7997001005</v>
      </c>
      <c r="D18911" t="s">
        <v>8468</v>
      </c>
      <c r="E18911" t="s">
        <v>8469</v>
      </c>
      <c r="F18911">
        <v>13.3</v>
      </c>
      <c r="G18911">
        <v>10.7258</v>
      </c>
      <c r="H18911">
        <v>5.1999000000000004</v>
      </c>
      <c r="J18911" t="s">
        <v>10122</v>
      </c>
      <c r="K18911" t="s">
        <v>38595</v>
      </c>
      <c r="L18911" t="s">
        <v>759</v>
      </c>
      <c r="M18911" t="s">
        <v>38596</v>
      </c>
      <c r="N18911" t="s">
        <v>9285</v>
      </c>
      <c r="O18911">
        <v>40320</v>
      </c>
      <c r="P18911" t="s">
        <v>38601</v>
      </c>
      <c r="Q18911" t="s">
        <v>39488</v>
      </c>
      <c r="R18911" t="s">
        <v>22891</v>
      </c>
      <c r="S18911" t="s">
        <v>37981</v>
      </c>
      <c r="T18911" s="1">
        <v>44149.81386574074</v>
      </c>
    </row>
    <row r="18912" spans="1:20" x14ac:dyDescent="0.3">
      <c r="A18912">
        <v>9155778</v>
      </c>
      <c r="B18912">
        <v>20478</v>
      </c>
      <c r="C18912">
        <v>9155778000</v>
      </c>
      <c r="D18912" t="s">
        <v>8468</v>
      </c>
      <c r="E18912" t="s">
        <v>8469</v>
      </c>
      <c r="F18912">
        <v>29.5</v>
      </c>
      <c r="G18912">
        <v>23.790299999999998</v>
      </c>
      <c r="H18912">
        <v>7.5</v>
      </c>
      <c r="J18912" t="s">
        <v>10122</v>
      </c>
      <c r="K18912" t="s">
        <v>38595</v>
      </c>
      <c r="L18912" t="s">
        <v>759</v>
      </c>
      <c r="M18912" t="s">
        <v>38596</v>
      </c>
      <c r="N18912" t="s">
        <v>9285</v>
      </c>
      <c r="O18912">
        <v>40320</v>
      </c>
      <c r="P18912" t="s">
        <v>38601</v>
      </c>
      <c r="Q18912" t="s">
        <v>39489</v>
      </c>
      <c r="R18912" t="s">
        <v>22891</v>
      </c>
      <c r="S18912" t="s">
        <v>37981</v>
      </c>
      <c r="T18912" s="1">
        <v>44248.511180555557</v>
      </c>
    </row>
    <row r="18913" spans="1:20" x14ac:dyDescent="0.3">
      <c r="A18913">
        <v>9678486</v>
      </c>
      <c r="B18913">
        <v>21557</v>
      </c>
      <c r="C18913">
        <v>9678486002</v>
      </c>
      <c r="D18913" t="s">
        <v>8468</v>
      </c>
      <c r="E18913" t="s">
        <v>8469</v>
      </c>
      <c r="F18913">
        <v>8</v>
      </c>
      <c r="G18913">
        <v>6.4516</v>
      </c>
      <c r="H18913">
        <v>5.5</v>
      </c>
      <c r="J18913" t="s">
        <v>34512</v>
      </c>
      <c r="K18913" t="s">
        <v>24538</v>
      </c>
      <c r="L18913" t="s">
        <v>5495</v>
      </c>
      <c r="M18913" t="s">
        <v>39490</v>
      </c>
      <c r="N18913" t="s">
        <v>8968</v>
      </c>
      <c r="O18913">
        <v>37630</v>
      </c>
      <c r="P18913" t="s">
        <v>39491</v>
      </c>
      <c r="Q18913" t="s">
        <v>25831</v>
      </c>
      <c r="R18913" t="s">
        <v>22891</v>
      </c>
      <c r="S18913" t="s">
        <v>37981</v>
      </c>
      <c r="T18913" s="1">
        <v>44294.491793981484</v>
      </c>
    </row>
    <row r="18914" spans="1:20" x14ac:dyDescent="0.3">
      <c r="A18914">
        <v>11711523</v>
      </c>
      <c r="B18914">
        <v>25804</v>
      </c>
      <c r="C18914">
        <v>11711523001</v>
      </c>
      <c r="D18914" t="s">
        <v>8468</v>
      </c>
      <c r="E18914" t="s">
        <v>8469</v>
      </c>
      <c r="F18914">
        <v>61.65</v>
      </c>
      <c r="G18914">
        <v>49.717700000000001</v>
      </c>
      <c r="H18914">
        <v>12</v>
      </c>
      <c r="J18914" t="s">
        <v>10162</v>
      </c>
      <c r="K18914" t="s">
        <v>39161</v>
      </c>
      <c r="L18914" t="s">
        <v>39162</v>
      </c>
      <c r="M18914" t="s">
        <v>39492</v>
      </c>
      <c r="N18914" t="s">
        <v>39493</v>
      </c>
      <c r="O18914">
        <v>33560</v>
      </c>
      <c r="P18914" t="s">
        <v>39164</v>
      </c>
      <c r="Q18914" t="s">
        <v>39494</v>
      </c>
      <c r="R18914" t="s">
        <v>22891</v>
      </c>
      <c r="S18914" t="s">
        <v>37981</v>
      </c>
      <c r="T18914" s="1">
        <v>44489.621030092596</v>
      </c>
    </row>
    <row r="18915" spans="1:20" x14ac:dyDescent="0.3">
      <c r="A18915">
        <v>5435804</v>
      </c>
      <c r="B18915">
        <v>13034</v>
      </c>
      <c r="C18915">
        <v>5435804009</v>
      </c>
      <c r="D18915" t="s">
        <v>8468</v>
      </c>
      <c r="E18915" t="s">
        <v>8469</v>
      </c>
      <c r="F18915">
        <v>33.75</v>
      </c>
      <c r="G18915">
        <v>27.217700000000001</v>
      </c>
      <c r="H18915">
        <v>6.2</v>
      </c>
      <c r="J18915" t="s">
        <v>10195</v>
      </c>
      <c r="K18915" t="s">
        <v>16475</v>
      </c>
      <c r="L18915" t="s">
        <v>3904</v>
      </c>
      <c r="M18915" t="s">
        <v>38790</v>
      </c>
      <c r="N18915" t="s">
        <v>11739</v>
      </c>
      <c r="O18915">
        <v>30300</v>
      </c>
      <c r="P18915" t="s">
        <v>38791</v>
      </c>
      <c r="Q18915" t="s">
        <v>39495</v>
      </c>
      <c r="R18915" t="s">
        <v>22891</v>
      </c>
      <c r="S18915" t="s">
        <v>37981</v>
      </c>
      <c r="T18915" s="1">
        <v>43885.588287037041</v>
      </c>
    </row>
    <row r="18916" spans="1:20" x14ac:dyDescent="0.3">
      <c r="A18916">
        <v>11470193</v>
      </c>
      <c r="B18916">
        <v>25165</v>
      </c>
      <c r="C18916">
        <v>11470193002</v>
      </c>
      <c r="D18916" t="s">
        <v>8468</v>
      </c>
      <c r="E18916" t="s">
        <v>8469</v>
      </c>
      <c r="F18916">
        <v>35.200000000000003</v>
      </c>
      <c r="G18916">
        <v>28.3871</v>
      </c>
      <c r="H18916">
        <v>6.7</v>
      </c>
      <c r="J18916" t="s">
        <v>10195</v>
      </c>
      <c r="K18916" t="s">
        <v>16987</v>
      </c>
      <c r="L18916" t="s">
        <v>4989</v>
      </c>
      <c r="M18916" t="s">
        <v>39496</v>
      </c>
      <c r="N18916" t="s">
        <v>14176</v>
      </c>
      <c r="O18916">
        <v>31640</v>
      </c>
      <c r="P18916" t="s">
        <v>39172</v>
      </c>
      <c r="Q18916" t="s">
        <v>39497</v>
      </c>
      <c r="R18916" t="s">
        <v>22891</v>
      </c>
      <c r="S18916" t="s">
        <v>37981</v>
      </c>
      <c r="T18916" s="1">
        <v>44465.369016203702</v>
      </c>
    </row>
    <row r="18917" spans="1:20" x14ac:dyDescent="0.3">
      <c r="A18917">
        <v>5474829</v>
      </c>
      <c r="B18917">
        <v>13442</v>
      </c>
      <c r="C18917">
        <v>5474829003</v>
      </c>
      <c r="D18917" t="s">
        <v>8468</v>
      </c>
      <c r="E18917" t="s">
        <v>8469</v>
      </c>
      <c r="F18917">
        <v>50.49</v>
      </c>
      <c r="G18917">
        <v>40.717700000000001</v>
      </c>
      <c r="H18917">
        <v>4.95</v>
      </c>
      <c r="J18917" t="s">
        <v>10301</v>
      </c>
      <c r="K18917" t="s">
        <v>31312</v>
      </c>
      <c r="L18917" t="s">
        <v>31313</v>
      </c>
      <c r="M18917" t="s">
        <v>31314</v>
      </c>
      <c r="N18917" t="s">
        <v>14158</v>
      </c>
      <c r="O18917">
        <v>1800</v>
      </c>
      <c r="P18917" t="s">
        <v>31315</v>
      </c>
      <c r="Q18917" t="s">
        <v>31317</v>
      </c>
      <c r="R18917" t="s">
        <v>22891</v>
      </c>
      <c r="S18917" t="s">
        <v>37981</v>
      </c>
      <c r="T18917" s="1">
        <v>43908.870520833334</v>
      </c>
    </row>
    <row r="18918" spans="1:20" x14ac:dyDescent="0.3">
      <c r="A18918">
        <v>6852465</v>
      </c>
      <c r="B18918">
        <v>15850</v>
      </c>
      <c r="C18918">
        <v>6852465004</v>
      </c>
      <c r="D18918" t="s">
        <v>8468</v>
      </c>
      <c r="E18918" t="s">
        <v>8469</v>
      </c>
      <c r="F18918">
        <v>32.58</v>
      </c>
      <c r="G18918">
        <v>26.2742</v>
      </c>
      <c r="H18918">
        <v>6.2</v>
      </c>
      <c r="J18918" t="s">
        <v>12983</v>
      </c>
      <c r="K18918" t="s">
        <v>12984</v>
      </c>
      <c r="L18918" t="s">
        <v>230</v>
      </c>
      <c r="M18918" t="s">
        <v>12985</v>
      </c>
      <c r="N18918" t="s">
        <v>9258</v>
      </c>
      <c r="O18918">
        <v>5810</v>
      </c>
      <c r="P18918" t="s">
        <v>12986</v>
      </c>
      <c r="Q18918" t="s">
        <v>38605</v>
      </c>
      <c r="R18918" t="s">
        <v>22891</v>
      </c>
      <c r="S18918" t="s">
        <v>37981</v>
      </c>
      <c r="T18918" s="1">
        <v>44041.429456018515</v>
      </c>
    </row>
    <row r="18919" spans="1:20" x14ac:dyDescent="0.3">
      <c r="A18919">
        <v>5857253</v>
      </c>
      <c r="B18919">
        <v>13942</v>
      </c>
      <c r="C18919">
        <v>5857253005</v>
      </c>
      <c r="D18919" t="s">
        <v>8468</v>
      </c>
      <c r="E18919" t="s">
        <v>8469</v>
      </c>
      <c r="F18919">
        <v>28.9</v>
      </c>
      <c r="G18919">
        <v>23.3065</v>
      </c>
      <c r="H18919">
        <v>6.2</v>
      </c>
      <c r="J18919" t="s">
        <v>12983</v>
      </c>
      <c r="K18919" t="s">
        <v>12984</v>
      </c>
      <c r="L18919" t="s">
        <v>230</v>
      </c>
      <c r="M18919" t="s">
        <v>12985</v>
      </c>
      <c r="N18919" t="s">
        <v>9258</v>
      </c>
      <c r="O18919">
        <v>5810</v>
      </c>
      <c r="P18919" t="s">
        <v>12986</v>
      </c>
      <c r="Q18919" t="s">
        <v>38605</v>
      </c>
      <c r="R18919" t="s">
        <v>22891</v>
      </c>
      <c r="S18919" t="s">
        <v>37981</v>
      </c>
      <c r="T18919" s="1">
        <v>43936.452905092592</v>
      </c>
    </row>
    <row r="18920" spans="1:20" x14ac:dyDescent="0.3">
      <c r="A18920">
        <v>14003484</v>
      </c>
      <c r="B18920">
        <v>30822</v>
      </c>
      <c r="C18920">
        <v>14003484004</v>
      </c>
      <c r="D18920" t="s">
        <v>8468</v>
      </c>
      <c r="E18920" t="s">
        <v>8469</v>
      </c>
      <c r="F18920">
        <v>50.8</v>
      </c>
      <c r="G18920">
        <v>40.967700000000001</v>
      </c>
      <c r="H18920">
        <v>4.95</v>
      </c>
      <c r="J18920" t="s">
        <v>10279</v>
      </c>
      <c r="K18920" t="s">
        <v>15357</v>
      </c>
      <c r="L18920" t="s">
        <v>1741</v>
      </c>
      <c r="M18920" t="s">
        <v>39498</v>
      </c>
      <c r="N18920" t="s">
        <v>14945</v>
      </c>
      <c r="O18920">
        <v>71520</v>
      </c>
      <c r="P18920" t="s">
        <v>39499</v>
      </c>
      <c r="Q18920" t="s">
        <v>39500</v>
      </c>
      <c r="R18920" t="s">
        <v>22891</v>
      </c>
      <c r="S18920" t="s">
        <v>37981</v>
      </c>
      <c r="T18920" s="1">
        <v>44712.438240740739</v>
      </c>
    </row>
    <row r="18921" spans="1:20" x14ac:dyDescent="0.3">
      <c r="A18921">
        <v>10742878</v>
      </c>
      <c r="B18921">
        <v>23606</v>
      </c>
      <c r="C18921">
        <v>10742878001</v>
      </c>
      <c r="D18921" t="s">
        <v>8468</v>
      </c>
      <c r="E18921" t="s">
        <v>8469</v>
      </c>
      <c r="F18921">
        <v>29.95</v>
      </c>
      <c r="G18921">
        <v>24.153199999999998</v>
      </c>
      <c r="H18921">
        <v>6.7</v>
      </c>
      <c r="J18921" t="s">
        <v>10301</v>
      </c>
      <c r="K18921" t="s">
        <v>11239</v>
      </c>
      <c r="L18921" t="s">
        <v>1560</v>
      </c>
      <c r="M18921" t="s">
        <v>39501</v>
      </c>
      <c r="N18921" t="s">
        <v>14428</v>
      </c>
      <c r="O18921">
        <v>83900</v>
      </c>
      <c r="P18921" t="s">
        <v>27735</v>
      </c>
      <c r="Q18921" t="s">
        <v>25952</v>
      </c>
      <c r="R18921" t="s">
        <v>22891</v>
      </c>
      <c r="S18921" t="s">
        <v>37981</v>
      </c>
      <c r="T18921" s="1">
        <v>44400.646863425929</v>
      </c>
    </row>
    <row r="18922" spans="1:20" x14ac:dyDescent="0.3">
      <c r="A18922">
        <v>10621578</v>
      </c>
      <c r="B18922">
        <v>23385</v>
      </c>
      <c r="C18922">
        <v>10621578008</v>
      </c>
      <c r="D18922" t="s">
        <v>8468</v>
      </c>
      <c r="E18922" t="s">
        <v>8469</v>
      </c>
      <c r="F18922">
        <v>19.239999999999998</v>
      </c>
      <c r="G18922">
        <v>15.5161</v>
      </c>
      <c r="H18922">
        <v>6.7</v>
      </c>
      <c r="J18922" t="s">
        <v>10301</v>
      </c>
      <c r="K18922" t="s">
        <v>11239</v>
      </c>
      <c r="L18922" t="s">
        <v>1560</v>
      </c>
      <c r="M18922" t="s">
        <v>39501</v>
      </c>
      <c r="N18922" t="s">
        <v>14428</v>
      </c>
      <c r="O18922">
        <v>83900</v>
      </c>
      <c r="P18922" t="s">
        <v>27735</v>
      </c>
      <c r="Q18922" t="s">
        <v>11080</v>
      </c>
      <c r="R18922" t="s">
        <v>22891</v>
      </c>
      <c r="S18922" t="s">
        <v>37981</v>
      </c>
      <c r="T18922" s="1">
        <v>44385.720358796294</v>
      </c>
    </row>
    <row r="18923" spans="1:20" x14ac:dyDescent="0.3">
      <c r="A18923">
        <v>15697876</v>
      </c>
      <c r="B18923">
        <v>33485</v>
      </c>
      <c r="C18923">
        <v>15697876001</v>
      </c>
      <c r="D18923" t="s">
        <v>8468</v>
      </c>
      <c r="E18923" t="s">
        <v>8469</v>
      </c>
      <c r="F18923">
        <v>93.8</v>
      </c>
      <c r="G18923">
        <v>75.645200000000003</v>
      </c>
      <c r="H18923">
        <v>4.95</v>
      </c>
      <c r="J18923" t="s">
        <v>10852</v>
      </c>
      <c r="K18923" t="s">
        <v>10869</v>
      </c>
      <c r="L18923" t="s">
        <v>82</v>
      </c>
      <c r="M18923" t="s">
        <v>10362</v>
      </c>
      <c r="N18923" t="s">
        <v>10363</v>
      </c>
      <c r="O18923">
        <v>85200</v>
      </c>
      <c r="P18923" t="s">
        <v>10870</v>
      </c>
      <c r="Q18923" t="s">
        <v>10874</v>
      </c>
      <c r="R18923" t="s">
        <v>22891</v>
      </c>
      <c r="S18923" t="s">
        <v>37981</v>
      </c>
      <c r="T18923" s="1">
        <v>44851.842812499999</v>
      </c>
    </row>
    <row r="18924" spans="1:20" x14ac:dyDescent="0.3">
      <c r="A18924">
        <v>14229164</v>
      </c>
      <c r="B18924">
        <v>31116</v>
      </c>
      <c r="C18924">
        <v>14229164001</v>
      </c>
      <c r="D18924" t="s">
        <v>8468</v>
      </c>
      <c r="E18924" t="s">
        <v>8469</v>
      </c>
      <c r="F18924">
        <v>26.2</v>
      </c>
      <c r="G18924">
        <v>21.129000000000001</v>
      </c>
      <c r="H18924">
        <v>6.7</v>
      </c>
      <c r="J18924" t="s">
        <v>10852</v>
      </c>
      <c r="K18924" t="s">
        <v>39502</v>
      </c>
      <c r="L18924" t="s">
        <v>4061</v>
      </c>
      <c r="M18924" t="s">
        <v>39503</v>
      </c>
      <c r="N18924" t="s">
        <v>10937</v>
      </c>
      <c r="O18924">
        <v>740</v>
      </c>
      <c r="P18924" t="s">
        <v>39504</v>
      </c>
      <c r="Q18924" t="s">
        <v>39505</v>
      </c>
      <c r="R18924" t="s">
        <v>22891</v>
      </c>
      <c r="S18924" t="s">
        <v>37981</v>
      </c>
      <c r="T18924" s="1">
        <v>44734.373506944445</v>
      </c>
    </row>
    <row r="18925" spans="1:20" x14ac:dyDescent="0.3">
      <c r="A18925">
        <v>13191386</v>
      </c>
      <c r="B18925">
        <v>28929</v>
      </c>
      <c r="C18925">
        <v>13191386002</v>
      </c>
      <c r="D18925" t="s">
        <v>8468</v>
      </c>
      <c r="E18925" t="s">
        <v>8469</v>
      </c>
      <c r="F18925">
        <v>36.49</v>
      </c>
      <c r="G18925">
        <v>29.427399999999999</v>
      </c>
      <c r="H18925">
        <v>6.7</v>
      </c>
      <c r="J18925" t="s">
        <v>10852</v>
      </c>
      <c r="K18925" t="s">
        <v>20161</v>
      </c>
      <c r="L18925" t="s">
        <v>940</v>
      </c>
      <c r="M18925" t="s">
        <v>39195</v>
      </c>
      <c r="N18925" t="s">
        <v>23979</v>
      </c>
      <c r="O18925">
        <v>36430</v>
      </c>
      <c r="P18925" t="s">
        <v>39196</v>
      </c>
      <c r="Q18925" t="s">
        <v>39197</v>
      </c>
      <c r="R18925" t="s">
        <v>22891</v>
      </c>
      <c r="S18925" t="s">
        <v>37981</v>
      </c>
      <c r="T18925" s="1">
        <v>44622.424166666664</v>
      </c>
    </row>
    <row r="18926" spans="1:20" x14ac:dyDescent="0.3">
      <c r="A18926">
        <v>5364126</v>
      </c>
      <c r="B18926">
        <v>12884</v>
      </c>
      <c r="C18926">
        <v>5364126007</v>
      </c>
      <c r="D18926" t="s">
        <v>8468</v>
      </c>
      <c r="E18926" t="s">
        <v>8469</v>
      </c>
      <c r="F18926">
        <v>58.1</v>
      </c>
      <c r="G18926">
        <v>46.854799999999997</v>
      </c>
      <c r="H18926">
        <v>4.95</v>
      </c>
      <c r="J18926" t="s">
        <v>10852</v>
      </c>
      <c r="K18926" t="s">
        <v>20161</v>
      </c>
      <c r="L18926" t="s">
        <v>940</v>
      </c>
      <c r="M18926" t="s">
        <v>39506</v>
      </c>
      <c r="N18926" t="s">
        <v>23979</v>
      </c>
      <c r="O18926">
        <v>36430</v>
      </c>
      <c r="P18926" t="s">
        <v>39196</v>
      </c>
      <c r="Q18926" t="s">
        <v>39197</v>
      </c>
      <c r="R18926" t="s">
        <v>22891</v>
      </c>
      <c r="S18926" t="s">
        <v>37981</v>
      </c>
      <c r="T18926" s="1">
        <v>43874.357581018521</v>
      </c>
    </row>
    <row r="18927" spans="1:20" x14ac:dyDescent="0.3">
      <c r="A18927">
        <v>7213438</v>
      </c>
      <c r="B18927">
        <v>16559</v>
      </c>
      <c r="C18927">
        <v>7213438006</v>
      </c>
      <c r="D18927" t="s">
        <v>8468</v>
      </c>
      <c r="E18927" t="s">
        <v>8469</v>
      </c>
      <c r="F18927">
        <v>41.2</v>
      </c>
      <c r="G18927">
        <v>33.2258</v>
      </c>
      <c r="H18927">
        <v>4.95</v>
      </c>
      <c r="J18927" t="s">
        <v>10852</v>
      </c>
      <c r="K18927" t="s">
        <v>20161</v>
      </c>
      <c r="L18927" t="s">
        <v>940</v>
      </c>
      <c r="M18927" t="s">
        <v>39195</v>
      </c>
      <c r="N18927" t="s">
        <v>23979</v>
      </c>
      <c r="O18927">
        <v>36430</v>
      </c>
      <c r="P18927" t="s">
        <v>39196</v>
      </c>
      <c r="Q18927" t="s">
        <v>39197</v>
      </c>
      <c r="R18927" t="s">
        <v>22891</v>
      </c>
      <c r="S18927" t="s">
        <v>37981</v>
      </c>
      <c r="T18927" s="1">
        <v>44079.468182870369</v>
      </c>
    </row>
    <row r="18928" spans="1:20" x14ac:dyDescent="0.3">
      <c r="A18928">
        <v>12534874</v>
      </c>
      <c r="B18928">
        <v>27715</v>
      </c>
      <c r="C18928">
        <v>12534874004</v>
      </c>
      <c r="D18928" t="s">
        <v>8468</v>
      </c>
      <c r="E18928" t="s">
        <v>8469</v>
      </c>
      <c r="F18928">
        <v>33.450000000000003</v>
      </c>
      <c r="G18928">
        <v>26.9758</v>
      </c>
      <c r="H18928">
        <v>6.7</v>
      </c>
      <c r="J18928" t="s">
        <v>10852</v>
      </c>
      <c r="K18928" t="s">
        <v>20161</v>
      </c>
      <c r="L18928" t="s">
        <v>940</v>
      </c>
      <c r="M18928" t="s">
        <v>39195</v>
      </c>
      <c r="N18928" t="s">
        <v>23979</v>
      </c>
      <c r="O18928">
        <v>36430</v>
      </c>
      <c r="P18928" t="s">
        <v>39196</v>
      </c>
      <c r="Q18928" t="s">
        <v>39197</v>
      </c>
      <c r="R18928" t="s">
        <v>22891</v>
      </c>
      <c r="S18928" t="s">
        <v>37981</v>
      </c>
      <c r="T18928" s="1">
        <v>44571.588159722225</v>
      </c>
    </row>
    <row r="18929" spans="1:20" x14ac:dyDescent="0.3">
      <c r="A18929">
        <v>14382244</v>
      </c>
      <c r="B18929">
        <v>31355</v>
      </c>
      <c r="C18929">
        <v>14382244004</v>
      </c>
      <c r="D18929" t="s">
        <v>8468</v>
      </c>
      <c r="E18929" t="s">
        <v>8469</v>
      </c>
      <c r="F18929">
        <v>42.96</v>
      </c>
      <c r="G18929">
        <v>34.645200000000003</v>
      </c>
      <c r="H18929">
        <v>4.95</v>
      </c>
      <c r="J18929" t="s">
        <v>10852</v>
      </c>
      <c r="K18929" t="s">
        <v>20161</v>
      </c>
      <c r="L18929" t="s">
        <v>940</v>
      </c>
      <c r="M18929" t="s">
        <v>39195</v>
      </c>
      <c r="N18929" t="s">
        <v>23979</v>
      </c>
      <c r="O18929">
        <v>36430</v>
      </c>
      <c r="P18929" t="s">
        <v>39196</v>
      </c>
      <c r="Q18929" t="s">
        <v>39197</v>
      </c>
      <c r="R18929" t="s">
        <v>22891</v>
      </c>
      <c r="S18929" t="s">
        <v>37981</v>
      </c>
      <c r="T18929" s="1">
        <v>44748.51599537037</v>
      </c>
    </row>
    <row r="18930" spans="1:20" x14ac:dyDescent="0.3">
      <c r="A18930">
        <v>9179328</v>
      </c>
      <c r="B18930">
        <v>20535</v>
      </c>
      <c r="C18930">
        <v>9179328009</v>
      </c>
      <c r="D18930" t="s">
        <v>8468</v>
      </c>
      <c r="E18930" t="s">
        <v>8469</v>
      </c>
      <c r="F18930">
        <v>44.05</v>
      </c>
      <c r="G18930">
        <v>35.5242</v>
      </c>
      <c r="H18930">
        <v>4.95</v>
      </c>
      <c r="J18930" t="s">
        <v>10375</v>
      </c>
      <c r="K18930" t="s">
        <v>28811</v>
      </c>
      <c r="L18930" t="s">
        <v>1233</v>
      </c>
      <c r="M18930" t="s">
        <v>35449</v>
      </c>
      <c r="N18930" t="s">
        <v>9191</v>
      </c>
      <c r="O18930">
        <v>37150</v>
      </c>
      <c r="P18930" t="s">
        <v>28813</v>
      </c>
      <c r="Q18930" t="s">
        <v>36333</v>
      </c>
      <c r="R18930" t="s">
        <v>22891</v>
      </c>
      <c r="S18930" t="s">
        <v>37981</v>
      </c>
      <c r="T18930" s="1">
        <v>44250.661076388889</v>
      </c>
    </row>
    <row r="18931" spans="1:20" x14ac:dyDescent="0.3">
      <c r="A18931">
        <v>11353615</v>
      </c>
      <c r="B18931">
        <v>24939</v>
      </c>
      <c r="C18931">
        <v>11353615005</v>
      </c>
      <c r="D18931" t="s">
        <v>8468</v>
      </c>
      <c r="E18931" t="s">
        <v>8469</v>
      </c>
      <c r="F18931">
        <v>36.6</v>
      </c>
      <c r="G18931">
        <v>29.516100000000002</v>
      </c>
      <c r="H18931">
        <v>4.95</v>
      </c>
      <c r="J18931" t="s">
        <v>10375</v>
      </c>
      <c r="K18931" t="s">
        <v>28811</v>
      </c>
      <c r="L18931" t="s">
        <v>1233</v>
      </c>
      <c r="M18931" t="s">
        <v>35449</v>
      </c>
      <c r="N18931" t="s">
        <v>9191</v>
      </c>
      <c r="O18931">
        <v>37150</v>
      </c>
      <c r="P18931" t="s">
        <v>28813</v>
      </c>
      <c r="Q18931" t="s">
        <v>28814</v>
      </c>
      <c r="R18931" t="s">
        <v>22891</v>
      </c>
      <c r="S18931" t="s">
        <v>37981</v>
      </c>
      <c r="T18931" s="1">
        <v>44454.418900462966</v>
      </c>
    </row>
    <row r="18932" spans="1:20" x14ac:dyDescent="0.3">
      <c r="A18932">
        <v>10270387</v>
      </c>
      <c r="B18932">
        <v>22769</v>
      </c>
      <c r="C18932">
        <v>10270387006</v>
      </c>
      <c r="D18932" t="s">
        <v>8468</v>
      </c>
      <c r="E18932" t="s">
        <v>8469</v>
      </c>
      <c r="F18932">
        <v>31.5</v>
      </c>
      <c r="G18932">
        <v>25.403199999999998</v>
      </c>
      <c r="H18932">
        <v>6.7</v>
      </c>
      <c r="J18932" t="s">
        <v>10375</v>
      </c>
      <c r="K18932" t="s">
        <v>28811</v>
      </c>
      <c r="L18932" t="s">
        <v>1233</v>
      </c>
      <c r="M18932" t="s">
        <v>35449</v>
      </c>
      <c r="N18932" t="s">
        <v>9191</v>
      </c>
      <c r="O18932">
        <v>37150</v>
      </c>
      <c r="P18932" t="s">
        <v>28813</v>
      </c>
      <c r="Q18932" t="s">
        <v>28814</v>
      </c>
      <c r="R18932" t="s">
        <v>22891</v>
      </c>
      <c r="S18932" t="s">
        <v>37981</v>
      </c>
      <c r="T18932" s="1">
        <v>44348.543726851851</v>
      </c>
    </row>
    <row r="18933" spans="1:20" x14ac:dyDescent="0.3">
      <c r="A18933">
        <v>8884459</v>
      </c>
      <c r="B18933">
        <v>19872</v>
      </c>
      <c r="C18933">
        <v>8884459002</v>
      </c>
      <c r="D18933" t="s">
        <v>8468</v>
      </c>
      <c r="E18933" t="s">
        <v>8469</v>
      </c>
      <c r="F18933">
        <v>56.8</v>
      </c>
      <c r="G18933">
        <v>45.8065</v>
      </c>
      <c r="H18933">
        <v>4.95</v>
      </c>
      <c r="J18933" t="s">
        <v>10375</v>
      </c>
      <c r="K18933" t="s">
        <v>28811</v>
      </c>
      <c r="L18933" t="s">
        <v>1233</v>
      </c>
      <c r="M18933" t="s">
        <v>28812</v>
      </c>
      <c r="N18933" t="s">
        <v>9191</v>
      </c>
      <c r="O18933">
        <v>37150</v>
      </c>
      <c r="P18933" t="s">
        <v>28813</v>
      </c>
      <c r="Q18933" t="s">
        <v>39507</v>
      </c>
      <c r="R18933" t="s">
        <v>22891</v>
      </c>
      <c r="S18933" t="s">
        <v>37981</v>
      </c>
      <c r="T18933" s="1">
        <v>44223.653622685182</v>
      </c>
    </row>
    <row r="18934" spans="1:20" x14ac:dyDescent="0.3">
      <c r="A18934">
        <v>10116359</v>
      </c>
      <c r="B18934">
        <v>22449</v>
      </c>
      <c r="C18934">
        <v>10116359004</v>
      </c>
      <c r="D18934" t="s">
        <v>8468</v>
      </c>
      <c r="E18934" t="s">
        <v>8469</v>
      </c>
      <c r="F18934">
        <v>33</v>
      </c>
      <c r="G18934">
        <v>26.6129</v>
      </c>
      <c r="H18934">
        <v>6.7</v>
      </c>
      <c r="J18934" t="s">
        <v>10375</v>
      </c>
      <c r="K18934" t="s">
        <v>28811</v>
      </c>
      <c r="L18934" t="s">
        <v>1233</v>
      </c>
      <c r="M18934" t="s">
        <v>35449</v>
      </c>
      <c r="N18934" t="s">
        <v>9191</v>
      </c>
      <c r="O18934">
        <v>37150</v>
      </c>
      <c r="P18934" t="s">
        <v>28813</v>
      </c>
      <c r="Q18934" t="s">
        <v>35450</v>
      </c>
      <c r="R18934" t="s">
        <v>22891</v>
      </c>
      <c r="S18934" t="s">
        <v>37981</v>
      </c>
      <c r="T18934" s="1">
        <v>44333.641319444447</v>
      </c>
    </row>
    <row r="18935" spans="1:20" x14ac:dyDescent="0.3">
      <c r="A18935">
        <v>10417488</v>
      </c>
      <c r="B18935">
        <v>23042</v>
      </c>
      <c r="C18935">
        <v>10417488001</v>
      </c>
      <c r="D18935" t="s">
        <v>8468</v>
      </c>
      <c r="E18935" t="s">
        <v>8469</v>
      </c>
      <c r="F18935">
        <v>20</v>
      </c>
      <c r="G18935">
        <v>16.129000000000001</v>
      </c>
      <c r="H18935">
        <v>6.7</v>
      </c>
      <c r="J18935" t="s">
        <v>10375</v>
      </c>
      <c r="K18935" t="s">
        <v>39508</v>
      </c>
      <c r="L18935" t="s">
        <v>5281</v>
      </c>
      <c r="M18935" t="s">
        <v>39509</v>
      </c>
      <c r="N18935" t="s">
        <v>8954</v>
      </c>
      <c r="O18935">
        <v>20810</v>
      </c>
      <c r="P18935" t="s">
        <v>39510</v>
      </c>
      <c r="Q18935" t="s">
        <v>39511</v>
      </c>
      <c r="R18935" t="s">
        <v>22891</v>
      </c>
      <c r="S18935" t="s">
        <v>37981</v>
      </c>
      <c r="T18935" s="1">
        <v>44363.570092592592</v>
      </c>
    </row>
    <row r="18936" spans="1:20" x14ac:dyDescent="0.3">
      <c r="A18936">
        <v>9341204</v>
      </c>
      <c r="B18936">
        <v>20932</v>
      </c>
      <c r="C18936">
        <v>9341204003</v>
      </c>
      <c r="D18936" t="s">
        <v>8468</v>
      </c>
      <c r="E18936" t="s">
        <v>8469</v>
      </c>
      <c r="F18936">
        <v>17.399999999999999</v>
      </c>
      <c r="G18936">
        <v>14.032299999999999</v>
      </c>
      <c r="H18936">
        <v>7.5</v>
      </c>
      <c r="J18936" t="s">
        <v>10415</v>
      </c>
      <c r="K18936" t="s">
        <v>15560</v>
      </c>
      <c r="L18936" t="s">
        <v>5369</v>
      </c>
      <c r="M18936" t="s">
        <v>15561</v>
      </c>
      <c r="N18936" t="s">
        <v>10937</v>
      </c>
      <c r="O18936">
        <v>840</v>
      </c>
      <c r="P18936" t="s">
        <v>15562</v>
      </c>
      <c r="Q18936" t="s">
        <v>15563</v>
      </c>
      <c r="R18936" t="s">
        <v>22891</v>
      </c>
      <c r="S18936" t="s">
        <v>37981</v>
      </c>
      <c r="T18936" s="1">
        <v>44265.671631944446</v>
      </c>
    </row>
    <row r="18937" spans="1:20" x14ac:dyDescent="0.3">
      <c r="A18937">
        <v>5070056</v>
      </c>
      <c r="B18937">
        <v>12153</v>
      </c>
      <c r="C18937">
        <v>5070056005</v>
      </c>
      <c r="D18937" t="s">
        <v>8468</v>
      </c>
      <c r="E18937" t="s">
        <v>8469</v>
      </c>
      <c r="F18937">
        <v>85.2</v>
      </c>
      <c r="G18937">
        <v>68.709699999999998</v>
      </c>
      <c r="H18937">
        <v>6.2</v>
      </c>
      <c r="J18937" t="s">
        <v>10449</v>
      </c>
      <c r="K18937" t="s">
        <v>39301</v>
      </c>
      <c r="L18937" t="s">
        <v>3536</v>
      </c>
      <c r="M18937" t="s">
        <v>39302</v>
      </c>
      <c r="N18937" t="s">
        <v>8720</v>
      </c>
      <c r="O18937">
        <v>3620</v>
      </c>
      <c r="P18937" t="s">
        <v>39303</v>
      </c>
      <c r="Q18937" t="s">
        <v>39512</v>
      </c>
      <c r="R18937" t="s">
        <v>22891</v>
      </c>
      <c r="S18937" t="s">
        <v>37981</v>
      </c>
      <c r="T18937" s="1">
        <v>43827.957465277781</v>
      </c>
    </row>
    <row r="18938" spans="1:20" x14ac:dyDescent="0.3">
      <c r="A18938">
        <v>10353818</v>
      </c>
      <c r="B18938">
        <v>22936</v>
      </c>
      <c r="C18938">
        <v>10353818007</v>
      </c>
      <c r="D18938" t="s">
        <v>8468</v>
      </c>
      <c r="E18938" t="s">
        <v>8469</v>
      </c>
      <c r="F18938">
        <v>11.65</v>
      </c>
      <c r="G18938">
        <v>9.3952000000000009</v>
      </c>
      <c r="H18938">
        <v>6.7</v>
      </c>
      <c r="J18938" t="s">
        <v>10484</v>
      </c>
      <c r="K18938" t="s">
        <v>9558</v>
      </c>
      <c r="L18938" t="s">
        <v>5243</v>
      </c>
      <c r="M18938" t="s">
        <v>26622</v>
      </c>
      <c r="N18938" t="s">
        <v>8566</v>
      </c>
      <c r="O18938">
        <v>90520</v>
      </c>
      <c r="P18938" t="s">
        <v>39513</v>
      </c>
      <c r="Q18938" t="s">
        <v>26624</v>
      </c>
      <c r="R18938" t="s">
        <v>22891</v>
      </c>
      <c r="S18938" t="s">
        <v>37981</v>
      </c>
      <c r="T18938" s="1">
        <v>44357.451898148145</v>
      </c>
    </row>
    <row r="18939" spans="1:20" x14ac:dyDescent="0.3">
      <c r="A18939">
        <v>6883352</v>
      </c>
      <c r="B18939">
        <v>15914</v>
      </c>
      <c r="C18939">
        <v>6883352005</v>
      </c>
      <c r="D18939" t="s">
        <v>8468</v>
      </c>
      <c r="E18939" t="s">
        <v>8469</v>
      </c>
      <c r="F18939">
        <v>38.549999999999997</v>
      </c>
      <c r="G18939">
        <v>31.088699999999999</v>
      </c>
      <c r="H18939">
        <v>4.95</v>
      </c>
      <c r="J18939" t="s">
        <v>13347</v>
      </c>
      <c r="K18939" t="s">
        <v>8789</v>
      </c>
      <c r="L18939" t="s">
        <v>623</v>
      </c>
      <c r="M18939" t="s">
        <v>39226</v>
      </c>
      <c r="N18939" t="s">
        <v>8566</v>
      </c>
      <c r="O18939">
        <v>90570</v>
      </c>
      <c r="P18939" t="s">
        <v>39227</v>
      </c>
      <c r="Q18939" t="s">
        <v>39228</v>
      </c>
      <c r="R18939" t="s">
        <v>22891</v>
      </c>
      <c r="S18939" t="s">
        <v>37981</v>
      </c>
      <c r="T18939" s="1">
        <v>44044.869930555556</v>
      </c>
    </row>
    <row r="18940" spans="1:20" x14ac:dyDescent="0.3">
      <c r="A18940">
        <v>9841163</v>
      </c>
      <c r="B18940">
        <v>21899</v>
      </c>
      <c r="C18940">
        <v>9841163000</v>
      </c>
      <c r="D18940" t="s">
        <v>8468</v>
      </c>
      <c r="E18940" t="s">
        <v>8469</v>
      </c>
      <c r="F18940">
        <v>17.600000000000001</v>
      </c>
      <c r="G18940">
        <v>14.1936</v>
      </c>
      <c r="H18940">
        <v>5.1999000000000004</v>
      </c>
      <c r="J18940" t="s">
        <v>13347</v>
      </c>
      <c r="K18940" t="s">
        <v>8789</v>
      </c>
      <c r="L18940" t="s">
        <v>623</v>
      </c>
      <c r="M18940" t="s">
        <v>39226</v>
      </c>
      <c r="N18940" t="s">
        <v>8566</v>
      </c>
      <c r="O18940">
        <v>90570</v>
      </c>
      <c r="P18940" t="s">
        <v>39227</v>
      </c>
      <c r="Q18940" t="s">
        <v>39228</v>
      </c>
      <c r="R18940" t="s">
        <v>22891</v>
      </c>
      <c r="S18940" t="s">
        <v>37981</v>
      </c>
      <c r="T18940" s="1">
        <v>44308.659548611111</v>
      </c>
    </row>
    <row r="18941" spans="1:20" x14ac:dyDescent="0.3">
      <c r="A18941">
        <v>8887733</v>
      </c>
      <c r="B18941">
        <v>19879</v>
      </c>
      <c r="C18941">
        <v>8887733000</v>
      </c>
      <c r="D18941" t="s">
        <v>8468</v>
      </c>
      <c r="E18941" t="s">
        <v>8469</v>
      </c>
      <c r="F18941">
        <v>24.41</v>
      </c>
      <c r="G18941">
        <v>19.685500000000001</v>
      </c>
      <c r="H18941">
        <v>6.2</v>
      </c>
      <c r="J18941" t="s">
        <v>10496</v>
      </c>
      <c r="K18941" t="s">
        <v>14555</v>
      </c>
      <c r="L18941" t="s">
        <v>5053</v>
      </c>
      <c r="M18941" t="s">
        <v>39514</v>
      </c>
      <c r="N18941" t="s">
        <v>13525</v>
      </c>
      <c r="O18941">
        <v>25360</v>
      </c>
      <c r="P18941" t="s">
        <v>39515</v>
      </c>
      <c r="Q18941" t="s">
        <v>39516</v>
      </c>
      <c r="R18941" t="s">
        <v>22891</v>
      </c>
      <c r="S18941" t="s">
        <v>37981</v>
      </c>
      <c r="T18941" s="1">
        <v>44223.878761574073</v>
      </c>
    </row>
    <row r="18942" spans="1:20" x14ac:dyDescent="0.3">
      <c r="A18942">
        <v>8325263</v>
      </c>
      <c r="B18942">
        <v>18809</v>
      </c>
      <c r="C18942">
        <v>8325263003</v>
      </c>
      <c r="D18942" t="s">
        <v>8468</v>
      </c>
      <c r="E18942" t="s">
        <v>8469</v>
      </c>
      <c r="F18942">
        <v>17.100000000000001</v>
      </c>
      <c r="G18942">
        <v>13.7903</v>
      </c>
      <c r="H18942">
        <v>5.1999000000000004</v>
      </c>
      <c r="J18942" t="s">
        <v>10551</v>
      </c>
      <c r="K18942" t="s">
        <v>13189</v>
      </c>
      <c r="L18942" t="s">
        <v>5944</v>
      </c>
      <c r="M18942" t="s">
        <v>39517</v>
      </c>
      <c r="N18942" t="s">
        <v>37110</v>
      </c>
      <c r="O18942">
        <v>4480</v>
      </c>
      <c r="P18942" t="s">
        <v>39518</v>
      </c>
      <c r="Q18942" t="s">
        <v>39519</v>
      </c>
      <c r="R18942" t="s">
        <v>22891</v>
      </c>
      <c r="S18942" t="s">
        <v>37981</v>
      </c>
      <c r="T18942" s="1">
        <v>44171.502106481479</v>
      </c>
    </row>
    <row r="18943" spans="1:20" x14ac:dyDescent="0.3">
      <c r="A18943">
        <v>13902832</v>
      </c>
      <c r="B18943">
        <v>30576</v>
      </c>
      <c r="C18943">
        <v>13902832004</v>
      </c>
      <c r="D18943" t="s">
        <v>8468</v>
      </c>
      <c r="E18943" t="s">
        <v>8469</v>
      </c>
      <c r="F18943">
        <v>19.05</v>
      </c>
      <c r="G18943">
        <v>15.3629</v>
      </c>
      <c r="H18943">
        <v>6.7</v>
      </c>
      <c r="J18943" t="s">
        <v>10573</v>
      </c>
      <c r="K18943" t="s">
        <v>11257</v>
      </c>
      <c r="L18943" t="s">
        <v>4143</v>
      </c>
      <c r="M18943" t="s">
        <v>39520</v>
      </c>
      <c r="N18943" t="s">
        <v>12188</v>
      </c>
      <c r="O18943">
        <v>68300</v>
      </c>
      <c r="P18943" t="s">
        <v>39521</v>
      </c>
      <c r="Q18943" t="s">
        <v>39522</v>
      </c>
      <c r="R18943" t="s">
        <v>22891</v>
      </c>
      <c r="S18943" t="s">
        <v>37981</v>
      </c>
      <c r="T18943" s="1">
        <v>44699.372349537036</v>
      </c>
    </row>
    <row r="18944" spans="1:20" x14ac:dyDescent="0.3">
      <c r="A18944">
        <v>11199729</v>
      </c>
      <c r="B18944">
        <v>24539</v>
      </c>
      <c r="C18944">
        <v>11199729003</v>
      </c>
      <c r="D18944" t="s">
        <v>8468</v>
      </c>
      <c r="E18944" t="s">
        <v>8469</v>
      </c>
      <c r="F18944">
        <v>32.549999999999997</v>
      </c>
      <c r="G18944">
        <v>26.25</v>
      </c>
      <c r="H18944">
        <v>6.7</v>
      </c>
      <c r="J18944" t="s">
        <v>10573</v>
      </c>
      <c r="K18944" t="s">
        <v>11257</v>
      </c>
      <c r="L18944" t="s">
        <v>4143</v>
      </c>
      <c r="M18944" t="s">
        <v>39520</v>
      </c>
      <c r="N18944" t="s">
        <v>12188</v>
      </c>
      <c r="O18944">
        <v>68300</v>
      </c>
      <c r="P18944" t="s">
        <v>39521</v>
      </c>
      <c r="Q18944" t="s">
        <v>39523</v>
      </c>
      <c r="R18944" t="s">
        <v>22891</v>
      </c>
      <c r="S18944" t="s">
        <v>37981</v>
      </c>
      <c r="T18944" s="1">
        <v>44440.497384259259</v>
      </c>
    </row>
    <row r="18945" spans="1:20" x14ac:dyDescent="0.3">
      <c r="A18945">
        <v>25322278</v>
      </c>
      <c r="B18945">
        <v>44343</v>
      </c>
      <c r="C18945">
        <v>25322278003</v>
      </c>
      <c r="D18945" t="s">
        <v>8468</v>
      </c>
      <c r="E18945" t="s">
        <v>8469</v>
      </c>
      <c r="F18945">
        <v>34.700000000000003</v>
      </c>
      <c r="G18945">
        <v>27.983899999999998</v>
      </c>
      <c r="H18945">
        <v>6.7</v>
      </c>
      <c r="J18945" t="s">
        <v>10635</v>
      </c>
      <c r="K18945" t="s">
        <v>39524</v>
      </c>
      <c r="L18945" t="s">
        <v>1839</v>
      </c>
      <c r="M18945" t="s">
        <v>39525</v>
      </c>
      <c r="N18945" t="s">
        <v>12234</v>
      </c>
      <c r="O18945">
        <v>16900</v>
      </c>
      <c r="P18945" t="s">
        <v>39526</v>
      </c>
      <c r="Q18945" t="s">
        <v>39527</v>
      </c>
      <c r="R18945" t="s">
        <v>22891</v>
      </c>
      <c r="S18945" t="s">
        <v>37981</v>
      </c>
      <c r="T18945" s="1">
        <v>45384.713622685187</v>
      </c>
    </row>
    <row r="18946" spans="1:20" x14ac:dyDescent="0.3">
      <c r="A18946">
        <v>12038485</v>
      </c>
      <c r="B18946">
        <v>26731</v>
      </c>
      <c r="C18946">
        <v>12038485009</v>
      </c>
      <c r="D18946" t="s">
        <v>8468</v>
      </c>
      <c r="E18946" t="s">
        <v>8469</v>
      </c>
      <c r="F18946">
        <v>21.2</v>
      </c>
      <c r="G18946">
        <v>17.096800000000002</v>
      </c>
      <c r="H18946">
        <v>6.7</v>
      </c>
      <c r="J18946" t="s">
        <v>10635</v>
      </c>
      <c r="K18946" t="s">
        <v>39524</v>
      </c>
      <c r="L18946" t="s">
        <v>1839</v>
      </c>
      <c r="M18946" t="s">
        <v>39528</v>
      </c>
      <c r="N18946" t="s">
        <v>12234</v>
      </c>
      <c r="O18946">
        <v>16900</v>
      </c>
      <c r="P18946" t="s">
        <v>39529</v>
      </c>
      <c r="Q18946" t="s">
        <v>39530</v>
      </c>
      <c r="R18946" t="s">
        <v>22891</v>
      </c>
      <c r="S18946" t="s">
        <v>37981</v>
      </c>
      <c r="T18946" s="1">
        <v>44522.90824074074</v>
      </c>
    </row>
    <row r="18947" spans="1:20" x14ac:dyDescent="0.3">
      <c r="A18947">
        <v>9685919</v>
      </c>
      <c r="B18947">
        <v>21577</v>
      </c>
      <c r="C18947">
        <v>9685919009</v>
      </c>
      <c r="D18947" t="s">
        <v>8468</v>
      </c>
      <c r="E18947" t="s">
        <v>8469</v>
      </c>
      <c r="F18947">
        <v>57.6</v>
      </c>
      <c r="G18947">
        <v>46.451599999999999</v>
      </c>
      <c r="H18947">
        <v>5.0000999999999998</v>
      </c>
      <c r="J18947" t="s">
        <v>10579</v>
      </c>
      <c r="K18947" t="s">
        <v>10302</v>
      </c>
      <c r="L18947" t="s">
        <v>5150</v>
      </c>
      <c r="M18947" t="s">
        <v>39531</v>
      </c>
      <c r="N18947" t="s">
        <v>12634</v>
      </c>
      <c r="O18947">
        <v>14500</v>
      </c>
      <c r="P18947" t="s">
        <v>39532</v>
      </c>
      <c r="Q18947" t="s">
        <v>39533</v>
      </c>
      <c r="R18947" t="s">
        <v>22891</v>
      </c>
      <c r="S18947" t="s">
        <v>37981</v>
      </c>
      <c r="T18947" s="1">
        <v>44294.894270833334</v>
      </c>
    </row>
    <row r="18948" spans="1:20" x14ac:dyDescent="0.3">
      <c r="A18948">
        <v>10935384</v>
      </c>
      <c r="B18948">
        <v>24013</v>
      </c>
      <c r="C18948">
        <v>10935384001</v>
      </c>
      <c r="D18948" t="s">
        <v>8468</v>
      </c>
      <c r="E18948" t="s">
        <v>8469</v>
      </c>
      <c r="F18948">
        <v>65.599999999999994</v>
      </c>
      <c r="G18948">
        <v>52.903199999999998</v>
      </c>
      <c r="H18948">
        <v>4.95</v>
      </c>
      <c r="J18948" t="s">
        <v>10579</v>
      </c>
      <c r="K18948" t="s">
        <v>10302</v>
      </c>
      <c r="L18948" t="s">
        <v>5150</v>
      </c>
      <c r="M18948" t="s">
        <v>39531</v>
      </c>
      <c r="N18948" t="s">
        <v>12634</v>
      </c>
      <c r="O18948">
        <v>14500</v>
      </c>
      <c r="P18948" t="s">
        <v>39532</v>
      </c>
      <c r="Q18948" t="s">
        <v>39534</v>
      </c>
      <c r="R18948" t="s">
        <v>22891</v>
      </c>
      <c r="S18948" t="s">
        <v>37981</v>
      </c>
      <c r="T18948" s="1">
        <v>44416.57744212963</v>
      </c>
    </row>
    <row r="18949" spans="1:20" x14ac:dyDescent="0.3">
      <c r="A18949">
        <v>7054190</v>
      </c>
      <c r="B18949">
        <v>16217</v>
      </c>
      <c r="C18949">
        <v>7054190008</v>
      </c>
      <c r="D18949" t="s">
        <v>8468</v>
      </c>
      <c r="E18949" t="s">
        <v>8469</v>
      </c>
      <c r="F18949">
        <v>18.2</v>
      </c>
      <c r="G18949">
        <v>14.6774</v>
      </c>
      <c r="H18949">
        <v>5.1999000000000004</v>
      </c>
      <c r="J18949" t="s">
        <v>10599</v>
      </c>
      <c r="K18949" t="s">
        <v>11215</v>
      </c>
      <c r="L18949" t="s">
        <v>704</v>
      </c>
      <c r="M18949" t="s">
        <v>39535</v>
      </c>
      <c r="N18949" t="s">
        <v>21237</v>
      </c>
      <c r="O18949">
        <v>38800</v>
      </c>
      <c r="P18949" t="s">
        <v>39536</v>
      </c>
      <c r="Q18949" t="s">
        <v>39537</v>
      </c>
      <c r="R18949" t="s">
        <v>22891</v>
      </c>
      <c r="S18949" t="s">
        <v>37981</v>
      </c>
      <c r="T18949" s="1">
        <v>44062.717523148145</v>
      </c>
    </row>
    <row r="18950" spans="1:20" x14ac:dyDescent="0.3">
      <c r="A18950">
        <v>9321551</v>
      </c>
      <c r="B18950">
        <v>20887</v>
      </c>
      <c r="C18950">
        <v>9321551006</v>
      </c>
      <c r="D18950" t="s">
        <v>8468</v>
      </c>
      <c r="E18950" t="s">
        <v>8469</v>
      </c>
      <c r="F18950">
        <v>50.75</v>
      </c>
      <c r="G18950">
        <v>40.927399999999999</v>
      </c>
      <c r="H18950">
        <v>4.95</v>
      </c>
      <c r="J18950" t="s">
        <v>10605</v>
      </c>
      <c r="K18950" t="s">
        <v>35571</v>
      </c>
      <c r="L18950" t="s">
        <v>3773</v>
      </c>
      <c r="M18950" t="s">
        <v>39538</v>
      </c>
      <c r="N18950" t="s">
        <v>11083</v>
      </c>
      <c r="O18950">
        <v>33710</v>
      </c>
      <c r="P18950" t="s">
        <v>39539</v>
      </c>
      <c r="Q18950" t="s">
        <v>39540</v>
      </c>
      <c r="R18950" t="s">
        <v>22891</v>
      </c>
      <c r="S18950" t="s">
        <v>37981</v>
      </c>
      <c r="T18950" s="1">
        <v>44263.83829861111</v>
      </c>
    </row>
    <row r="18951" spans="1:20" x14ac:dyDescent="0.3">
      <c r="A18951">
        <v>8060815</v>
      </c>
      <c r="B18951">
        <v>18432</v>
      </c>
      <c r="C18951">
        <v>8060815004</v>
      </c>
      <c r="D18951" t="s">
        <v>8468</v>
      </c>
      <c r="E18951" t="s">
        <v>8469</v>
      </c>
      <c r="F18951">
        <v>30</v>
      </c>
      <c r="G18951">
        <v>24.1936</v>
      </c>
      <c r="H18951">
        <v>5.1999000000000004</v>
      </c>
      <c r="J18951" t="s">
        <v>10605</v>
      </c>
      <c r="K18951" t="s">
        <v>39541</v>
      </c>
      <c r="L18951" t="s">
        <v>6025</v>
      </c>
      <c r="M18951" t="s">
        <v>39542</v>
      </c>
      <c r="N18951" t="s">
        <v>39543</v>
      </c>
      <c r="O18951">
        <v>64370</v>
      </c>
      <c r="P18951" t="s">
        <v>39544</v>
      </c>
      <c r="Q18951" t="s">
        <v>39545</v>
      </c>
      <c r="R18951" t="s">
        <v>22891</v>
      </c>
      <c r="S18951" t="s">
        <v>37981</v>
      </c>
      <c r="T18951" s="1">
        <v>44154.705185185187</v>
      </c>
    </row>
    <row r="18952" spans="1:20" x14ac:dyDescent="0.3">
      <c r="A18952">
        <v>13055550</v>
      </c>
      <c r="B18952">
        <v>28552</v>
      </c>
      <c r="C18952">
        <v>13055550000</v>
      </c>
      <c r="D18952" t="s">
        <v>8468</v>
      </c>
      <c r="E18952" t="s">
        <v>8469</v>
      </c>
      <c r="F18952">
        <v>46.35</v>
      </c>
      <c r="G18952">
        <v>37.378999999999998</v>
      </c>
      <c r="H18952">
        <v>4.95</v>
      </c>
      <c r="J18952" t="s">
        <v>10605</v>
      </c>
      <c r="K18952" t="s">
        <v>9618</v>
      </c>
      <c r="L18952" t="s">
        <v>852</v>
      </c>
      <c r="M18952" t="s">
        <v>30964</v>
      </c>
      <c r="N18952" t="s">
        <v>21748</v>
      </c>
      <c r="O18952">
        <v>21230</v>
      </c>
      <c r="P18952" t="s">
        <v>30965</v>
      </c>
      <c r="Q18952" t="s">
        <v>39546</v>
      </c>
      <c r="R18952" t="s">
        <v>22891</v>
      </c>
      <c r="S18952" t="s">
        <v>37981</v>
      </c>
      <c r="T18952" s="1">
        <v>44605.80133101852</v>
      </c>
    </row>
    <row r="18953" spans="1:20" x14ac:dyDescent="0.3">
      <c r="A18953">
        <v>11684240</v>
      </c>
      <c r="B18953">
        <v>25719</v>
      </c>
      <c r="C18953">
        <v>11684240000</v>
      </c>
      <c r="D18953" t="s">
        <v>8468</v>
      </c>
      <c r="E18953" t="s">
        <v>8469</v>
      </c>
      <c r="F18953">
        <v>28</v>
      </c>
      <c r="G18953">
        <v>22.5806</v>
      </c>
      <c r="H18953">
        <v>6.7</v>
      </c>
      <c r="J18953" t="s">
        <v>10635</v>
      </c>
      <c r="K18953" t="s">
        <v>9592</v>
      </c>
      <c r="L18953" t="s">
        <v>4032</v>
      </c>
      <c r="M18953" t="s">
        <v>10636</v>
      </c>
      <c r="N18953" t="s">
        <v>9792</v>
      </c>
      <c r="O18953">
        <v>11100</v>
      </c>
      <c r="P18953" t="s">
        <v>10637</v>
      </c>
      <c r="Q18953" t="s">
        <v>39547</v>
      </c>
      <c r="R18953" t="s">
        <v>22891</v>
      </c>
      <c r="S18953" t="s">
        <v>37981</v>
      </c>
      <c r="T18953" s="1">
        <v>44486.887743055559</v>
      </c>
    </row>
    <row r="18954" spans="1:20" x14ac:dyDescent="0.3">
      <c r="A18954">
        <v>10094919</v>
      </c>
      <c r="B18954">
        <v>22382</v>
      </c>
      <c r="C18954">
        <v>10094919003</v>
      </c>
      <c r="D18954" t="s">
        <v>8468</v>
      </c>
      <c r="E18954" t="s">
        <v>8469</v>
      </c>
      <c r="F18954">
        <v>58.5</v>
      </c>
      <c r="G18954">
        <v>47.177399999999999</v>
      </c>
      <c r="H18954">
        <v>4.95</v>
      </c>
      <c r="J18954" t="s">
        <v>10635</v>
      </c>
      <c r="K18954" t="s">
        <v>11496</v>
      </c>
      <c r="L18954" t="s">
        <v>5377</v>
      </c>
      <c r="M18954" t="s">
        <v>17827</v>
      </c>
      <c r="N18954" t="s">
        <v>9218</v>
      </c>
      <c r="O18954">
        <v>14200</v>
      </c>
      <c r="P18954" t="s">
        <v>20504</v>
      </c>
      <c r="Q18954" t="s">
        <v>28305</v>
      </c>
      <c r="R18954" t="s">
        <v>22891</v>
      </c>
      <c r="S18954" t="s">
        <v>37981</v>
      </c>
      <c r="T18954" s="1">
        <v>44331.615486111114</v>
      </c>
    </row>
    <row r="18955" spans="1:20" x14ac:dyDescent="0.3">
      <c r="A18955">
        <v>5080003</v>
      </c>
      <c r="B18955">
        <v>12204</v>
      </c>
      <c r="C18955">
        <v>5080003006</v>
      </c>
      <c r="D18955" t="s">
        <v>8468</v>
      </c>
      <c r="E18955" t="s">
        <v>8469</v>
      </c>
      <c r="F18955">
        <v>35.299999999999997</v>
      </c>
      <c r="G18955">
        <v>28.467700000000001</v>
      </c>
      <c r="H18955">
        <v>4.9000000000000004</v>
      </c>
      <c r="J18955" t="s">
        <v>10673</v>
      </c>
      <c r="K18955" t="s">
        <v>9516</v>
      </c>
      <c r="L18955" t="s">
        <v>4809</v>
      </c>
      <c r="M18955" t="s">
        <v>39548</v>
      </c>
      <c r="N18955" t="s">
        <v>9491</v>
      </c>
      <c r="O18955">
        <v>45720</v>
      </c>
      <c r="P18955" t="s">
        <v>39549</v>
      </c>
      <c r="Q18955" t="s">
        <v>39550</v>
      </c>
      <c r="R18955" t="s">
        <v>22891</v>
      </c>
      <c r="S18955" t="s">
        <v>37981</v>
      </c>
      <c r="T18955" s="1">
        <v>43829.582546296297</v>
      </c>
    </row>
    <row r="18956" spans="1:20" x14ac:dyDescent="0.3">
      <c r="A18956">
        <v>7444094</v>
      </c>
      <c r="B18956">
        <v>17135</v>
      </c>
      <c r="C18956">
        <v>7444094002</v>
      </c>
      <c r="D18956" t="s">
        <v>8468</v>
      </c>
      <c r="E18956" t="s">
        <v>8469</v>
      </c>
      <c r="F18956">
        <v>23.4</v>
      </c>
      <c r="G18956">
        <v>18.870999999999999</v>
      </c>
      <c r="H18956">
        <v>5.1999000000000004</v>
      </c>
      <c r="J18956" t="s">
        <v>10673</v>
      </c>
      <c r="K18956" t="s">
        <v>30460</v>
      </c>
      <c r="L18956" t="s">
        <v>6243</v>
      </c>
      <c r="M18956" t="s">
        <v>39253</v>
      </c>
      <c r="N18956" t="s">
        <v>8612</v>
      </c>
      <c r="O18956">
        <v>28130</v>
      </c>
      <c r="P18956" t="s">
        <v>39254</v>
      </c>
      <c r="Q18956" t="s">
        <v>39551</v>
      </c>
      <c r="R18956" t="s">
        <v>22891</v>
      </c>
      <c r="S18956" t="s">
        <v>37981</v>
      </c>
      <c r="T18956" s="1">
        <v>44102.513101851851</v>
      </c>
    </row>
    <row r="18957" spans="1:20" x14ac:dyDescent="0.3">
      <c r="A18957">
        <v>15208844</v>
      </c>
      <c r="B18957">
        <v>32887</v>
      </c>
      <c r="C18957">
        <v>15208844008</v>
      </c>
      <c r="D18957" t="s">
        <v>8468</v>
      </c>
      <c r="E18957" t="s">
        <v>8469</v>
      </c>
      <c r="F18957">
        <v>29.3</v>
      </c>
      <c r="G18957">
        <v>23.629100000000001</v>
      </c>
      <c r="H18957">
        <v>8.2998999999999992</v>
      </c>
      <c r="J18957" t="s">
        <v>10673</v>
      </c>
      <c r="K18957" t="s">
        <v>9860</v>
      </c>
      <c r="L18957" t="s">
        <v>2322</v>
      </c>
      <c r="M18957" t="s">
        <v>39552</v>
      </c>
      <c r="N18957" t="s">
        <v>9982</v>
      </c>
      <c r="O18957">
        <v>26100</v>
      </c>
      <c r="P18957" t="s">
        <v>10690</v>
      </c>
      <c r="Q18957" t="s">
        <v>10691</v>
      </c>
      <c r="R18957" t="s">
        <v>22891</v>
      </c>
      <c r="S18957" t="s">
        <v>37981</v>
      </c>
      <c r="T18957" s="1">
        <v>44830.601979166669</v>
      </c>
    </row>
    <row r="18958" spans="1:20" x14ac:dyDescent="0.3">
      <c r="A18958">
        <v>11646623</v>
      </c>
      <c r="B18958">
        <v>25768</v>
      </c>
      <c r="C18958">
        <v>11646623005</v>
      </c>
      <c r="D18958" t="s">
        <v>8468</v>
      </c>
      <c r="E18958" t="s">
        <v>8469</v>
      </c>
      <c r="F18958">
        <v>46.4</v>
      </c>
      <c r="G18958">
        <v>37.419400000000003</v>
      </c>
      <c r="H18958">
        <v>4.95</v>
      </c>
      <c r="J18958" t="s">
        <v>10673</v>
      </c>
      <c r="K18958" t="s">
        <v>9860</v>
      </c>
      <c r="L18958" t="s">
        <v>2322</v>
      </c>
      <c r="M18958" t="s">
        <v>10689</v>
      </c>
      <c r="N18958" t="s">
        <v>9982</v>
      </c>
      <c r="O18958">
        <v>26100</v>
      </c>
      <c r="P18958" t="s">
        <v>10690</v>
      </c>
      <c r="Q18958" t="s">
        <v>10691</v>
      </c>
      <c r="R18958" t="s">
        <v>22891</v>
      </c>
      <c r="S18958" t="s">
        <v>37981</v>
      </c>
      <c r="T18958" s="1">
        <v>44488.648599537039</v>
      </c>
    </row>
    <row r="18959" spans="1:20" x14ac:dyDescent="0.3">
      <c r="A18959">
        <v>13042523</v>
      </c>
      <c r="B18959">
        <v>28547</v>
      </c>
      <c r="C18959">
        <v>13042523008</v>
      </c>
      <c r="D18959" t="s">
        <v>8468</v>
      </c>
      <c r="E18959" t="s">
        <v>8469</v>
      </c>
      <c r="F18959">
        <v>64.900000000000006</v>
      </c>
      <c r="G18959">
        <v>52.338700000000003</v>
      </c>
      <c r="H18959">
        <v>4.95</v>
      </c>
      <c r="J18959" t="s">
        <v>10673</v>
      </c>
      <c r="K18959" t="s">
        <v>9860</v>
      </c>
      <c r="L18959" t="s">
        <v>2322</v>
      </c>
      <c r="M18959" t="s">
        <v>39552</v>
      </c>
      <c r="N18959" t="s">
        <v>9982</v>
      </c>
      <c r="O18959">
        <v>26100</v>
      </c>
      <c r="P18959" t="s">
        <v>10690</v>
      </c>
      <c r="Q18959" t="s">
        <v>10691</v>
      </c>
      <c r="R18959" t="s">
        <v>22891</v>
      </c>
      <c r="S18959" t="s">
        <v>37981</v>
      </c>
      <c r="T18959" s="1">
        <v>44605.736215277779</v>
      </c>
    </row>
    <row r="18960" spans="1:20" x14ac:dyDescent="0.3">
      <c r="A18960">
        <v>5184231</v>
      </c>
      <c r="B18960">
        <v>12492</v>
      </c>
      <c r="C18960">
        <v>5184231004</v>
      </c>
      <c r="D18960" t="s">
        <v>8468</v>
      </c>
      <c r="E18960" t="s">
        <v>8469</v>
      </c>
      <c r="F18960">
        <v>23.15</v>
      </c>
      <c r="G18960">
        <v>18.6694</v>
      </c>
      <c r="H18960">
        <v>5.1999000000000004</v>
      </c>
      <c r="J18960" t="s">
        <v>10673</v>
      </c>
      <c r="K18960" t="s">
        <v>10712</v>
      </c>
      <c r="L18960" t="s">
        <v>5317</v>
      </c>
      <c r="M18960" t="s">
        <v>10713</v>
      </c>
      <c r="N18960" t="s">
        <v>9898</v>
      </c>
      <c r="O18960">
        <v>71800</v>
      </c>
      <c r="P18960" t="s">
        <v>10714</v>
      </c>
      <c r="Q18960" t="s">
        <v>10717</v>
      </c>
      <c r="R18960" t="s">
        <v>22891</v>
      </c>
      <c r="S18960" t="s">
        <v>37981</v>
      </c>
      <c r="T18960" s="1">
        <v>43846.352118055554</v>
      </c>
    </row>
    <row r="18961" spans="1:20" x14ac:dyDescent="0.3">
      <c r="A18961">
        <v>14482856</v>
      </c>
      <c r="B18961">
        <v>31482</v>
      </c>
      <c r="C18961">
        <v>14482856004</v>
      </c>
      <c r="D18961" t="s">
        <v>8468</v>
      </c>
      <c r="E18961" t="s">
        <v>8469</v>
      </c>
      <c r="F18961">
        <v>33.700000000000003</v>
      </c>
      <c r="G18961">
        <v>27.177399999999999</v>
      </c>
      <c r="H18961">
        <v>6.7</v>
      </c>
      <c r="J18961" t="s">
        <v>39553</v>
      </c>
      <c r="K18961" t="s">
        <v>31530</v>
      </c>
      <c r="L18961" t="s">
        <v>3003</v>
      </c>
      <c r="M18961" t="s">
        <v>31531</v>
      </c>
      <c r="N18961" t="s">
        <v>8612</v>
      </c>
      <c r="O18961">
        <v>28330</v>
      </c>
      <c r="P18961" t="s">
        <v>39554</v>
      </c>
      <c r="Q18961" t="s">
        <v>39555</v>
      </c>
      <c r="R18961" t="s">
        <v>22891</v>
      </c>
      <c r="S18961" t="s">
        <v>37981</v>
      </c>
      <c r="T18961" s="1">
        <v>44756.595543981479</v>
      </c>
    </row>
    <row r="18962" spans="1:20" x14ac:dyDescent="0.3">
      <c r="A18962">
        <v>13914939</v>
      </c>
      <c r="B18962">
        <v>30611</v>
      </c>
      <c r="C18962">
        <v>13914939005</v>
      </c>
      <c r="D18962" t="s">
        <v>8468</v>
      </c>
      <c r="E18962" t="s">
        <v>8469</v>
      </c>
      <c r="F18962">
        <v>23.5</v>
      </c>
      <c r="G18962">
        <v>18.951599999999999</v>
      </c>
      <c r="H18962">
        <v>6.7</v>
      </c>
      <c r="J18962" t="s">
        <v>39553</v>
      </c>
      <c r="K18962" t="s">
        <v>31530</v>
      </c>
      <c r="L18962" t="s">
        <v>3003</v>
      </c>
      <c r="M18962" t="s">
        <v>31531</v>
      </c>
      <c r="N18962" t="s">
        <v>8612</v>
      </c>
      <c r="O18962">
        <v>28330</v>
      </c>
      <c r="P18962" t="s">
        <v>39554</v>
      </c>
      <c r="Q18962" t="s">
        <v>39556</v>
      </c>
      <c r="R18962" t="s">
        <v>22891</v>
      </c>
      <c r="S18962" t="s">
        <v>37981</v>
      </c>
      <c r="T18962" s="1">
        <v>44700.750659722224</v>
      </c>
    </row>
    <row r="18963" spans="1:20" x14ac:dyDescent="0.3">
      <c r="A18963">
        <v>13134735</v>
      </c>
      <c r="B18963">
        <v>30193</v>
      </c>
      <c r="C18963">
        <v>13134735005</v>
      </c>
      <c r="D18963" t="s">
        <v>8468</v>
      </c>
      <c r="E18963" t="s">
        <v>8469</v>
      </c>
      <c r="F18963">
        <v>33.18</v>
      </c>
      <c r="G18963">
        <v>26.758099999999999</v>
      </c>
      <c r="H18963">
        <v>6.7</v>
      </c>
      <c r="J18963" t="s">
        <v>39557</v>
      </c>
      <c r="K18963" t="s">
        <v>39558</v>
      </c>
      <c r="L18963" t="s">
        <v>2793</v>
      </c>
      <c r="M18963" t="s">
        <v>39559</v>
      </c>
      <c r="N18963" t="s">
        <v>9903</v>
      </c>
      <c r="O18963">
        <v>79100</v>
      </c>
      <c r="P18963" t="s">
        <v>39560</v>
      </c>
      <c r="Q18963" t="s">
        <v>39561</v>
      </c>
      <c r="R18963" t="s">
        <v>22891</v>
      </c>
      <c r="S18963" t="s">
        <v>37981</v>
      </c>
      <c r="T18963" s="1">
        <v>44639.594155092593</v>
      </c>
    </row>
    <row r="18964" spans="1:20" x14ac:dyDescent="0.3">
      <c r="A18964">
        <v>17898936</v>
      </c>
      <c r="B18964">
        <v>36329</v>
      </c>
      <c r="C18964">
        <v>17898936007</v>
      </c>
      <c r="D18964" t="s">
        <v>8468</v>
      </c>
      <c r="E18964" t="s">
        <v>8469</v>
      </c>
      <c r="F18964">
        <v>43.19</v>
      </c>
      <c r="G18964">
        <v>34.830599999999997</v>
      </c>
      <c r="H18964">
        <v>4.95</v>
      </c>
      <c r="J18964" t="s">
        <v>39557</v>
      </c>
      <c r="K18964" t="s">
        <v>39558</v>
      </c>
      <c r="L18964" t="s">
        <v>2793</v>
      </c>
      <c r="M18964" t="s">
        <v>39559</v>
      </c>
      <c r="N18964" t="s">
        <v>9903</v>
      </c>
      <c r="O18964">
        <v>79100</v>
      </c>
      <c r="P18964" t="s">
        <v>39560</v>
      </c>
      <c r="Q18964" t="s">
        <v>39562</v>
      </c>
      <c r="R18964" t="s">
        <v>22891</v>
      </c>
      <c r="S18964" t="s">
        <v>37981</v>
      </c>
      <c r="T18964" s="1">
        <v>44979.229386574072</v>
      </c>
    </row>
    <row r="18965" spans="1:20" x14ac:dyDescent="0.3">
      <c r="A18965">
        <v>15169462</v>
      </c>
      <c r="B18965">
        <v>32543</v>
      </c>
      <c r="C18965">
        <v>15169462008</v>
      </c>
      <c r="D18965" t="s">
        <v>8468</v>
      </c>
      <c r="E18965" t="s">
        <v>8469</v>
      </c>
      <c r="F18965">
        <v>59.95</v>
      </c>
      <c r="G18965">
        <v>48.346800000000002</v>
      </c>
      <c r="H18965">
        <v>4.95</v>
      </c>
      <c r="J18965" t="s">
        <v>39557</v>
      </c>
      <c r="K18965" t="s">
        <v>39558</v>
      </c>
      <c r="L18965" t="s">
        <v>2793</v>
      </c>
      <c r="M18965" t="s">
        <v>39559</v>
      </c>
      <c r="N18965" t="s">
        <v>9903</v>
      </c>
      <c r="O18965">
        <v>79100</v>
      </c>
      <c r="P18965" t="s">
        <v>39560</v>
      </c>
      <c r="Q18965" t="s">
        <v>39563</v>
      </c>
      <c r="R18965" t="s">
        <v>22891</v>
      </c>
      <c r="S18965" t="s">
        <v>37981</v>
      </c>
      <c r="T18965" s="1">
        <v>44813.255740740744</v>
      </c>
    </row>
    <row r="18966" spans="1:20" x14ac:dyDescent="0.3">
      <c r="A18966">
        <v>6661530</v>
      </c>
      <c r="B18966">
        <v>16054</v>
      </c>
      <c r="C18966">
        <v>6661530007</v>
      </c>
      <c r="D18966" t="s">
        <v>8468</v>
      </c>
      <c r="E18966" t="s">
        <v>8469</v>
      </c>
      <c r="F18966">
        <v>56.65</v>
      </c>
      <c r="G18966">
        <v>45.685499999999998</v>
      </c>
      <c r="H18966">
        <v>4.95</v>
      </c>
      <c r="J18966" t="s">
        <v>39557</v>
      </c>
      <c r="K18966" t="s">
        <v>39558</v>
      </c>
      <c r="L18966" t="s">
        <v>2793</v>
      </c>
      <c r="M18966" t="s">
        <v>39559</v>
      </c>
      <c r="N18966" t="s">
        <v>9903</v>
      </c>
      <c r="O18966">
        <v>79100</v>
      </c>
      <c r="P18966" t="s">
        <v>39560</v>
      </c>
      <c r="Q18966" t="s">
        <v>39564</v>
      </c>
      <c r="R18966" t="s">
        <v>22891</v>
      </c>
      <c r="S18966" t="s">
        <v>37981</v>
      </c>
      <c r="T18966" s="1">
        <v>44049.657060185185</v>
      </c>
    </row>
    <row r="18967" spans="1:20" x14ac:dyDescent="0.3">
      <c r="A18967">
        <v>18125064</v>
      </c>
      <c r="B18967">
        <v>36850</v>
      </c>
      <c r="C18967">
        <v>18125064007</v>
      </c>
      <c r="D18967" t="s">
        <v>8468</v>
      </c>
      <c r="E18967" t="s">
        <v>8469</v>
      </c>
      <c r="F18967">
        <v>43.19</v>
      </c>
      <c r="G18967">
        <v>34.830599999999997</v>
      </c>
      <c r="H18967">
        <v>4.95</v>
      </c>
      <c r="J18967" t="s">
        <v>39557</v>
      </c>
      <c r="K18967" t="s">
        <v>39558</v>
      </c>
      <c r="L18967" t="s">
        <v>2793</v>
      </c>
      <c r="M18967" t="s">
        <v>39559</v>
      </c>
      <c r="N18967" t="s">
        <v>9903</v>
      </c>
      <c r="O18967">
        <v>79100</v>
      </c>
      <c r="P18967" t="s">
        <v>39560</v>
      </c>
      <c r="Q18967" t="s">
        <v>39565</v>
      </c>
      <c r="R18967" t="s">
        <v>22891</v>
      </c>
      <c r="S18967" t="s">
        <v>37981</v>
      </c>
      <c r="T18967" s="1">
        <v>44999.847581018519</v>
      </c>
    </row>
    <row r="18968" spans="1:20" x14ac:dyDescent="0.3">
      <c r="A18968">
        <v>12712679</v>
      </c>
      <c r="B18968">
        <v>28252</v>
      </c>
      <c r="C18968">
        <v>12712679005</v>
      </c>
      <c r="D18968" t="s">
        <v>8468</v>
      </c>
      <c r="E18968" t="s">
        <v>8469</v>
      </c>
      <c r="F18968">
        <v>81.05</v>
      </c>
      <c r="G18968">
        <v>65.362899999999996</v>
      </c>
      <c r="H18968">
        <v>4.95</v>
      </c>
      <c r="J18968" t="s">
        <v>39557</v>
      </c>
      <c r="K18968" t="s">
        <v>39558</v>
      </c>
      <c r="L18968" t="s">
        <v>2793</v>
      </c>
      <c r="M18968" t="s">
        <v>39559</v>
      </c>
      <c r="N18968" t="s">
        <v>9903</v>
      </c>
      <c r="O18968">
        <v>79100</v>
      </c>
      <c r="P18968" t="s">
        <v>39560</v>
      </c>
      <c r="Q18968" t="s">
        <v>39566</v>
      </c>
      <c r="R18968" t="s">
        <v>22891</v>
      </c>
      <c r="S18968" t="s">
        <v>37981</v>
      </c>
      <c r="T18968" s="1">
        <v>44591.702384259261</v>
      </c>
    </row>
    <row r="18969" spans="1:20" x14ac:dyDescent="0.3">
      <c r="A18969">
        <v>13497912</v>
      </c>
      <c r="B18969">
        <v>29696</v>
      </c>
      <c r="C18969">
        <v>13497912002</v>
      </c>
      <c r="D18969" t="s">
        <v>8468</v>
      </c>
      <c r="E18969" t="s">
        <v>8469</v>
      </c>
      <c r="F18969">
        <v>57.33</v>
      </c>
      <c r="G18969">
        <v>46.233899999999998</v>
      </c>
      <c r="H18969">
        <v>4.95</v>
      </c>
      <c r="J18969" t="s">
        <v>10751</v>
      </c>
      <c r="K18969" t="s">
        <v>28935</v>
      </c>
      <c r="L18969" t="s">
        <v>4263</v>
      </c>
      <c r="M18969" t="s">
        <v>28936</v>
      </c>
      <c r="N18969" t="s">
        <v>15991</v>
      </c>
      <c r="O18969">
        <v>2420</v>
      </c>
      <c r="P18969" t="s">
        <v>28937</v>
      </c>
      <c r="Q18969" t="s">
        <v>35615</v>
      </c>
      <c r="R18969" t="s">
        <v>22891</v>
      </c>
      <c r="S18969" t="s">
        <v>37981</v>
      </c>
      <c r="T18969" s="1">
        <v>44655.675138888888</v>
      </c>
    </row>
    <row r="18970" spans="1:20" x14ac:dyDescent="0.3">
      <c r="A18970">
        <v>24208164</v>
      </c>
      <c r="B18970">
        <v>43141</v>
      </c>
      <c r="C18970">
        <v>24208164009</v>
      </c>
      <c r="D18970" t="s">
        <v>8468</v>
      </c>
      <c r="E18970" t="s">
        <v>8469</v>
      </c>
      <c r="F18970">
        <v>60.55</v>
      </c>
      <c r="G18970">
        <v>48.830599999999997</v>
      </c>
      <c r="H18970">
        <v>4.95</v>
      </c>
      <c r="J18970" t="s">
        <v>10751</v>
      </c>
      <c r="K18970" t="s">
        <v>39567</v>
      </c>
      <c r="L18970" t="s">
        <v>1991</v>
      </c>
      <c r="M18970" t="s">
        <v>39568</v>
      </c>
      <c r="N18970" t="s">
        <v>8629</v>
      </c>
      <c r="O18970">
        <v>15950</v>
      </c>
      <c r="P18970" t="s">
        <v>39569</v>
      </c>
      <c r="Q18970" t="s">
        <v>39570</v>
      </c>
      <c r="R18970" t="s">
        <v>22891</v>
      </c>
      <c r="S18970" t="s">
        <v>37981</v>
      </c>
      <c r="T18970" s="1">
        <v>45318.761631944442</v>
      </c>
    </row>
    <row r="18971" spans="1:20" x14ac:dyDescent="0.3">
      <c r="A18971">
        <v>25773368</v>
      </c>
      <c r="B18971">
        <v>44707</v>
      </c>
      <c r="C18971">
        <v>25773368009</v>
      </c>
      <c r="D18971" t="s">
        <v>8468</v>
      </c>
      <c r="E18971" t="s">
        <v>8469</v>
      </c>
      <c r="F18971">
        <v>28.5</v>
      </c>
      <c r="G18971">
        <v>22.983899999999998</v>
      </c>
      <c r="H18971">
        <v>13.5</v>
      </c>
      <c r="J18971" t="s">
        <v>10760</v>
      </c>
      <c r="K18971" t="s">
        <v>11271</v>
      </c>
      <c r="L18971" t="s">
        <v>1755</v>
      </c>
      <c r="M18971" t="s">
        <v>39571</v>
      </c>
      <c r="N18971" t="s">
        <v>8652</v>
      </c>
      <c r="O18971">
        <v>80100</v>
      </c>
      <c r="P18971" t="s">
        <v>39572</v>
      </c>
      <c r="Q18971" t="s">
        <v>39573</v>
      </c>
      <c r="R18971" t="s">
        <v>22891</v>
      </c>
      <c r="S18971" t="s">
        <v>37981</v>
      </c>
      <c r="T18971" s="1">
        <v>45405.415601851855</v>
      </c>
    </row>
    <row r="18972" spans="1:20" x14ac:dyDescent="0.3">
      <c r="A18972">
        <v>7820173</v>
      </c>
      <c r="B18972">
        <v>17967</v>
      </c>
      <c r="C18972">
        <v>7820173000</v>
      </c>
      <c r="D18972" t="s">
        <v>8468</v>
      </c>
      <c r="E18972" t="s">
        <v>8469</v>
      </c>
      <c r="F18972">
        <v>26.35</v>
      </c>
      <c r="G18972">
        <v>21.25</v>
      </c>
      <c r="H18972">
        <v>5.1999000000000004</v>
      </c>
      <c r="J18972" t="s">
        <v>10765</v>
      </c>
      <c r="K18972" t="s">
        <v>23694</v>
      </c>
      <c r="L18972" t="s">
        <v>1064</v>
      </c>
      <c r="M18972" t="s">
        <v>23695</v>
      </c>
      <c r="N18972" t="s">
        <v>16743</v>
      </c>
      <c r="O18972">
        <v>34300</v>
      </c>
      <c r="P18972" t="s">
        <v>23696</v>
      </c>
      <c r="Q18972" t="s">
        <v>39574</v>
      </c>
      <c r="R18972" t="s">
        <v>22891</v>
      </c>
      <c r="S18972" t="s">
        <v>37981</v>
      </c>
      <c r="T18972" s="1">
        <v>44135.562280092592</v>
      </c>
    </row>
    <row r="18973" spans="1:20" x14ac:dyDescent="0.3">
      <c r="A18973">
        <v>13201570</v>
      </c>
      <c r="B18973">
        <v>28966</v>
      </c>
      <c r="C18973">
        <v>13201570009</v>
      </c>
      <c r="D18973" t="s">
        <v>8468</v>
      </c>
      <c r="E18973" t="s">
        <v>8469</v>
      </c>
      <c r="F18973">
        <v>25.4</v>
      </c>
      <c r="G18973">
        <v>20.483899999999998</v>
      </c>
      <c r="H18973">
        <v>6.7</v>
      </c>
      <c r="J18973" t="s">
        <v>10765</v>
      </c>
      <c r="K18973" t="s">
        <v>23694</v>
      </c>
      <c r="L18973" t="s">
        <v>1064</v>
      </c>
      <c r="M18973" t="s">
        <v>23695</v>
      </c>
      <c r="N18973" t="s">
        <v>16743</v>
      </c>
      <c r="O18973">
        <v>34300</v>
      </c>
      <c r="P18973" t="s">
        <v>39575</v>
      </c>
      <c r="Q18973" t="s">
        <v>39576</v>
      </c>
      <c r="R18973" t="s">
        <v>22891</v>
      </c>
      <c r="S18973" t="s">
        <v>37981</v>
      </c>
      <c r="T18973" s="1">
        <v>44623.593877314815</v>
      </c>
    </row>
    <row r="18974" spans="1:20" x14ac:dyDescent="0.3">
      <c r="A18974">
        <v>13812633</v>
      </c>
      <c r="B18974">
        <v>30394</v>
      </c>
      <c r="C18974">
        <v>13812633005</v>
      </c>
      <c r="D18974" t="s">
        <v>8468</v>
      </c>
      <c r="E18974" t="s">
        <v>8469</v>
      </c>
      <c r="F18974">
        <v>22.65</v>
      </c>
      <c r="G18974">
        <v>18.266100000000002</v>
      </c>
      <c r="H18974">
        <v>6.7</v>
      </c>
      <c r="J18974" t="s">
        <v>10765</v>
      </c>
      <c r="K18974" t="s">
        <v>23694</v>
      </c>
      <c r="L18974" t="s">
        <v>1064</v>
      </c>
      <c r="M18974" t="s">
        <v>23695</v>
      </c>
      <c r="N18974" t="s">
        <v>16743</v>
      </c>
      <c r="O18974">
        <v>34300</v>
      </c>
      <c r="P18974" t="s">
        <v>39575</v>
      </c>
      <c r="Q18974" t="s">
        <v>39577</v>
      </c>
      <c r="R18974" t="s">
        <v>22891</v>
      </c>
      <c r="S18974" t="s">
        <v>37981</v>
      </c>
      <c r="T18974" s="1">
        <v>44689.680844907409</v>
      </c>
    </row>
    <row r="18975" spans="1:20" x14ac:dyDescent="0.3">
      <c r="A18975">
        <v>14070609</v>
      </c>
      <c r="B18975">
        <v>30921</v>
      </c>
      <c r="C18975">
        <v>14070609003</v>
      </c>
      <c r="D18975" t="s">
        <v>8468</v>
      </c>
      <c r="E18975" t="s">
        <v>8469</v>
      </c>
      <c r="F18975">
        <v>21.7</v>
      </c>
      <c r="G18975">
        <v>17.5</v>
      </c>
      <c r="H18975">
        <v>6.7</v>
      </c>
      <c r="J18975" t="s">
        <v>10765</v>
      </c>
      <c r="K18975" t="s">
        <v>23694</v>
      </c>
      <c r="L18975" t="s">
        <v>1064</v>
      </c>
      <c r="M18975" t="s">
        <v>23695</v>
      </c>
      <c r="N18975" t="s">
        <v>16743</v>
      </c>
      <c r="O18975">
        <v>34300</v>
      </c>
      <c r="P18975" t="s">
        <v>39575</v>
      </c>
      <c r="Q18975" t="s">
        <v>39578</v>
      </c>
      <c r="R18975" t="s">
        <v>22891</v>
      </c>
      <c r="S18975" t="s">
        <v>37981</v>
      </c>
      <c r="T18975" s="1">
        <v>44720.667662037034</v>
      </c>
    </row>
    <row r="18976" spans="1:20" x14ac:dyDescent="0.3">
      <c r="A18976">
        <v>14583490</v>
      </c>
      <c r="B18976">
        <v>31576</v>
      </c>
      <c r="C18976">
        <v>14583490000</v>
      </c>
      <c r="D18976" t="s">
        <v>8468</v>
      </c>
      <c r="E18976" t="s">
        <v>8469</v>
      </c>
      <c r="F18976">
        <v>37.200000000000003</v>
      </c>
      <c r="G18976">
        <v>30</v>
      </c>
      <c r="H18976">
        <v>8.2998999999999992</v>
      </c>
      <c r="J18976" t="s">
        <v>10791</v>
      </c>
      <c r="K18976" t="s">
        <v>39579</v>
      </c>
      <c r="L18976" t="s">
        <v>3978</v>
      </c>
      <c r="M18976" t="s">
        <v>39580</v>
      </c>
      <c r="N18976" t="s">
        <v>8924</v>
      </c>
      <c r="O18976">
        <v>2400</v>
      </c>
      <c r="P18976" t="s">
        <v>39581</v>
      </c>
      <c r="Q18976" t="s">
        <v>39582</v>
      </c>
      <c r="R18976" t="s">
        <v>22891</v>
      </c>
      <c r="S18976" t="s">
        <v>37981</v>
      </c>
      <c r="T18976" s="1">
        <v>44764.588055555556</v>
      </c>
    </row>
    <row r="18977" spans="1:20" x14ac:dyDescent="0.3">
      <c r="A18977">
        <v>7832417</v>
      </c>
      <c r="B18977">
        <v>18000</v>
      </c>
      <c r="C18977">
        <v>7832417000</v>
      </c>
      <c r="D18977" t="s">
        <v>8468</v>
      </c>
      <c r="E18977" t="s">
        <v>8469</v>
      </c>
      <c r="F18977">
        <v>54.95</v>
      </c>
      <c r="G18977">
        <v>44.314500000000002</v>
      </c>
      <c r="H18977">
        <v>4.95</v>
      </c>
      <c r="J18977" t="s">
        <v>10822</v>
      </c>
      <c r="K18977" t="s">
        <v>15806</v>
      </c>
      <c r="L18977" t="s">
        <v>2410</v>
      </c>
      <c r="M18977" t="s">
        <v>15807</v>
      </c>
      <c r="N18977" t="s">
        <v>8709</v>
      </c>
      <c r="O18977">
        <v>60200</v>
      </c>
      <c r="P18977" t="s">
        <v>39583</v>
      </c>
      <c r="Q18977" t="s">
        <v>39584</v>
      </c>
      <c r="R18977" t="s">
        <v>22891</v>
      </c>
      <c r="S18977" t="s">
        <v>37981</v>
      </c>
      <c r="T18977" s="1">
        <v>44136.705949074072</v>
      </c>
    </row>
    <row r="18978" spans="1:20" x14ac:dyDescent="0.3">
      <c r="A18978">
        <v>9826561</v>
      </c>
      <c r="B18978">
        <v>21931</v>
      </c>
      <c r="C18978">
        <v>9826561009</v>
      </c>
      <c r="D18978" t="s">
        <v>8468</v>
      </c>
      <c r="E18978" t="s">
        <v>8469</v>
      </c>
      <c r="F18978">
        <v>89.2</v>
      </c>
      <c r="G18978">
        <v>71.935500000000005</v>
      </c>
      <c r="H18978">
        <v>5.0000999999999998</v>
      </c>
      <c r="J18978" t="s">
        <v>13759</v>
      </c>
      <c r="K18978" t="s">
        <v>13760</v>
      </c>
      <c r="L18978" t="s">
        <v>727</v>
      </c>
      <c r="M18978" t="s">
        <v>13761</v>
      </c>
      <c r="N18978" t="s">
        <v>10348</v>
      </c>
      <c r="O18978">
        <v>2100</v>
      </c>
      <c r="P18978" t="s">
        <v>13762</v>
      </c>
      <c r="Q18978" t="s">
        <v>39585</v>
      </c>
      <c r="R18978" t="s">
        <v>22891</v>
      </c>
      <c r="S18978" t="s">
        <v>37981</v>
      </c>
      <c r="T18978" s="1">
        <v>44309.722303240742</v>
      </c>
    </row>
    <row r="18979" spans="1:20" x14ac:dyDescent="0.3">
      <c r="A18979">
        <v>6568525</v>
      </c>
      <c r="B18979">
        <v>15396</v>
      </c>
      <c r="C18979">
        <v>6568525005</v>
      </c>
      <c r="D18979" t="s">
        <v>8468</v>
      </c>
      <c r="E18979" t="s">
        <v>8469</v>
      </c>
      <c r="F18979">
        <v>34.799999999999997</v>
      </c>
      <c r="G18979">
        <v>28.064499999999999</v>
      </c>
      <c r="H18979">
        <v>7.5</v>
      </c>
      <c r="J18979" t="s">
        <v>32023</v>
      </c>
      <c r="K18979" t="s">
        <v>32024</v>
      </c>
      <c r="L18979" t="s">
        <v>6234</v>
      </c>
      <c r="M18979" t="s">
        <v>32025</v>
      </c>
      <c r="N18979" t="s">
        <v>12509</v>
      </c>
      <c r="O18979">
        <v>6100</v>
      </c>
      <c r="P18979" t="s">
        <v>32026</v>
      </c>
      <c r="Q18979" t="s">
        <v>28772</v>
      </c>
      <c r="R18979" t="s">
        <v>22891</v>
      </c>
      <c r="S18979" t="s">
        <v>37981</v>
      </c>
      <c r="T18979" s="1">
        <v>44009.125138888892</v>
      </c>
    </row>
    <row r="18980" spans="1:20" x14ac:dyDescent="0.3">
      <c r="A18980">
        <v>29275807</v>
      </c>
      <c r="B18980">
        <v>49495</v>
      </c>
      <c r="C18980">
        <v>29275807006</v>
      </c>
      <c r="D18980" t="s">
        <v>8468</v>
      </c>
      <c r="E18980" t="s">
        <v>8469</v>
      </c>
      <c r="F18980">
        <v>52.97</v>
      </c>
      <c r="G18980">
        <v>42.2072</v>
      </c>
      <c r="H18980">
        <v>5.8</v>
      </c>
      <c r="J18980" t="s">
        <v>39586</v>
      </c>
      <c r="K18980" t="s">
        <v>9052</v>
      </c>
      <c r="L18980" t="s">
        <v>279</v>
      </c>
      <c r="M18980" t="s">
        <v>9822</v>
      </c>
      <c r="N18980" t="s">
        <v>9731</v>
      </c>
      <c r="O18980">
        <v>21290</v>
      </c>
      <c r="P18980" t="s">
        <v>9823</v>
      </c>
      <c r="Q18980" t="s">
        <v>13197</v>
      </c>
      <c r="R18980" t="s">
        <v>22891</v>
      </c>
      <c r="S18980" t="s">
        <v>37981</v>
      </c>
      <c r="T18980" s="1">
        <v>45677.795694444445</v>
      </c>
    </row>
    <row r="18981" spans="1:20" x14ac:dyDescent="0.3">
      <c r="A18981">
        <v>7300398</v>
      </c>
      <c r="B18981">
        <v>16785</v>
      </c>
      <c r="C18981">
        <v>7300398004</v>
      </c>
      <c r="D18981" t="s">
        <v>8468</v>
      </c>
      <c r="E18981" t="s">
        <v>8469</v>
      </c>
      <c r="F18981">
        <v>15.4</v>
      </c>
      <c r="G18981">
        <v>12.4194</v>
      </c>
      <c r="H18981">
        <v>6.2</v>
      </c>
      <c r="J18981" t="s">
        <v>9301</v>
      </c>
      <c r="K18981" t="s">
        <v>9302</v>
      </c>
      <c r="L18981" t="s">
        <v>9303</v>
      </c>
      <c r="M18981" t="s">
        <v>9304</v>
      </c>
      <c r="N18981" t="s">
        <v>9305</v>
      </c>
      <c r="O18981">
        <v>33470</v>
      </c>
      <c r="P18981" t="s">
        <v>9306</v>
      </c>
      <c r="Q18981" t="s">
        <v>38571</v>
      </c>
      <c r="R18981" t="s">
        <v>22891</v>
      </c>
      <c r="S18981" t="s">
        <v>37981</v>
      </c>
      <c r="T18981" s="1">
        <v>44088.322939814818</v>
      </c>
    </row>
    <row r="18982" spans="1:20" x14ac:dyDescent="0.3">
      <c r="A18982">
        <v>5220663</v>
      </c>
      <c r="B18982">
        <v>12570</v>
      </c>
      <c r="C18982">
        <v>5220663002</v>
      </c>
      <c r="D18982" t="s">
        <v>8468</v>
      </c>
      <c r="E18982" t="s">
        <v>8469</v>
      </c>
      <c r="F18982">
        <v>30.15</v>
      </c>
      <c r="G18982">
        <v>24.314499999999999</v>
      </c>
      <c r="H18982">
        <v>6.2</v>
      </c>
      <c r="J18982" t="s">
        <v>9706</v>
      </c>
      <c r="K18982" t="s">
        <v>16987</v>
      </c>
      <c r="L18982" t="s">
        <v>6895</v>
      </c>
      <c r="M18982" t="s">
        <v>39587</v>
      </c>
      <c r="N18982" t="s">
        <v>11655</v>
      </c>
      <c r="O18982">
        <v>2430</v>
      </c>
      <c r="P18982" t="s">
        <v>39588</v>
      </c>
      <c r="Q18982" t="s">
        <v>39589</v>
      </c>
      <c r="R18982" t="s">
        <v>22891</v>
      </c>
      <c r="S18982" t="s">
        <v>37981</v>
      </c>
      <c r="T18982" s="1">
        <v>43851.653657407405</v>
      </c>
    </row>
    <row r="18983" spans="1:20" x14ac:dyDescent="0.3">
      <c r="A18983">
        <v>9417554</v>
      </c>
      <c r="B18983">
        <v>21091</v>
      </c>
      <c r="C18983">
        <v>9417554001</v>
      </c>
      <c r="D18983" t="s">
        <v>8468</v>
      </c>
      <c r="E18983" t="s">
        <v>8469</v>
      </c>
      <c r="F18983">
        <v>74.150000000000006</v>
      </c>
      <c r="G18983">
        <v>59.798400000000001</v>
      </c>
      <c r="H18983">
        <v>4.95</v>
      </c>
      <c r="J18983" t="s">
        <v>9777</v>
      </c>
      <c r="K18983" t="s">
        <v>9778</v>
      </c>
      <c r="L18983" t="s">
        <v>3107</v>
      </c>
      <c r="M18983" t="s">
        <v>9779</v>
      </c>
      <c r="N18983" t="s">
        <v>9398</v>
      </c>
      <c r="O18983">
        <v>95520</v>
      </c>
      <c r="P18983" t="s">
        <v>9780</v>
      </c>
      <c r="Q18983" t="s">
        <v>39590</v>
      </c>
      <c r="R18983" t="s">
        <v>22891</v>
      </c>
      <c r="S18983" t="s">
        <v>37981</v>
      </c>
      <c r="T18983" s="1">
        <v>44272.578229166669</v>
      </c>
    </row>
    <row r="18984" spans="1:20" x14ac:dyDescent="0.3">
      <c r="A18984">
        <v>10009594</v>
      </c>
      <c r="B18984">
        <v>22228</v>
      </c>
      <c r="C18984">
        <v>10009594002</v>
      </c>
      <c r="D18984" t="s">
        <v>8468</v>
      </c>
      <c r="E18984" t="s">
        <v>8469</v>
      </c>
      <c r="F18984">
        <v>46.8</v>
      </c>
      <c r="G18984">
        <v>37.741900000000001</v>
      </c>
      <c r="H18984">
        <v>4.95</v>
      </c>
      <c r="J18984" t="s">
        <v>9813</v>
      </c>
      <c r="K18984" t="s">
        <v>9052</v>
      </c>
      <c r="L18984" t="s">
        <v>9821</v>
      </c>
      <c r="M18984" t="s">
        <v>9822</v>
      </c>
      <c r="N18984" t="s">
        <v>9731</v>
      </c>
      <c r="O18984">
        <v>21290</v>
      </c>
      <c r="P18984" t="s">
        <v>9823</v>
      </c>
      <c r="Q18984" t="s">
        <v>39591</v>
      </c>
      <c r="R18984" t="s">
        <v>22891</v>
      </c>
      <c r="S18984" t="s">
        <v>37981</v>
      </c>
      <c r="T18984" s="1">
        <v>44322.904965277776</v>
      </c>
    </row>
    <row r="18985" spans="1:20" x14ac:dyDescent="0.3">
      <c r="A18985">
        <v>10212843</v>
      </c>
      <c r="B18985">
        <v>22663</v>
      </c>
      <c r="C18985">
        <v>10212843003</v>
      </c>
      <c r="D18985" t="s">
        <v>8468</v>
      </c>
      <c r="E18985" t="s">
        <v>8469</v>
      </c>
      <c r="F18985">
        <v>42.75</v>
      </c>
      <c r="G18985">
        <v>34.4758</v>
      </c>
      <c r="H18985">
        <v>4.95</v>
      </c>
      <c r="J18985" t="s">
        <v>9813</v>
      </c>
      <c r="K18985" t="s">
        <v>9052</v>
      </c>
      <c r="L18985" t="s">
        <v>9821</v>
      </c>
      <c r="M18985" t="s">
        <v>9822</v>
      </c>
      <c r="N18985" t="s">
        <v>9731</v>
      </c>
      <c r="O18985">
        <v>21290</v>
      </c>
      <c r="P18985" t="s">
        <v>9823</v>
      </c>
      <c r="Q18985" t="s">
        <v>39592</v>
      </c>
      <c r="R18985" t="s">
        <v>22891</v>
      </c>
      <c r="S18985" t="s">
        <v>37981</v>
      </c>
      <c r="T18985" s="1">
        <v>44342.842418981483</v>
      </c>
    </row>
    <row r="18986" spans="1:20" x14ac:dyDescent="0.3">
      <c r="A18986">
        <v>13574376</v>
      </c>
      <c r="B18986">
        <v>29912</v>
      </c>
      <c r="C18986">
        <v>13574376008</v>
      </c>
      <c r="D18986" t="s">
        <v>8468</v>
      </c>
      <c r="E18986" t="s">
        <v>8469</v>
      </c>
      <c r="F18986">
        <v>36.22</v>
      </c>
      <c r="G18986">
        <v>29.209700000000002</v>
      </c>
      <c r="H18986">
        <v>8.2998999999999992</v>
      </c>
      <c r="J18986" t="s">
        <v>30794</v>
      </c>
      <c r="K18986" t="s">
        <v>39593</v>
      </c>
      <c r="L18986" t="s">
        <v>4233</v>
      </c>
      <c r="M18986" t="s">
        <v>39594</v>
      </c>
      <c r="N18986" t="s">
        <v>8652</v>
      </c>
      <c r="O18986">
        <v>80110</v>
      </c>
      <c r="P18986" t="s">
        <v>39595</v>
      </c>
      <c r="Q18986" t="s">
        <v>39596</v>
      </c>
      <c r="R18986" t="s">
        <v>22891</v>
      </c>
      <c r="S18986" t="s">
        <v>37981</v>
      </c>
      <c r="T18986" s="1">
        <v>44663.819340277776</v>
      </c>
    </row>
    <row r="18987" spans="1:20" x14ac:dyDescent="0.3">
      <c r="A18987">
        <v>12447818</v>
      </c>
      <c r="B18987">
        <v>27454</v>
      </c>
      <c r="C18987">
        <v>12447818005</v>
      </c>
      <c r="D18987" t="s">
        <v>8468</v>
      </c>
      <c r="E18987" t="s">
        <v>8469</v>
      </c>
      <c r="F18987">
        <v>25.94</v>
      </c>
      <c r="G18987">
        <v>20.9194</v>
      </c>
      <c r="H18987">
        <v>8.2998999999999992</v>
      </c>
      <c r="J18987" t="s">
        <v>10195</v>
      </c>
      <c r="K18987" t="s">
        <v>39597</v>
      </c>
      <c r="L18987" t="s">
        <v>4596</v>
      </c>
      <c r="M18987" t="s">
        <v>39598</v>
      </c>
      <c r="N18987" t="s">
        <v>39599</v>
      </c>
      <c r="O18987">
        <v>68970</v>
      </c>
      <c r="P18987" t="s">
        <v>39600</v>
      </c>
      <c r="Q18987" t="s">
        <v>39601</v>
      </c>
      <c r="R18987" t="s">
        <v>22891</v>
      </c>
      <c r="S18987" t="s">
        <v>37981</v>
      </c>
      <c r="T18987" s="1">
        <v>44561.924444444441</v>
      </c>
    </row>
    <row r="18988" spans="1:20" x14ac:dyDescent="0.3">
      <c r="A18988">
        <v>8068341</v>
      </c>
      <c r="B18988">
        <v>18444</v>
      </c>
      <c r="C18988">
        <v>8068341004</v>
      </c>
      <c r="D18988" t="s">
        <v>8468</v>
      </c>
      <c r="E18988" t="s">
        <v>8469</v>
      </c>
      <c r="F18988">
        <v>83.1</v>
      </c>
      <c r="G18988">
        <v>67.016099999999994</v>
      </c>
      <c r="H18988">
        <v>4.95</v>
      </c>
      <c r="J18988" t="s">
        <v>10852</v>
      </c>
      <c r="K18988" t="s">
        <v>9670</v>
      </c>
      <c r="L18988" t="s">
        <v>38866</v>
      </c>
      <c r="M18988" t="s">
        <v>38867</v>
      </c>
      <c r="N18988" t="s">
        <v>9496</v>
      </c>
      <c r="O18988">
        <v>3100</v>
      </c>
      <c r="P18988" t="s">
        <v>38868</v>
      </c>
      <c r="Q18988" t="s">
        <v>39602</v>
      </c>
      <c r="R18988" t="s">
        <v>22891</v>
      </c>
      <c r="S18988" t="s">
        <v>37981</v>
      </c>
      <c r="T18988" s="1">
        <v>44155.551354166666</v>
      </c>
    </row>
    <row r="18989" spans="1:20" x14ac:dyDescent="0.3">
      <c r="A18989">
        <v>10437079</v>
      </c>
      <c r="B18989">
        <v>23074</v>
      </c>
      <c r="C18989">
        <v>10437079005</v>
      </c>
      <c r="D18989" t="s">
        <v>8468</v>
      </c>
      <c r="E18989" t="s">
        <v>8469</v>
      </c>
      <c r="F18989">
        <v>87.25</v>
      </c>
      <c r="G18989">
        <v>70.362899999999996</v>
      </c>
      <c r="H18989">
        <v>4.95</v>
      </c>
      <c r="J18989" t="s">
        <v>10852</v>
      </c>
      <c r="K18989" t="s">
        <v>9670</v>
      </c>
      <c r="L18989" t="s">
        <v>38866</v>
      </c>
      <c r="M18989" t="s">
        <v>38867</v>
      </c>
      <c r="N18989" t="s">
        <v>9496</v>
      </c>
      <c r="O18989">
        <v>3100</v>
      </c>
      <c r="P18989" t="s">
        <v>38868</v>
      </c>
      <c r="Q18989" t="s">
        <v>39603</v>
      </c>
      <c r="R18989" t="s">
        <v>22891</v>
      </c>
      <c r="S18989" t="s">
        <v>37981</v>
      </c>
      <c r="T18989" s="1">
        <v>44365.576307870368</v>
      </c>
    </row>
    <row r="18990" spans="1:20" x14ac:dyDescent="0.3">
      <c r="A18990">
        <v>5594499</v>
      </c>
      <c r="B18990">
        <v>13453</v>
      </c>
      <c r="C18990">
        <v>5594499009</v>
      </c>
      <c r="D18990" t="s">
        <v>8468</v>
      </c>
      <c r="E18990" t="s">
        <v>8469</v>
      </c>
      <c r="F18990">
        <v>5.2</v>
      </c>
      <c r="G18990">
        <v>4.1936</v>
      </c>
      <c r="H18990">
        <v>5.1999000000000004</v>
      </c>
      <c r="J18990" t="s">
        <v>10449</v>
      </c>
      <c r="K18990" t="s">
        <v>9860</v>
      </c>
      <c r="L18990" t="s">
        <v>1688</v>
      </c>
      <c r="M18990" t="s">
        <v>34380</v>
      </c>
      <c r="N18990" t="s">
        <v>10819</v>
      </c>
      <c r="O18990">
        <v>21260</v>
      </c>
      <c r="P18990" t="s">
        <v>29504</v>
      </c>
      <c r="Q18990" t="s">
        <v>29505</v>
      </c>
      <c r="R18990" t="s">
        <v>22891</v>
      </c>
      <c r="S18990" t="s">
        <v>37981</v>
      </c>
      <c r="T18990" s="1">
        <v>43909.578738425924</v>
      </c>
    </row>
    <row r="18991" spans="1:20" x14ac:dyDescent="0.3">
      <c r="A18991">
        <v>10649962</v>
      </c>
      <c r="B18991">
        <v>23411</v>
      </c>
      <c r="C18991">
        <v>10649962007</v>
      </c>
      <c r="D18991" t="s">
        <v>8468</v>
      </c>
      <c r="E18991" t="s">
        <v>8469</v>
      </c>
      <c r="F18991">
        <v>30.04</v>
      </c>
      <c r="G18991">
        <v>24.2258</v>
      </c>
      <c r="H18991">
        <v>13.5</v>
      </c>
      <c r="J18991" t="s">
        <v>11238</v>
      </c>
      <c r="K18991" t="s">
        <v>8582</v>
      </c>
      <c r="L18991" t="s">
        <v>4902</v>
      </c>
      <c r="M18991" t="s">
        <v>39604</v>
      </c>
      <c r="N18991" t="s">
        <v>8629</v>
      </c>
      <c r="O18991">
        <v>15140</v>
      </c>
      <c r="P18991" t="s">
        <v>39605</v>
      </c>
      <c r="Q18991" t="s">
        <v>39606</v>
      </c>
      <c r="R18991" t="s">
        <v>22891</v>
      </c>
      <c r="S18991" t="s">
        <v>37981</v>
      </c>
      <c r="T18991" s="1">
        <v>44388.814571759256</v>
      </c>
    </row>
    <row r="18992" spans="1:20" x14ac:dyDescent="0.3">
      <c r="A18992">
        <v>11264352</v>
      </c>
      <c r="B18992">
        <v>24707</v>
      </c>
      <c r="C18992">
        <v>11264352004</v>
      </c>
      <c r="D18992" t="s">
        <v>8468</v>
      </c>
      <c r="E18992" t="s">
        <v>8469</v>
      </c>
      <c r="F18992">
        <v>37.36</v>
      </c>
      <c r="G18992">
        <v>30.129100000000001</v>
      </c>
      <c r="H18992">
        <v>8.2998999999999992</v>
      </c>
      <c r="J18992" t="s">
        <v>11238</v>
      </c>
      <c r="K18992" t="s">
        <v>8582</v>
      </c>
      <c r="L18992" t="s">
        <v>4902</v>
      </c>
      <c r="M18992" t="s">
        <v>39604</v>
      </c>
      <c r="N18992" t="s">
        <v>8629</v>
      </c>
      <c r="O18992">
        <v>15140</v>
      </c>
      <c r="P18992" t="s">
        <v>39605</v>
      </c>
      <c r="Q18992" t="s">
        <v>39606</v>
      </c>
      <c r="R18992" t="s">
        <v>22891</v>
      </c>
      <c r="S18992" t="s">
        <v>37981</v>
      </c>
      <c r="T18992" s="1">
        <v>44445.911377314813</v>
      </c>
    </row>
    <row r="18993" spans="1:20" x14ac:dyDescent="0.3">
      <c r="A18993">
        <v>11719015</v>
      </c>
      <c r="B18993">
        <v>25832</v>
      </c>
      <c r="C18993">
        <v>11719015003</v>
      </c>
      <c r="D18993" t="s">
        <v>8468</v>
      </c>
      <c r="E18993" t="s">
        <v>8469</v>
      </c>
      <c r="F18993">
        <v>17.100000000000001</v>
      </c>
      <c r="G18993">
        <v>13.7903</v>
      </c>
      <c r="H18993">
        <v>8.2998999999999992</v>
      </c>
      <c r="J18993" t="s">
        <v>11238</v>
      </c>
      <c r="K18993" t="s">
        <v>8582</v>
      </c>
      <c r="L18993" t="s">
        <v>4902</v>
      </c>
      <c r="M18993" t="s">
        <v>39604</v>
      </c>
      <c r="N18993" t="s">
        <v>8629</v>
      </c>
      <c r="O18993">
        <v>15140</v>
      </c>
      <c r="P18993" t="s">
        <v>39605</v>
      </c>
      <c r="Q18993" t="s">
        <v>39606</v>
      </c>
      <c r="R18993" t="s">
        <v>22891</v>
      </c>
      <c r="S18993" t="s">
        <v>37981</v>
      </c>
      <c r="T18993" s="1">
        <v>44490.482858796298</v>
      </c>
    </row>
    <row r="18994" spans="1:20" x14ac:dyDescent="0.3">
      <c r="A18994">
        <v>6175868</v>
      </c>
      <c r="B18994">
        <v>14664</v>
      </c>
      <c r="C18994">
        <v>6175868003</v>
      </c>
      <c r="D18994" t="s">
        <v>8468</v>
      </c>
      <c r="E18994" t="s">
        <v>8469</v>
      </c>
      <c r="F18994">
        <v>43.95</v>
      </c>
      <c r="G18994">
        <v>35.4435</v>
      </c>
      <c r="H18994">
        <v>4.95</v>
      </c>
      <c r="J18994" t="s">
        <v>10496</v>
      </c>
      <c r="K18994" t="s">
        <v>27209</v>
      </c>
      <c r="L18994" t="s">
        <v>27210</v>
      </c>
      <c r="M18994" t="s">
        <v>27211</v>
      </c>
      <c r="N18994" t="s">
        <v>27212</v>
      </c>
      <c r="O18994">
        <v>27500</v>
      </c>
      <c r="P18994" t="s">
        <v>27213</v>
      </c>
      <c r="Q18994" t="s">
        <v>39607</v>
      </c>
      <c r="R18994" t="s">
        <v>22891</v>
      </c>
      <c r="S18994" t="s">
        <v>37981</v>
      </c>
      <c r="T18994" s="1">
        <v>43966.902407407404</v>
      </c>
    </row>
    <row r="18995" spans="1:20" x14ac:dyDescent="0.3">
      <c r="A18995">
        <v>5296448</v>
      </c>
      <c r="B18995">
        <v>12779</v>
      </c>
      <c r="C18995">
        <v>5296448002</v>
      </c>
      <c r="D18995" t="s">
        <v>8468</v>
      </c>
      <c r="E18995" t="s">
        <v>8469</v>
      </c>
      <c r="F18995">
        <v>33</v>
      </c>
      <c r="G18995">
        <v>26.6129</v>
      </c>
      <c r="H18995">
        <v>7.5</v>
      </c>
      <c r="J18995" t="s">
        <v>10496</v>
      </c>
      <c r="K18995" t="s">
        <v>27209</v>
      </c>
      <c r="L18995" t="s">
        <v>27210</v>
      </c>
      <c r="M18995" t="s">
        <v>27211</v>
      </c>
      <c r="N18995" t="s">
        <v>27212</v>
      </c>
      <c r="O18995">
        <v>27500</v>
      </c>
      <c r="P18995" t="s">
        <v>27213</v>
      </c>
      <c r="Q18995" t="s">
        <v>20583</v>
      </c>
      <c r="R18995" t="s">
        <v>22891</v>
      </c>
      <c r="S18995" t="s">
        <v>37981</v>
      </c>
      <c r="T18995" s="1">
        <v>43867.971412037034</v>
      </c>
    </row>
    <row r="18996" spans="1:20" x14ac:dyDescent="0.3">
      <c r="A18996">
        <v>7106265</v>
      </c>
      <c r="B18996">
        <v>16345</v>
      </c>
      <c r="C18996">
        <v>7106265001</v>
      </c>
      <c r="D18996" t="s">
        <v>8468</v>
      </c>
      <c r="E18996" t="s">
        <v>8469</v>
      </c>
      <c r="F18996">
        <v>66.83</v>
      </c>
      <c r="G18996">
        <v>53.895200000000003</v>
      </c>
      <c r="H18996">
        <v>6.9</v>
      </c>
      <c r="J18996" t="s">
        <v>28179</v>
      </c>
      <c r="K18996" t="s">
        <v>12763</v>
      </c>
      <c r="L18996" t="s">
        <v>98</v>
      </c>
      <c r="M18996" t="s">
        <v>39608</v>
      </c>
      <c r="N18996" t="s">
        <v>8954</v>
      </c>
      <c r="O18996">
        <v>20320</v>
      </c>
      <c r="P18996" t="s">
        <v>28181</v>
      </c>
      <c r="Q18996" t="s">
        <v>39609</v>
      </c>
      <c r="R18996" t="s">
        <v>22891</v>
      </c>
      <c r="S18996" t="s">
        <v>37981</v>
      </c>
      <c r="T18996" s="1">
        <v>44068.736168981479</v>
      </c>
    </row>
    <row r="18997" spans="1:20" x14ac:dyDescent="0.3">
      <c r="A18997">
        <v>5685728</v>
      </c>
      <c r="B18997">
        <v>13631</v>
      </c>
      <c r="C18997">
        <v>5685728003</v>
      </c>
      <c r="D18997" t="s">
        <v>8468</v>
      </c>
      <c r="E18997" t="s">
        <v>8469</v>
      </c>
      <c r="F18997">
        <v>81.45</v>
      </c>
      <c r="G18997">
        <v>65.685500000000005</v>
      </c>
      <c r="H18997">
        <v>6.9</v>
      </c>
      <c r="J18997" t="s">
        <v>8563</v>
      </c>
      <c r="K18997" t="s">
        <v>8564</v>
      </c>
      <c r="L18997" t="s">
        <v>5696</v>
      </c>
      <c r="M18997" t="s">
        <v>39610</v>
      </c>
      <c r="N18997" t="s">
        <v>8566</v>
      </c>
      <c r="O18997">
        <v>90650</v>
      </c>
      <c r="P18997" t="s">
        <v>8567</v>
      </c>
      <c r="Q18997" t="s">
        <v>19013</v>
      </c>
      <c r="R18997" t="s">
        <v>22891</v>
      </c>
      <c r="S18997" t="s">
        <v>37981</v>
      </c>
      <c r="T18997" s="1">
        <v>43919.684942129628</v>
      </c>
    </row>
    <row r="18998" spans="1:20" x14ac:dyDescent="0.3">
      <c r="A18998">
        <v>11546098</v>
      </c>
      <c r="B18998">
        <v>25349</v>
      </c>
      <c r="C18998">
        <v>11546098002</v>
      </c>
      <c r="D18998" t="s">
        <v>8468</v>
      </c>
      <c r="E18998" t="s">
        <v>8469</v>
      </c>
      <c r="F18998">
        <v>95.5</v>
      </c>
      <c r="G18998">
        <v>77.016099999999994</v>
      </c>
      <c r="H18998">
        <v>6.9</v>
      </c>
      <c r="J18998" t="s">
        <v>39305</v>
      </c>
      <c r="K18998" t="s">
        <v>39306</v>
      </c>
      <c r="L18998" t="s">
        <v>874</v>
      </c>
      <c r="M18998" t="s">
        <v>39307</v>
      </c>
      <c r="N18998" t="s">
        <v>16012</v>
      </c>
      <c r="O18998">
        <v>46900</v>
      </c>
      <c r="P18998" t="s">
        <v>39308</v>
      </c>
      <c r="Q18998" t="s">
        <v>39309</v>
      </c>
      <c r="R18998" t="s">
        <v>22891</v>
      </c>
      <c r="S18998" t="s">
        <v>37981</v>
      </c>
      <c r="T18998" s="1">
        <v>44472.692731481482</v>
      </c>
    </row>
    <row r="18999" spans="1:20" x14ac:dyDescent="0.3">
      <c r="A18999">
        <v>9237193</v>
      </c>
      <c r="B18999">
        <v>20670</v>
      </c>
      <c r="C18999">
        <v>9237193008</v>
      </c>
      <c r="D18999" t="s">
        <v>8468</v>
      </c>
      <c r="E18999" t="s">
        <v>8469</v>
      </c>
      <c r="F18999">
        <v>91.45</v>
      </c>
      <c r="G18999">
        <v>73.75</v>
      </c>
      <c r="H18999">
        <v>6.9</v>
      </c>
      <c r="J18999" t="s">
        <v>39305</v>
      </c>
      <c r="K18999" t="s">
        <v>39306</v>
      </c>
      <c r="L18999" t="s">
        <v>874</v>
      </c>
      <c r="M18999" t="s">
        <v>39307</v>
      </c>
      <c r="N18999" t="s">
        <v>16012</v>
      </c>
      <c r="O18999">
        <v>46900</v>
      </c>
      <c r="P18999" t="s">
        <v>39308</v>
      </c>
      <c r="Q18999" t="s">
        <v>39611</v>
      </c>
      <c r="R18999" t="s">
        <v>22891</v>
      </c>
      <c r="S18999" t="s">
        <v>37981</v>
      </c>
      <c r="T18999" s="1">
        <v>44256.470300925925</v>
      </c>
    </row>
    <row r="19000" spans="1:20" x14ac:dyDescent="0.3">
      <c r="A19000">
        <v>11632280</v>
      </c>
      <c r="B19000">
        <v>25571</v>
      </c>
      <c r="C19000">
        <v>11632280009</v>
      </c>
      <c r="D19000" t="s">
        <v>8468</v>
      </c>
      <c r="E19000" t="s">
        <v>8469</v>
      </c>
      <c r="F19000">
        <v>79.05</v>
      </c>
      <c r="G19000">
        <v>63.75</v>
      </c>
      <c r="H19000">
        <v>6.9</v>
      </c>
      <c r="J19000" t="s">
        <v>39305</v>
      </c>
      <c r="K19000" t="s">
        <v>39306</v>
      </c>
      <c r="L19000" t="s">
        <v>874</v>
      </c>
      <c r="M19000" t="s">
        <v>39307</v>
      </c>
      <c r="N19000" t="s">
        <v>16012</v>
      </c>
      <c r="O19000">
        <v>46900</v>
      </c>
      <c r="P19000" t="s">
        <v>39308</v>
      </c>
      <c r="Q19000" t="s">
        <v>39309</v>
      </c>
      <c r="R19000" t="s">
        <v>22891</v>
      </c>
      <c r="S19000" t="s">
        <v>37981</v>
      </c>
      <c r="T19000" s="1">
        <v>44481.478865740741</v>
      </c>
    </row>
    <row r="19001" spans="1:20" x14ac:dyDescent="0.3">
      <c r="A19001">
        <v>15868820</v>
      </c>
      <c r="B19001">
        <v>33781</v>
      </c>
      <c r="C19001">
        <v>15868820006</v>
      </c>
      <c r="D19001" t="s">
        <v>8468</v>
      </c>
      <c r="E19001" t="s">
        <v>8469</v>
      </c>
      <c r="F19001">
        <v>101.6</v>
      </c>
      <c r="G19001">
        <v>81.935500000000005</v>
      </c>
      <c r="H19001">
        <v>6.9</v>
      </c>
      <c r="J19001" t="s">
        <v>8587</v>
      </c>
      <c r="K19001" t="s">
        <v>8588</v>
      </c>
      <c r="L19001" t="s">
        <v>3105</v>
      </c>
      <c r="M19001" t="s">
        <v>39612</v>
      </c>
      <c r="N19001" t="s">
        <v>39613</v>
      </c>
      <c r="O19001">
        <v>68500</v>
      </c>
      <c r="P19001" t="s">
        <v>8591</v>
      </c>
      <c r="Q19001" t="s">
        <v>39614</v>
      </c>
      <c r="R19001" t="s">
        <v>22891</v>
      </c>
      <c r="S19001" t="s">
        <v>37981</v>
      </c>
      <c r="T19001" s="1">
        <v>44865.704189814816</v>
      </c>
    </row>
    <row r="19002" spans="1:20" x14ac:dyDescent="0.3">
      <c r="A19002">
        <v>15740812</v>
      </c>
      <c r="B19002">
        <v>33563</v>
      </c>
      <c r="C19002">
        <v>15740812006</v>
      </c>
      <c r="D19002" t="s">
        <v>8468</v>
      </c>
      <c r="E19002" t="s">
        <v>8469</v>
      </c>
      <c r="F19002">
        <v>101.05</v>
      </c>
      <c r="G19002">
        <v>81.491900000000001</v>
      </c>
      <c r="H19002">
        <v>6.9</v>
      </c>
      <c r="J19002" t="s">
        <v>8587</v>
      </c>
      <c r="K19002" t="s">
        <v>8588</v>
      </c>
      <c r="L19002" t="s">
        <v>3105</v>
      </c>
      <c r="M19002" t="s">
        <v>39612</v>
      </c>
      <c r="N19002" t="s">
        <v>39613</v>
      </c>
      <c r="O19002">
        <v>68500</v>
      </c>
      <c r="P19002" t="s">
        <v>8591</v>
      </c>
      <c r="Q19002" t="s">
        <v>39614</v>
      </c>
      <c r="R19002" t="s">
        <v>22891</v>
      </c>
      <c r="S19002" t="s">
        <v>37981</v>
      </c>
      <c r="T19002" s="1">
        <v>44855.653935185182</v>
      </c>
    </row>
    <row r="19003" spans="1:20" x14ac:dyDescent="0.3">
      <c r="A19003">
        <v>14393957</v>
      </c>
      <c r="B19003">
        <v>31369</v>
      </c>
      <c r="C19003">
        <v>14393957005</v>
      </c>
      <c r="D19003" t="s">
        <v>8468</v>
      </c>
      <c r="E19003" t="s">
        <v>8469</v>
      </c>
      <c r="F19003">
        <v>65.97</v>
      </c>
      <c r="G19003">
        <v>53.201599999999999</v>
      </c>
      <c r="H19003">
        <v>6.9</v>
      </c>
      <c r="J19003" t="s">
        <v>8593</v>
      </c>
      <c r="K19003" t="s">
        <v>10668</v>
      </c>
      <c r="L19003" t="s">
        <v>2894</v>
      </c>
      <c r="M19003" t="s">
        <v>39615</v>
      </c>
      <c r="N19003" t="s">
        <v>24255</v>
      </c>
      <c r="O19003">
        <v>7190</v>
      </c>
      <c r="P19003" t="s">
        <v>39616</v>
      </c>
      <c r="Q19003" t="s">
        <v>39617</v>
      </c>
      <c r="R19003" t="s">
        <v>22891</v>
      </c>
      <c r="S19003" t="s">
        <v>37981</v>
      </c>
      <c r="T19003" s="1">
        <v>44749.42454861111</v>
      </c>
    </row>
    <row r="19004" spans="1:20" x14ac:dyDescent="0.3">
      <c r="A19004">
        <v>13365811</v>
      </c>
      <c r="B19004">
        <v>29374</v>
      </c>
      <c r="C19004">
        <v>13365811002</v>
      </c>
      <c r="D19004" t="s">
        <v>8468</v>
      </c>
      <c r="E19004" t="s">
        <v>8469</v>
      </c>
      <c r="F19004">
        <v>51.4</v>
      </c>
      <c r="G19004">
        <v>41.451599999999999</v>
      </c>
      <c r="H19004">
        <v>6.9</v>
      </c>
      <c r="J19004" t="s">
        <v>8593</v>
      </c>
      <c r="K19004" t="s">
        <v>14017</v>
      </c>
      <c r="L19004" t="s">
        <v>3989</v>
      </c>
      <c r="M19004" t="s">
        <v>14018</v>
      </c>
      <c r="N19004" t="s">
        <v>10937</v>
      </c>
      <c r="O19004">
        <v>810</v>
      </c>
      <c r="P19004" t="s">
        <v>14019</v>
      </c>
      <c r="Q19004" t="s">
        <v>39316</v>
      </c>
      <c r="R19004" t="s">
        <v>22891</v>
      </c>
      <c r="S19004" t="s">
        <v>37981</v>
      </c>
      <c r="T19004" s="1">
        <v>44641.430069444446</v>
      </c>
    </row>
    <row r="19005" spans="1:20" x14ac:dyDescent="0.3">
      <c r="A19005">
        <v>22611519</v>
      </c>
      <c r="B19005">
        <v>41243</v>
      </c>
      <c r="C19005">
        <v>22611519007</v>
      </c>
      <c r="D19005" t="s">
        <v>8468</v>
      </c>
      <c r="E19005" t="s">
        <v>8469</v>
      </c>
      <c r="F19005">
        <v>38</v>
      </c>
      <c r="G19005">
        <v>30.645199999999999</v>
      </c>
      <c r="H19005">
        <v>6.9</v>
      </c>
      <c r="J19005" t="s">
        <v>8632</v>
      </c>
      <c r="K19005" t="s">
        <v>23283</v>
      </c>
      <c r="L19005" t="s">
        <v>395</v>
      </c>
      <c r="M19005" t="s">
        <v>39618</v>
      </c>
      <c r="N19005" t="s">
        <v>23753</v>
      </c>
      <c r="O19005">
        <v>25390</v>
      </c>
      <c r="P19005" t="s">
        <v>39619</v>
      </c>
      <c r="Q19005" t="s">
        <v>39620</v>
      </c>
      <c r="R19005" t="s">
        <v>22891</v>
      </c>
      <c r="S19005" t="s">
        <v>37981</v>
      </c>
      <c r="T19005" s="1">
        <v>45221.471145833333</v>
      </c>
    </row>
    <row r="19006" spans="1:20" x14ac:dyDescent="0.3">
      <c r="A19006">
        <v>12907160</v>
      </c>
      <c r="B19006">
        <v>28198</v>
      </c>
      <c r="C19006">
        <v>12907160002</v>
      </c>
      <c r="D19006" t="s">
        <v>8468</v>
      </c>
      <c r="E19006" t="s">
        <v>8469</v>
      </c>
      <c r="F19006">
        <v>85.4</v>
      </c>
      <c r="G19006">
        <v>68.870999999999995</v>
      </c>
      <c r="H19006">
        <v>6.9</v>
      </c>
      <c r="J19006" t="s">
        <v>8736</v>
      </c>
      <c r="K19006" t="s">
        <v>19769</v>
      </c>
      <c r="L19006" t="s">
        <v>2795</v>
      </c>
      <c r="M19006" t="s">
        <v>39621</v>
      </c>
      <c r="N19006" t="s">
        <v>15512</v>
      </c>
      <c r="O19006">
        <v>19650</v>
      </c>
      <c r="P19006" t="s">
        <v>39622</v>
      </c>
      <c r="Q19006" t="s">
        <v>39623</v>
      </c>
      <c r="R19006" t="s">
        <v>22891</v>
      </c>
      <c r="S19006" t="s">
        <v>37981</v>
      </c>
      <c r="T19006" s="1">
        <v>44591.386562500003</v>
      </c>
    </row>
    <row r="19007" spans="1:20" x14ac:dyDescent="0.3">
      <c r="A19007">
        <v>11140872</v>
      </c>
      <c r="B19007">
        <v>24422</v>
      </c>
      <c r="C19007">
        <v>11140872006</v>
      </c>
      <c r="D19007" t="s">
        <v>8468</v>
      </c>
      <c r="E19007" t="s">
        <v>8469</v>
      </c>
      <c r="F19007">
        <v>40.65</v>
      </c>
      <c r="G19007">
        <v>32.782299999999999</v>
      </c>
      <c r="H19007">
        <v>6.9</v>
      </c>
      <c r="J19007" t="s">
        <v>11642</v>
      </c>
      <c r="K19007" t="s">
        <v>19076</v>
      </c>
      <c r="L19007" t="s">
        <v>5093</v>
      </c>
      <c r="M19007" t="s">
        <v>39624</v>
      </c>
      <c r="N19007" t="s">
        <v>16851</v>
      </c>
      <c r="O19007">
        <v>27230</v>
      </c>
      <c r="P19007" t="s">
        <v>39625</v>
      </c>
      <c r="Q19007" t="s">
        <v>39626</v>
      </c>
      <c r="R19007" t="s">
        <v>22891</v>
      </c>
      <c r="S19007" t="s">
        <v>37981</v>
      </c>
      <c r="T19007" s="1">
        <v>44434.833761574075</v>
      </c>
    </row>
    <row r="19008" spans="1:20" x14ac:dyDescent="0.3">
      <c r="A19008">
        <v>11305682</v>
      </c>
      <c r="B19008">
        <v>24806</v>
      </c>
      <c r="C19008">
        <v>11305682002</v>
      </c>
      <c r="D19008" t="s">
        <v>8468</v>
      </c>
      <c r="E19008" t="s">
        <v>8469</v>
      </c>
      <c r="F19008">
        <v>41.05</v>
      </c>
      <c r="G19008">
        <v>33.104799999999997</v>
      </c>
      <c r="H19008">
        <v>6.9</v>
      </c>
      <c r="J19008" t="s">
        <v>25533</v>
      </c>
      <c r="K19008" t="s">
        <v>38639</v>
      </c>
      <c r="L19008" t="s">
        <v>38640</v>
      </c>
      <c r="M19008" t="s">
        <v>39337</v>
      </c>
      <c r="N19008" t="s">
        <v>10937</v>
      </c>
      <c r="O19008">
        <v>620</v>
      </c>
      <c r="P19008" t="s">
        <v>38642</v>
      </c>
      <c r="Q19008" t="s">
        <v>39627</v>
      </c>
      <c r="R19008" t="s">
        <v>22891</v>
      </c>
      <c r="S19008" t="s">
        <v>37981</v>
      </c>
      <c r="T19008" s="1">
        <v>44449.754548611112</v>
      </c>
    </row>
    <row r="19009" spans="1:20" x14ac:dyDescent="0.3">
      <c r="A19009">
        <v>10001846</v>
      </c>
      <c r="B19009">
        <v>22206</v>
      </c>
      <c r="C19009">
        <v>10001846004</v>
      </c>
      <c r="D19009" t="s">
        <v>8468</v>
      </c>
      <c r="E19009" t="s">
        <v>8469</v>
      </c>
      <c r="F19009">
        <v>116.45</v>
      </c>
      <c r="G19009">
        <v>93.911299999999997</v>
      </c>
      <c r="H19009">
        <v>6.9</v>
      </c>
      <c r="J19009" t="s">
        <v>15988</v>
      </c>
      <c r="K19009" t="s">
        <v>8535</v>
      </c>
      <c r="L19009" t="s">
        <v>235</v>
      </c>
      <c r="M19009" t="s">
        <v>27963</v>
      </c>
      <c r="N19009" t="s">
        <v>8718</v>
      </c>
      <c r="O19009">
        <v>24100</v>
      </c>
      <c r="P19009" t="s">
        <v>21964</v>
      </c>
      <c r="Q19009" t="s">
        <v>27964</v>
      </c>
      <c r="R19009" t="s">
        <v>22891</v>
      </c>
      <c r="S19009" t="s">
        <v>37981</v>
      </c>
      <c r="T19009" s="1">
        <v>44322.456203703703</v>
      </c>
    </row>
    <row r="19010" spans="1:20" x14ac:dyDescent="0.3">
      <c r="A19010">
        <v>7915805</v>
      </c>
      <c r="B19010">
        <v>18144</v>
      </c>
      <c r="C19010">
        <v>7915805005</v>
      </c>
      <c r="D19010" t="s">
        <v>8468</v>
      </c>
      <c r="E19010" t="s">
        <v>8469</v>
      </c>
      <c r="F19010">
        <v>49.4</v>
      </c>
      <c r="G19010">
        <v>39.838700000000003</v>
      </c>
      <c r="H19010">
        <v>6.9</v>
      </c>
      <c r="J19010" t="s">
        <v>15988</v>
      </c>
      <c r="K19010" t="s">
        <v>8535</v>
      </c>
      <c r="L19010" t="s">
        <v>235</v>
      </c>
      <c r="M19010" t="s">
        <v>27963</v>
      </c>
      <c r="N19010" t="s">
        <v>8718</v>
      </c>
      <c r="O19010">
        <v>24100</v>
      </c>
      <c r="P19010" t="s">
        <v>21964</v>
      </c>
      <c r="Q19010" t="s">
        <v>27964</v>
      </c>
      <c r="R19010" t="s">
        <v>22891</v>
      </c>
      <c r="S19010" t="s">
        <v>37981</v>
      </c>
      <c r="T19010" s="1">
        <v>44143.639525462961</v>
      </c>
    </row>
    <row r="19011" spans="1:20" x14ac:dyDescent="0.3">
      <c r="A19011">
        <v>5314281</v>
      </c>
      <c r="B19011">
        <v>12758</v>
      </c>
      <c r="C19011">
        <v>5314281002</v>
      </c>
      <c r="D19011" t="s">
        <v>8468</v>
      </c>
      <c r="E19011" t="s">
        <v>8469</v>
      </c>
      <c r="F19011">
        <v>112.65</v>
      </c>
      <c r="G19011">
        <v>90.846800000000002</v>
      </c>
      <c r="H19011">
        <v>6.9</v>
      </c>
      <c r="J19011" t="s">
        <v>15988</v>
      </c>
      <c r="K19011" t="s">
        <v>8535</v>
      </c>
      <c r="L19011" t="s">
        <v>235</v>
      </c>
      <c r="M19011" t="s">
        <v>27963</v>
      </c>
      <c r="N19011" t="s">
        <v>8718</v>
      </c>
      <c r="O19011">
        <v>24100</v>
      </c>
      <c r="P19011" t="s">
        <v>21964</v>
      </c>
      <c r="Q19011" t="s">
        <v>21965</v>
      </c>
      <c r="R19011" t="s">
        <v>22891</v>
      </c>
      <c r="S19011" t="s">
        <v>37981</v>
      </c>
      <c r="T19011" s="1">
        <v>43866.74795138889</v>
      </c>
    </row>
    <row r="19012" spans="1:20" x14ac:dyDescent="0.3">
      <c r="A19012">
        <v>13451693</v>
      </c>
      <c r="B19012">
        <v>29564</v>
      </c>
      <c r="C19012">
        <v>13451693008</v>
      </c>
      <c r="D19012" t="s">
        <v>8468</v>
      </c>
      <c r="E19012" t="s">
        <v>8469</v>
      </c>
      <c r="F19012">
        <v>51.3</v>
      </c>
      <c r="G19012">
        <v>41.371000000000002</v>
      </c>
      <c r="H19012">
        <v>6.9</v>
      </c>
      <c r="J19012" t="s">
        <v>30510</v>
      </c>
      <c r="K19012" t="s">
        <v>17874</v>
      </c>
      <c r="L19012" t="s">
        <v>3209</v>
      </c>
      <c r="M19012" t="s">
        <v>30517</v>
      </c>
      <c r="N19012" t="s">
        <v>10937</v>
      </c>
      <c r="O19012">
        <v>650</v>
      </c>
      <c r="P19012" t="s">
        <v>30512</v>
      </c>
      <c r="Q19012" t="s">
        <v>30518</v>
      </c>
      <c r="R19012" t="s">
        <v>22891</v>
      </c>
      <c r="S19012" t="s">
        <v>37981</v>
      </c>
      <c r="T19012" s="1">
        <v>44650.602685185186</v>
      </c>
    </row>
    <row r="19013" spans="1:20" x14ac:dyDescent="0.3">
      <c r="A19013">
        <v>9032417</v>
      </c>
      <c r="B19013">
        <v>20191</v>
      </c>
      <c r="C19013">
        <v>9032417002</v>
      </c>
      <c r="D19013" t="s">
        <v>8468</v>
      </c>
      <c r="E19013" t="s">
        <v>8469</v>
      </c>
      <c r="F19013">
        <v>48.27</v>
      </c>
      <c r="G19013">
        <v>38.927399999999999</v>
      </c>
      <c r="H19013">
        <v>6.9</v>
      </c>
      <c r="J19013" t="s">
        <v>8959</v>
      </c>
      <c r="K19013" t="s">
        <v>10163</v>
      </c>
      <c r="L19013" t="s">
        <v>1858</v>
      </c>
      <c r="M19013" t="s">
        <v>39628</v>
      </c>
      <c r="N19013" t="s">
        <v>10844</v>
      </c>
      <c r="O19013">
        <v>33450</v>
      </c>
      <c r="P19013" t="s">
        <v>39629</v>
      </c>
      <c r="Q19013" t="s">
        <v>38940</v>
      </c>
      <c r="R19013" t="s">
        <v>22891</v>
      </c>
      <c r="S19013" t="s">
        <v>37981</v>
      </c>
      <c r="T19013" s="1">
        <v>44236.824247685188</v>
      </c>
    </row>
    <row r="19014" spans="1:20" x14ac:dyDescent="0.3">
      <c r="A19014">
        <v>6084873</v>
      </c>
      <c r="B19014">
        <v>14458</v>
      </c>
      <c r="C19014">
        <v>6084873008</v>
      </c>
      <c r="D19014" t="s">
        <v>8468</v>
      </c>
      <c r="E19014" t="s">
        <v>8469</v>
      </c>
      <c r="F19014">
        <v>69.95</v>
      </c>
      <c r="G19014">
        <v>56.411299999999997</v>
      </c>
      <c r="H19014">
        <v>6.9</v>
      </c>
      <c r="J19014" t="s">
        <v>20809</v>
      </c>
      <c r="K19014" t="s">
        <v>39630</v>
      </c>
      <c r="L19014" t="s">
        <v>6632</v>
      </c>
      <c r="M19014" t="s">
        <v>39631</v>
      </c>
      <c r="N19014" t="s">
        <v>9500</v>
      </c>
      <c r="O19014">
        <v>8100</v>
      </c>
      <c r="P19014" t="s">
        <v>39632</v>
      </c>
      <c r="Q19014" t="s">
        <v>39633</v>
      </c>
      <c r="R19014" t="s">
        <v>22891</v>
      </c>
      <c r="S19014" t="s">
        <v>37981</v>
      </c>
      <c r="T19014" s="1">
        <v>43957.380347222221</v>
      </c>
    </row>
    <row r="19015" spans="1:20" x14ac:dyDescent="0.3">
      <c r="A19015">
        <v>13929896</v>
      </c>
      <c r="B19015">
        <v>30639</v>
      </c>
      <c r="C19015">
        <v>13929896007</v>
      </c>
      <c r="D19015" t="s">
        <v>8468</v>
      </c>
      <c r="E19015" t="s">
        <v>8469</v>
      </c>
      <c r="F19015">
        <v>86.1</v>
      </c>
      <c r="G19015">
        <v>69.435500000000005</v>
      </c>
      <c r="H19015">
        <v>6.9</v>
      </c>
      <c r="J19015" t="s">
        <v>21977</v>
      </c>
      <c r="K19015" t="s">
        <v>15942</v>
      </c>
      <c r="L19015" t="s">
        <v>1583</v>
      </c>
      <c r="M19015" t="s">
        <v>39347</v>
      </c>
      <c r="N19015" t="s">
        <v>9258</v>
      </c>
      <c r="O19015">
        <v>5840</v>
      </c>
      <c r="P19015" t="s">
        <v>39348</v>
      </c>
      <c r="Q19015" t="s">
        <v>39349</v>
      </c>
      <c r="R19015" t="s">
        <v>22891</v>
      </c>
      <c r="S19015" t="s">
        <v>37981</v>
      </c>
      <c r="T19015" s="1">
        <v>44702.844849537039</v>
      </c>
    </row>
    <row r="19016" spans="1:20" x14ac:dyDescent="0.3">
      <c r="A19016">
        <v>19787829</v>
      </c>
      <c r="B19016">
        <v>38177</v>
      </c>
      <c r="C19016">
        <v>19787829003</v>
      </c>
      <c r="D19016" t="s">
        <v>8468</v>
      </c>
      <c r="E19016" t="s">
        <v>8469</v>
      </c>
      <c r="F19016">
        <v>104.2</v>
      </c>
      <c r="G19016">
        <v>84.032300000000006</v>
      </c>
      <c r="H19016">
        <v>6.9</v>
      </c>
      <c r="J19016" t="s">
        <v>11298</v>
      </c>
      <c r="K19016" t="s">
        <v>39634</v>
      </c>
      <c r="L19016" t="s">
        <v>2949</v>
      </c>
      <c r="M19016" t="s">
        <v>39635</v>
      </c>
      <c r="N19016" t="s">
        <v>10937</v>
      </c>
      <c r="O19016">
        <v>210</v>
      </c>
      <c r="P19016" t="s">
        <v>39636</v>
      </c>
      <c r="Q19016" t="s">
        <v>39637</v>
      </c>
      <c r="R19016" t="s">
        <v>22891</v>
      </c>
      <c r="S19016" t="s">
        <v>37981</v>
      </c>
      <c r="T19016" s="1">
        <v>45068.391875000001</v>
      </c>
    </row>
    <row r="19017" spans="1:20" x14ac:dyDescent="0.3">
      <c r="A19017">
        <v>9293406</v>
      </c>
      <c r="B19017">
        <v>20813</v>
      </c>
      <c r="C19017">
        <v>9293406001</v>
      </c>
      <c r="D19017" t="s">
        <v>8468</v>
      </c>
      <c r="E19017" t="s">
        <v>8469</v>
      </c>
      <c r="F19017">
        <v>62.52</v>
      </c>
      <c r="G19017">
        <v>50.419400000000003</v>
      </c>
      <c r="H19017">
        <v>6.9</v>
      </c>
      <c r="J19017" t="s">
        <v>9063</v>
      </c>
      <c r="K19017" t="s">
        <v>26826</v>
      </c>
      <c r="L19017" t="s">
        <v>802</v>
      </c>
      <c r="M19017" t="s">
        <v>26827</v>
      </c>
      <c r="N19017" t="s">
        <v>26828</v>
      </c>
      <c r="O19017">
        <v>54920</v>
      </c>
      <c r="P19017" t="s">
        <v>29147</v>
      </c>
      <c r="Q19017" t="s">
        <v>39638</v>
      </c>
      <c r="R19017" t="s">
        <v>22891</v>
      </c>
      <c r="S19017" t="s">
        <v>37981</v>
      </c>
      <c r="T19017" s="1">
        <v>44261.530902777777</v>
      </c>
    </row>
    <row r="19018" spans="1:20" x14ac:dyDescent="0.3">
      <c r="A19018">
        <v>11425561</v>
      </c>
      <c r="B19018">
        <v>25155</v>
      </c>
      <c r="C19018">
        <v>11425561003</v>
      </c>
      <c r="D19018" t="s">
        <v>8468</v>
      </c>
      <c r="E19018" t="s">
        <v>8469</v>
      </c>
      <c r="F19018">
        <v>68.2</v>
      </c>
      <c r="G19018">
        <v>55</v>
      </c>
      <c r="H19018">
        <v>6.9</v>
      </c>
      <c r="J19018" t="s">
        <v>18623</v>
      </c>
      <c r="K19018" t="s">
        <v>29150</v>
      </c>
      <c r="L19018" t="s">
        <v>4992</v>
      </c>
      <c r="M19018" t="s">
        <v>29151</v>
      </c>
      <c r="N19018" t="s">
        <v>8566</v>
      </c>
      <c r="O19018">
        <v>90150</v>
      </c>
      <c r="P19018" t="s">
        <v>39639</v>
      </c>
      <c r="Q19018" t="s">
        <v>29153</v>
      </c>
      <c r="R19018" t="s">
        <v>22891</v>
      </c>
      <c r="S19018" t="s">
        <v>37981</v>
      </c>
      <c r="T19018" s="1">
        <v>44464.561354166668</v>
      </c>
    </row>
    <row r="19019" spans="1:20" x14ac:dyDescent="0.3">
      <c r="A19019">
        <v>8003417</v>
      </c>
      <c r="B19019">
        <v>18316</v>
      </c>
      <c r="C19019">
        <v>8003417003</v>
      </c>
      <c r="D19019" t="s">
        <v>8468</v>
      </c>
      <c r="E19019" t="s">
        <v>8469</v>
      </c>
      <c r="F19019">
        <v>45.24</v>
      </c>
      <c r="G19019">
        <v>36.483899999999998</v>
      </c>
      <c r="H19019">
        <v>6.9</v>
      </c>
      <c r="J19019" t="s">
        <v>8535</v>
      </c>
      <c r="K19019" t="s">
        <v>15988</v>
      </c>
      <c r="L19019" t="s">
        <v>6052</v>
      </c>
      <c r="M19019" t="s">
        <v>21963</v>
      </c>
      <c r="N19019" t="s">
        <v>8718</v>
      </c>
      <c r="O19019">
        <v>24100</v>
      </c>
      <c r="P19019" t="s">
        <v>21964</v>
      </c>
      <c r="Q19019" t="s">
        <v>27964</v>
      </c>
      <c r="R19019" t="s">
        <v>22891</v>
      </c>
      <c r="S19019" t="s">
        <v>37981</v>
      </c>
      <c r="T19019" s="1">
        <v>44150.507835648146</v>
      </c>
    </row>
    <row r="19020" spans="1:20" x14ac:dyDescent="0.3">
      <c r="A19020">
        <v>12937772</v>
      </c>
      <c r="B19020">
        <v>28276</v>
      </c>
      <c r="C19020">
        <v>12937772004</v>
      </c>
      <c r="D19020" t="s">
        <v>8468</v>
      </c>
      <c r="E19020" t="s">
        <v>8469</v>
      </c>
      <c r="F19020">
        <v>42.83</v>
      </c>
      <c r="G19020">
        <v>34.540300000000002</v>
      </c>
      <c r="H19020">
        <v>6.9</v>
      </c>
      <c r="J19020" t="s">
        <v>9200</v>
      </c>
      <c r="K19020" t="s">
        <v>32103</v>
      </c>
      <c r="L19020" t="s">
        <v>189</v>
      </c>
      <c r="M19020" t="s">
        <v>33048</v>
      </c>
      <c r="N19020" t="s">
        <v>8601</v>
      </c>
      <c r="O19020">
        <v>44200</v>
      </c>
      <c r="P19020" t="s">
        <v>32105</v>
      </c>
      <c r="Q19020" t="s">
        <v>39640</v>
      </c>
      <c r="R19020" t="s">
        <v>22891</v>
      </c>
      <c r="S19020" t="s">
        <v>37981</v>
      </c>
      <c r="T19020" s="1">
        <v>44593.488657407404</v>
      </c>
    </row>
    <row r="19021" spans="1:20" x14ac:dyDescent="0.3">
      <c r="A19021">
        <v>10728253</v>
      </c>
      <c r="B19021">
        <v>23502</v>
      </c>
      <c r="C19021">
        <v>10728253006</v>
      </c>
      <c r="D19021" t="s">
        <v>8468</v>
      </c>
      <c r="E19021" t="s">
        <v>8469</v>
      </c>
      <c r="F19021">
        <v>50.5</v>
      </c>
      <c r="G19021">
        <v>40.7258</v>
      </c>
      <c r="H19021">
        <v>6.9</v>
      </c>
      <c r="J19021" t="s">
        <v>9200</v>
      </c>
      <c r="K19021" t="s">
        <v>32103</v>
      </c>
      <c r="L19021" t="s">
        <v>189</v>
      </c>
      <c r="M19021" t="s">
        <v>33048</v>
      </c>
      <c r="N19021" t="s">
        <v>8601</v>
      </c>
      <c r="O19021">
        <v>44200</v>
      </c>
      <c r="P19021" t="s">
        <v>32105</v>
      </c>
      <c r="Q19021" t="s">
        <v>39370</v>
      </c>
      <c r="R19021" t="s">
        <v>22891</v>
      </c>
      <c r="S19021" t="s">
        <v>37981</v>
      </c>
      <c r="T19021" s="1">
        <v>44396.735625000001</v>
      </c>
    </row>
    <row r="19022" spans="1:20" x14ac:dyDescent="0.3">
      <c r="A19022">
        <v>13061023</v>
      </c>
      <c r="B19022">
        <v>28561</v>
      </c>
      <c r="C19022">
        <v>13061023000</v>
      </c>
      <c r="D19022" t="s">
        <v>8468</v>
      </c>
      <c r="E19022" t="s">
        <v>8469</v>
      </c>
      <c r="F19022">
        <v>79.42</v>
      </c>
      <c r="G19022">
        <v>64.048400000000001</v>
      </c>
      <c r="H19022">
        <v>6.9</v>
      </c>
      <c r="J19022" t="s">
        <v>9200</v>
      </c>
      <c r="K19022" t="s">
        <v>39641</v>
      </c>
      <c r="L19022" t="s">
        <v>1474</v>
      </c>
      <c r="M19022" t="s">
        <v>39642</v>
      </c>
      <c r="N19022" t="s">
        <v>39643</v>
      </c>
      <c r="O19022">
        <v>93190</v>
      </c>
      <c r="P19022" t="s">
        <v>39644</v>
      </c>
      <c r="Q19022" t="s">
        <v>39645</v>
      </c>
      <c r="R19022" t="s">
        <v>22891</v>
      </c>
      <c r="S19022" t="s">
        <v>37981</v>
      </c>
      <c r="T19022" s="1">
        <v>44606.402696759258</v>
      </c>
    </row>
    <row r="19023" spans="1:20" x14ac:dyDescent="0.3">
      <c r="A19023">
        <v>11549101</v>
      </c>
      <c r="B19023">
        <v>25529</v>
      </c>
      <c r="C19023">
        <v>11549101006</v>
      </c>
      <c r="D19023" t="s">
        <v>8468</v>
      </c>
      <c r="E19023" t="s">
        <v>8469</v>
      </c>
      <c r="F19023">
        <v>67.7</v>
      </c>
      <c r="G19023">
        <v>54.596800000000002</v>
      </c>
      <c r="H19023">
        <v>6.9</v>
      </c>
      <c r="J19023" t="s">
        <v>18050</v>
      </c>
      <c r="K19023" t="s">
        <v>39646</v>
      </c>
      <c r="L19023" t="s">
        <v>4938</v>
      </c>
      <c r="M19023" t="s">
        <v>39647</v>
      </c>
      <c r="N19023" t="s">
        <v>15652</v>
      </c>
      <c r="O19023">
        <v>10300</v>
      </c>
      <c r="P19023" t="s">
        <v>39648</v>
      </c>
      <c r="Q19023" t="s">
        <v>39649</v>
      </c>
      <c r="R19023" t="s">
        <v>22891</v>
      </c>
      <c r="S19023" t="s">
        <v>37981</v>
      </c>
      <c r="T19023" s="1">
        <v>44472.866249999999</v>
      </c>
    </row>
    <row r="19024" spans="1:20" x14ac:dyDescent="0.3">
      <c r="A19024">
        <v>5066157</v>
      </c>
      <c r="B19024">
        <v>12424</v>
      </c>
      <c r="C19024">
        <v>5066157002</v>
      </c>
      <c r="D19024" t="s">
        <v>8468</v>
      </c>
      <c r="E19024" t="s">
        <v>8469</v>
      </c>
      <c r="F19024">
        <v>88.82</v>
      </c>
      <c r="G19024">
        <v>71.629000000000005</v>
      </c>
      <c r="H19024">
        <v>6.9</v>
      </c>
      <c r="J19024" t="s">
        <v>12018</v>
      </c>
      <c r="K19024" t="s">
        <v>9592</v>
      </c>
      <c r="L19024" t="s">
        <v>33612</v>
      </c>
      <c r="M19024" t="s">
        <v>39650</v>
      </c>
      <c r="N19024" t="s">
        <v>15438</v>
      </c>
      <c r="O19024">
        <v>35600</v>
      </c>
      <c r="P19024" t="s">
        <v>39032</v>
      </c>
      <c r="Q19024" t="s">
        <v>39651</v>
      </c>
      <c r="R19024" t="s">
        <v>22891</v>
      </c>
      <c r="S19024" t="s">
        <v>37981</v>
      </c>
      <c r="T19024" s="1">
        <v>43842.497465277775</v>
      </c>
    </row>
    <row r="19025" spans="1:20" x14ac:dyDescent="0.3">
      <c r="A19025">
        <v>13748002</v>
      </c>
      <c r="B19025">
        <v>30359</v>
      </c>
      <c r="C19025">
        <v>13748002001</v>
      </c>
      <c r="D19025" t="s">
        <v>8468</v>
      </c>
      <c r="E19025" t="s">
        <v>8469</v>
      </c>
      <c r="F19025">
        <v>81.650000000000006</v>
      </c>
      <c r="G19025">
        <v>65.846800000000002</v>
      </c>
      <c r="H19025">
        <v>6.9</v>
      </c>
      <c r="J19025" t="s">
        <v>23340</v>
      </c>
      <c r="K19025" t="s">
        <v>34674</v>
      </c>
      <c r="L19025" t="s">
        <v>352</v>
      </c>
      <c r="M19025" t="s">
        <v>34675</v>
      </c>
      <c r="N19025" t="s">
        <v>9036</v>
      </c>
      <c r="O19025">
        <v>13300</v>
      </c>
      <c r="P19025" t="s">
        <v>34676</v>
      </c>
      <c r="Q19025" t="s">
        <v>39652</v>
      </c>
      <c r="R19025" t="s">
        <v>22891</v>
      </c>
      <c r="S19025" t="s">
        <v>37981</v>
      </c>
      <c r="T19025" s="1">
        <v>44686.86109953704</v>
      </c>
    </row>
    <row r="19026" spans="1:20" x14ac:dyDescent="0.3">
      <c r="A19026">
        <v>11708757</v>
      </c>
      <c r="B19026">
        <v>25795</v>
      </c>
      <c r="C19026">
        <v>11708757000</v>
      </c>
      <c r="D19026" t="s">
        <v>8468</v>
      </c>
      <c r="E19026" t="s">
        <v>8469</v>
      </c>
      <c r="F19026">
        <v>69.95</v>
      </c>
      <c r="G19026">
        <v>56.411299999999997</v>
      </c>
      <c r="H19026">
        <v>6.9</v>
      </c>
      <c r="J19026" t="s">
        <v>9301</v>
      </c>
      <c r="K19026" t="s">
        <v>39653</v>
      </c>
      <c r="L19026" t="s">
        <v>251</v>
      </c>
      <c r="M19026" t="s">
        <v>39654</v>
      </c>
      <c r="N19026" t="s">
        <v>11083</v>
      </c>
      <c r="O19026">
        <v>33340</v>
      </c>
      <c r="P19026" t="s">
        <v>39655</v>
      </c>
      <c r="Q19026" t="s">
        <v>39656</v>
      </c>
      <c r="R19026" t="s">
        <v>22891</v>
      </c>
      <c r="S19026" t="s">
        <v>37981</v>
      </c>
      <c r="T19026" s="1">
        <v>44489.4059837963</v>
      </c>
    </row>
    <row r="19027" spans="1:20" x14ac:dyDescent="0.3">
      <c r="A19027">
        <v>5214157</v>
      </c>
      <c r="B19027">
        <v>12549</v>
      </c>
      <c r="C19027">
        <v>5214157003</v>
      </c>
      <c r="D19027" t="s">
        <v>8468</v>
      </c>
      <c r="E19027" t="s">
        <v>8469</v>
      </c>
      <c r="F19027">
        <v>47</v>
      </c>
      <c r="G19027">
        <v>37.903199999999998</v>
      </c>
      <c r="H19027">
        <v>6.9</v>
      </c>
      <c r="J19027" t="s">
        <v>9301</v>
      </c>
      <c r="K19027" t="s">
        <v>39653</v>
      </c>
      <c r="L19027" t="s">
        <v>251</v>
      </c>
      <c r="M19027" t="s">
        <v>39654</v>
      </c>
      <c r="N19027" t="s">
        <v>11083</v>
      </c>
      <c r="O19027">
        <v>33340</v>
      </c>
      <c r="P19027" t="s">
        <v>39655</v>
      </c>
      <c r="Q19027" t="s">
        <v>39657</v>
      </c>
      <c r="R19027" t="s">
        <v>22891</v>
      </c>
      <c r="S19027" t="s">
        <v>37981</v>
      </c>
      <c r="T19027" s="1">
        <v>43850.659537037034</v>
      </c>
    </row>
    <row r="19028" spans="1:20" x14ac:dyDescent="0.3">
      <c r="A19028">
        <v>13958314</v>
      </c>
      <c r="B19028">
        <v>30724</v>
      </c>
      <c r="C19028">
        <v>13958314000</v>
      </c>
      <c r="D19028" t="s">
        <v>8468</v>
      </c>
      <c r="E19028" t="s">
        <v>8469</v>
      </c>
      <c r="F19028">
        <v>47.5</v>
      </c>
      <c r="G19028">
        <v>38.3065</v>
      </c>
      <c r="H19028">
        <v>6.9</v>
      </c>
      <c r="J19028" t="s">
        <v>9301</v>
      </c>
      <c r="K19028" t="s">
        <v>39653</v>
      </c>
      <c r="L19028" t="s">
        <v>251</v>
      </c>
      <c r="M19028" t="s">
        <v>39654</v>
      </c>
      <c r="N19028" t="s">
        <v>39658</v>
      </c>
      <c r="O19028">
        <v>33340</v>
      </c>
      <c r="P19028" t="s">
        <v>39659</v>
      </c>
      <c r="Q19028" t="s">
        <v>39660</v>
      </c>
      <c r="R19028" t="s">
        <v>22891</v>
      </c>
      <c r="S19028" t="s">
        <v>37981</v>
      </c>
      <c r="T19028" s="1">
        <v>44706.546597222223</v>
      </c>
    </row>
    <row r="19029" spans="1:20" x14ac:dyDescent="0.3">
      <c r="A19029">
        <v>7853755</v>
      </c>
      <c r="B19029">
        <v>18352</v>
      </c>
      <c r="C19029">
        <v>7853755000</v>
      </c>
      <c r="D19029" t="s">
        <v>8468</v>
      </c>
      <c r="E19029" t="s">
        <v>8469</v>
      </c>
      <c r="F19029">
        <v>49.9</v>
      </c>
      <c r="G19029">
        <v>40.241900000000001</v>
      </c>
      <c r="H19029">
        <v>6.9</v>
      </c>
      <c r="J19029" t="s">
        <v>9301</v>
      </c>
      <c r="K19029" t="s">
        <v>9302</v>
      </c>
      <c r="L19029" t="s">
        <v>9303</v>
      </c>
      <c r="M19029" t="s">
        <v>9304</v>
      </c>
      <c r="N19029" t="s">
        <v>9305</v>
      </c>
      <c r="O19029">
        <v>33470</v>
      </c>
      <c r="P19029" t="s">
        <v>9306</v>
      </c>
      <c r="Q19029" t="s">
        <v>38571</v>
      </c>
      <c r="R19029" t="s">
        <v>22891</v>
      </c>
      <c r="S19029" t="s">
        <v>37981</v>
      </c>
      <c r="T19029" s="1">
        <v>44151.49386574074</v>
      </c>
    </row>
    <row r="19030" spans="1:20" x14ac:dyDescent="0.3">
      <c r="A19030">
        <v>15414574</v>
      </c>
      <c r="B19030">
        <v>32867</v>
      </c>
      <c r="C19030">
        <v>15414574007</v>
      </c>
      <c r="D19030" t="s">
        <v>8468</v>
      </c>
      <c r="E19030" t="s">
        <v>8469</v>
      </c>
      <c r="F19030">
        <v>85.65</v>
      </c>
      <c r="G19030">
        <v>69.072599999999994</v>
      </c>
      <c r="H19030">
        <v>6.9</v>
      </c>
      <c r="J19030" t="s">
        <v>9301</v>
      </c>
      <c r="K19030" t="s">
        <v>39661</v>
      </c>
      <c r="L19030" t="s">
        <v>3797</v>
      </c>
      <c r="M19030" t="s">
        <v>39662</v>
      </c>
      <c r="N19030" t="s">
        <v>11083</v>
      </c>
      <c r="O19030">
        <v>33560</v>
      </c>
      <c r="P19030" t="s">
        <v>39663</v>
      </c>
      <c r="Q19030" t="s">
        <v>39664</v>
      </c>
      <c r="R19030" t="s">
        <v>22891</v>
      </c>
      <c r="S19030" t="s">
        <v>37981</v>
      </c>
      <c r="T19030" s="1">
        <v>44829.685937499999</v>
      </c>
    </row>
    <row r="19031" spans="1:20" x14ac:dyDescent="0.3">
      <c r="A19031">
        <v>8064761</v>
      </c>
      <c r="B19031">
        <v>18435</v>
      </c>
      <c r="C19031">
        <v>8064761002</v>
      </c>
      <c r="D19031" t="s">
        <v>8468</v>
      </c>
      <c r="E19031" t="s">
        <v>8469</v>
      </c>
      <c r="F19031">
        <v>69.3</v>
      </c>
      <c r="G19031">
        <v>55.887099999999997</v>
      </c>
      <c r="H19031">
        <v>6.9</v>
      </c>
      <c r="J19031" t="s">
        <v>9301</v>
      </c>
      <c r="K19031" t="s">
        <v>12043</v>
      </c>
      <c r="L19031" t="s">
        <v>225</v>
      </c>
      <c r="M19031" t="s">
        <v>12044</v>
      </c>
      <c r="N19031" t="s">
        <v>12045</v>
      </c>
      <c r="O19031">
        <v>74700</v>
      </c>
      <c r="P19031" t="s">
        <v>12046</v>
      </c>
      <c r="Q19031" t="s">
        <v>39665</v>
      </c>
      <c r="R19031" t="s">
        <v>22891</v>
      </c>
      <c r="S19031" t="s">
        <v>37981</v>
      </c>
      <c r="T19031" s="1">
        <v>44154.921249999999</v>
      </c>
    </row>
    <row r="19032" spans="1:20" x14ac:dyDescent="0.3">
      <c r="A19032">
        <v>5116746</v>
      </c>
      <c r="B19032">
        <v>12365</v>
      </c>
      <c r="C19032">
        <v>5116746004</v>
      </c>
      <c r="D19032" t="s">
        <v>8468</v>
      </c>
      <c r="E19032" t="s">
        <v>8469</v>
      </c>
      <c r="F19032">
        <v>101.86</v>
      </c>
      <c r="G19032">
        <v>82.145200000000003</v>
      </c>
      <c r="H19032">
        <v>6.9</v>
      </c>
      <c r="J19032" t="s">
        <v>9301</v>
      </c>
      <c r="K19032" t="s">
        <v>12043</v>
      </c>
      <c r="L19032" t="s">
        <v>225</v>
      </c>
      <c r="M19032" t="s">
        <v>12044</v>
      </c>
      <c r="N19032" t="s">
        <v>12045</v>
      </c>
      <c r="O19032">
        <v>74700</v>
      </c>
      <c r="P19032" t="s">
        <v>12046</v>
      </c>
      <c r="Q19032" t="s">
        <v>39666</v>
      </c>
      <c r="R19032" t="s">
        <v>22891</v>
      </c>
      <c r="S19032" t="s">
        <v>37981</v>
      </c>
      <c r="T19032" s="1">
        <v>43835.771840277775</v>
      </c>
    </row>
    <row r="19033" spans="1:20" x14ac:dyDescent="0.3">
      <c r="A19033">
        <v>11768202</v>
      </c>
      <c r="B19033">
        <v>25952</v>
      </c>
      <c r="C19033">
        <v>11768202003</v>
      </c>
      <c r="D19033" t="s">
        <v>8468</v>
      </c>
      <c r="E19033" t="s">
        <v>8469</v>
      </c>
      <c r="F19033">
        <v>106.38</v>
      </c>
      <c r="G19033">
        <v>85.790300000000002</v>
      </c>
      <c r="H19033">
        <v>6.9</v>
      </c>
      <c r="J19033" t="s">
        <v>9301</v>
      </c>
      <c r="K19033" t="s">
        <v>12043</v>
      </c>
      <c r="L19033" t="s">
        <v>225</v>
      </c>
      <c r="M19033" t="s">
        <v>12044</v>
      </c>
      <c r="N19033" t="s">
        <v>12045</v>
      </c>
      <c r="O19033">
        <v>74700</v>
      </c>
      <c r="P19033" t="s">
        <v>12046</v>
      </c>
      <c r="Q19033" t="s">
        <v>39667</v>
      </c>
      <c r="R19033" t="s">
        <v>22891</v>
      </c>
      <c r="S19033" t="s">
        <v>37981</v>
      </c>
      <c r="T19033" s="1">
        <v>44495.726574074077</v>
      </c>
    </row>
    <row r="19034" spans="1:20" x14ac:dyDescent="0.3">
      <c r="A19034">
        <v>13685450</v>
      </c>
      <c r="B19034">
        <v>30136</v>
      </c>
      <c r="C19034">
        <v>13685450004</v>
      </c>
      <c r="D19034" t="s">
        <v>8468</v>
      </c>
      <c r="E19034" t="s">
        <v>8469</v>
      </c>
      <c r="F19034">
        <v>37.049999999999997</v>
      </c>
      <c r="G19034">
        <v>29.879000000000001</v>
      </c>
      <c r="H19034">
        <v>6.9</v>
      </c>
      <c r="J19034" t="s">
        <v>9301</v>
      </c>
      <c r="K19034" t="s">
        <v>22109</v>
      </c>
      <c r="L19034" t="s">
        <v>861</v>
      </c>
      <c r="M19034" t="s">
        <v>23346</v>
      </c>
      <c r="N19034" t="s">
        <v>8629</v>
      </c>
      <c r="O19034">
        <v>15240</v>
      </c>
      <c r="P19034" t="s">
        <v>39050</v>
      </c>
      <c r="Q19034" t="s">
        <v>39668</v>
      </c>
      <c r="R19034" t="s">
        <v>22891</v>
      </c>
      <c r="S19034" t="s">
        <v>37981</v>
      </c>
      <c r="T19034" s="1">
        <v>44676.557500000003</v>
      </c>
    </row>
    <row r="19035" spans="1:20" x14ac:dyDescent="0.3">
      <c r="A19035">
        <v>14905504</v>
      </c>
      <c r="B19035">
        <v>32045</v>
      </c>
      <c r="C19035">
        <v>14905504008</v>
      </c>
      <c r="D19035" t="s">
        <v>8468</v>
      </c>
      <c r="E19035" t="s">
        <v>8469</v>
      </c>
      <c r="F19035">
        <v>40.549999999999997</v>
      </c>
      <c r="G19035">
        <v>32.701599999999999</v>
      </c>
      <c r="H19035">
        <v>6.9</v>
      </c>
      <c r="J19035" t="s">
        <v>9301</v>
      </c>
      <c r="K19035" t="s">
        <v>22109</v>
      </c>
      <c r="L19035" t="s">
        <v>861</v>
      </c>
      <c r="M19035" t="s">
        <v>23346</v>
      </c>
      <c r="N19035" t="s">
        <v>8629</v>
      </c>
      <c r="O19035">
        <v>15240</v>
      </c>
      <c r="P19035" t="s">
        <v>39050</v>
      </c>
      <c r="Q19035" t="s">
        <v>39669</v>
      </c>
      <c r="R19035" t="s">
        <v>22891</v>
      </c>
      <c r="S19035" t="s">
        <v>37981</v>
      </c>
      <c r="T19035" s="1">
        <v>44789.560752314814</v>
      </c>
    </row>
    <row r="19036" spans="1:20" x14ac:dyDescent="0.3">
      <c r="A19036">
        <v>6911380</v>
      </c>
      <c r="B19036">
        <v>15996</v>
      </c>
      <c r="C19036">
        <v>6911380004</v>
      </c>
      <c r="D19036" t="s">
        <v>8468</v>
      </c>
      <c r="E19036" t="s">
        <v>8469</v>
      </c>
      <c r="F19036">
        <v>43.05</v>
      </c>
      <c r="G19036">
        <v>34.717700000000001</v>
      </c>
      <c r="H19036">
        <v>6.9</v>
      </c>
      <c r="J19036" t="s">
        <v>9301</v>
      </c>
      <c r="K19036" t="s">
        <v>22109</v>
      </c>
      <c r="L19036" t="s">
        <v>861</v>
      </c>
      <c r="M19036" t="s">
        <v>23346</v>
      </c>
      <c r="N19036" t="s">
        <v>8629</v>
      </c>
      <c r="O19036">
        <v>15240</v>
      </c>
      <c r="P19036" t="s">
        <v>39050</v>
      </c>
      <c r="Q19036" t="s">
        <v>39670</v>
      </c>
      <c r="R19036" t="s">
        <v>22891</v>
      </c>
      <c r="S19036" t="s">
        <v>37981</v>
      </c>
      <c r="T19036" s="1">
        <v>44047.563344907408</v>
      </c>
    </row>
    <row r="19037" spans="1:20" x14ac:dyDescent="0.3">
      <c r="A19037">
        <v>13405982</v>
      </c>
      <c r="B19037">
        <v>29475</v>
      </c>
      <c r="C19037">
        <v>13405982008</v>
      </c>
      <c r="D19037" t="s">
        <v>8468</v>
      </c>
      <c r="E19037" t="s">
        <v>8469</v>
      </c>
      <c r="F19037">
        <v>49.75</v>
      </c>
      <c r="G19037">
        <v>40.121000000000002</v>
      </c>
      <c r="H19037">
        <v>6.9</v>
      </c>
      <c r="J19037" t="s">
        <v>9301</v>
      </c>
      <c r="K19037" t="s">
        <v>22109</v>
      </c>
      <c r="L19037" t="s">
        <v>861</v>
      </c>
      <c r="M19037" t="s">
        <v>23346</v>
      </c>
      <c r="N19037" t="s">
        <v>8629</v>
      </c>
      <c r="O19037">
        <v>15240</v>
      </c>
      <c r="P19037" t="s">
        <v>39050</v>
      </c>
      <c r="Q19037" t="s">
        <v>39671</v>
      </c>
      <c r="R19037" t="s">
        <v>22891</v>
      </c>
      <c r="S19037" t="s">
        <v>37981</v>
      </c>
      <c r="T19037" s="1">
        <v>44645.631238425929</v>
      </c>
    </row>
    <row r="19038" spans="1:20" x14ac:dyDescent="0.3">
      <c r="A19038">
        <v>9244491</v>
      </c>
      <c r="B19038">
        <v>20694</v>
      </c>
      <c r="C19038">
        <v>9244491007</v>
      </c>
      <c r="D19038" t="s">
        <v>8468</v>
      </c>
      <c r="E19038" t="s">
        <v>8469</v>
      </c>
      <c r="F19038">
        <v>67.75</v>
      </c>
      <c r="G19038">
        <v>54.637099999999997</v>
      </c>
      <c r="H19038">
        <v>6.9</v>
      </c>
      <c r="J19038" t="s">
        <v>39395</v>
      </c>
      <c r="K19038" t="s">
        <v>39396</v>
      </c>
      <c r="L19038" t="s">
        <v>5287</v>
      </c>
      <c r="M19038" t="s">
        <v>39672</v>
      </c>
      <c r="N19038" t="s">
        <v>8578</v>
      </c>
      <c r="O19038">
        <v>65100</v>
      </c>
      <c r="P19038" t="s">
        <v>39398</v>
      </c>
      <c r="Q19038" t="s">
        <v>39399</v>
      </c>
      <c r="R19038" t="s">
        <v>22891</v>
      </c>
      <c r="S19038" t="s">
        <v>37981</v>
      </c>
      <c r="T19038" s="1">
        <v>44256.898206018515</v>
      </c>
    </row>
    <row r="19039" spans="1:20" x14ac:dyDescent="0.3">
      <c r="A19039">
        <v>5777301</v>
      </c>
      <c r="B19039">
        <v>13818</v>
      </c>
      <c r="C19039">
        <v>5777301008</v>
      </c>
      <c r="D19039" t="s">
        <v>8468</v>
      </c>
      <c r="E19039" t="s">
        <v>8469</v>
      </c>
      <c r="F19039">
        <v>57.95</v>
      </c>
      <c r="G19039">
        <v>46.733899999999998</v>
      </c>
      <c r="H19039">
        <v>6.9</v>
      </c>
      <c r="J19039" t="s">
        <v>30702</v>
      </c>
      <c r="K19039" t="s">
        <v>25580</v>
      </c>
      <c r="L19039" t="s">
        <v>2771</v>
      </c>
      <c r="M19039" t="s">
        <v>39673</v>
      </c>
      <c r="N19039" t="s">
        <v>9054</v>
      </c>
      <c r="O19039">
        <v>65280</v>
      </c>
      <c r="P19039" t="s">
        <v>31605</v>
      </c>
      <c r="Q19039" t="s">
        <v>39674</v>
      </c>
      <c r="R19039" t="s">
        <v>22891</v>
      </c>
      <c r="S19039" t="s">
        <v>37981</v>
      </c>
      <c r="T19039" s="1">
        <v>43928.055868055555</v>
      </c>
    </row>
    <row r="19040" spans="1:20" x14ac:dyDescent="0.3">
      <c r="A19040">
        <v>11280406</v>
      </c>
      <c r="B19040">
        <v>24740</v>
      </c>
      <c r="C19040">
        <v>11280406002</v>
      </c>
      <c r="D19040" t="s">
        <v>8468</v>
      </c>
      <c r="E19040" t="s">
        <v>8469</v>
      </c>
      <c r="F19040">
        <v>45.25</v>
      </c>
      <c r="G19040">
        <v>36.491900000000001</v>
      </c>
      <c r="H19040">
        <v>6.9</v>
      </c>
      <c r="J19040" t="s">
        <v>9521</v>
      </c>
      <c r="K19040" t="s">
        <v>14717</v>
      </c>
      <c r="L19040" t="s">
        <v>5051</v>
      </c>
      <c r="M19040" t="s">
        <v>39675</v>
      </c>
      <c r="N19040" t="s">
        <v>8818</v>
      </c>
      <c r="O19040">
        <v>1520</v>
      </c>
      <c r="P19040" t="s">
        <v>14719</v>
      </c>
      <c r="Q19040" t="s">
        <v>39676</v>
      </c>
      <c r="R19040" t="s">
        <v>22891</v>
      </c>
      <c r="S19040" t="s">
        <v>37981</v>
      </c>
      <c r="T19040" s="1">
        <v>44447.489571759259</v>
      </c>
    </row>
    <row r="19041" spans="1:20" x14ac:dyDescent="0.3">
      <c r="A19041">
        <v>14551199</v>
      </c>
      <c r="B19041">
        <v>31552</v>
      </c>
      <c r="C19041">
        <v>14551199003</v>
      </c>
      <c r="D19041" t="s">
        <v>8468</v>
      </c>
      <c r="E19041" t="s">
        <v>8469</v>
      </c>
      <c r="F19041">
        <v>114.05</v>
      </c>
      <c r="G19041">
        <v>91.975800000000007</v>
      </c>
      <c r="H19041">
        <v>6.9</v>
      </c>
      <c r="J19041" t="s">
        <v>9521</v>
      </c>
      <c r="K19041" t="s">
        <v>39677</v>
      </c>
      <c r="L19041" t="s">
        <v>234</v>
      </c>
      <c r="M19041" t="s">
        <v>39678</v>
      </c>
      <c r="N19041" t="s">
        <v>9594</v>
      </c>
      <c r="O19041">
        <v>39200</v>
      </c>
      <c r="P19041" t="s">
        <v>39679</v>
      </c>
      <c r="Q19041" t="s">
        <v>39680</v>
      </c>
      <c r="R19041" t="s">
        <v>22891</v>
      </c>
      <c r="S19041" t="s">
        <v>37981</v>
      </c>
      <c r="T19041" s="1">
        <v>44761.863819444443</v>
      </c>
    </row>
    <row r="19042" spans="1:20" x14ac:dyDescent="0.3">
      <c r="A19042">
        <v>10266114</v>
      </c>
      <c r="B19042">
        <v>22755</v>
      </c>
      <c r="C19042">
        <v>10266114005</v>
      </c>
      <c r="D19042" t="s">
        <v>8468</v>
      </c>
      <c r="E19042" t="s">
        <v>8469</v>
      </c>
      <c r="F19042">
        <v>55</v>
      </c>
      <c r="G19042">
        <v>44.354799999999997</v>
      </c>
      <c r="H19042">
        <v>6.9</v>
      </c>
      <c r="J19042" t="s">
        <v>9563</v>
      </c>
      <c r="K19042" t="s">
        <v>12684</v>
      </c>
      <c r="L19042" t="s">
        <v>4337</v>
      </c>
      <c r="M19042" t="s">
        <v>29954</v>
      </c>
      <c r="N19042" t="s">
        <v>9175</v>
      </c>
      <c r="O19042">
        <v>94600</v>
      </c>
      <c r="P19042" t="s">
        <v>29955</v>
      </c>
      <c r="Q19042" t="s">
        <v>39681</v>
      </c>
      <c r="R19042" t="s">
        <v>22891</v>
      </c>
      <c r="S19042" t="s">
        <v>37981</v>
      </c>
      <c r="T19042" s="1">
        <v>44347.994340277779</v>
      </c>
    </row>
    <row r="19043" spans="1:20" x14ac:dyDescent="0.3">
      <c r="A19043">
        <v>5694343</v>
      </c>
      <c r="B19043">
        <v>13637</v>
      </c>
      <c r="C19043">
        <v>5694343000</v>
      </c>
      <c r="D19043" t="s">
        <v>8468</v>
      </c>
      <c r="E19043" t="s">
        <v>8469</v>
      </c>
      <c r="F19043">
        <v>55.15</v>
      </c>
      <c r="G19043">
        <v>44.4758</v>
      </c>
      <c r="H19043">
        <v>6.9</v>
      </c>
      <c r="J19043" t="s">
        <v>9574</v>
      </c>
      <c r="K19043" t="s">
        <v>14757</v>
      </c>
      <c r="L19043" t="s">
        <v>3350</v>
      </c>
      <c r="M19043" t="s">
        <v>14758</v>
      </c>
      <c r="N19043" t="s">
        <v>14759</v>
      </c>
      <c r="O19043">
        <v>69440</v>
      </c>
      <c r="P19043" t="s">
        <v>14760</v>
      </c>
      <c r="Q19043" t="s">
        <v>39682</v>
      </c>
      <c r="R19043" t="s">
        <v>22891</v>
      </c>
      <c r="S19043" t="s">
        <v>37981</v>
      </c>
      <c r="T19043" s="1">
        <v>43919.868321759262</v>
      </c>
    </row>
    <row r="19044" spans="1:20" x14ac:dyDescent="0.3">
      <c r="A19044">
        <v>16648258</v>
      </c>
      <c r="B19044">
        <v>34788</v>
      </c>
      <c r="C19044">
        <v>16648258004</v>
      </c>
      <c r="D19044" t="s">
        <v>8468</v>
      </c>
      <c r="E19044" t="s">
        <v>8469</v>
      </c>
      <c r="F19044">
        <v>124.3</v>
      </c>
      <c r="G19044">
        <v>100.2419</v>
      </c>
      <c r="H19044">
        <v>6.9</v>
      </c>
      <c r="J19044" t="s">
        <v>9574</v>
      </c>
      <c r="K19044" t="s">
        <v>10987</v>
      </c>
      <c r="L19044" t="s">
        <v>112</v>
      </c>
      <c r="M19044" t="s">
        <v>10988</v>
      </c>
      <c r="N19044" t="s">
        <v>8629</v>
      </c>
      <c r="O19044">
        <v>730</v>
      </c>
      <c r="P19044" t="s">
        <v>10989</v>
      </c>
      <c r="Q19044" t="s">
        <v>28016</v>
      </c>
      <c r="R19044" t="s">
        <v>22891</v>
      </c>
      <c r="S19044" t="s">
        <v>37981</v>
      </c>
      <c r="T19044" s="1">
        <v>44907.779594907406</v>
      </c>
    </row>
    <row r="19045" spans="1:20" x14ac:dyDescent="0.3">
      <c r="A19045">
        <v>8983694</v>
      </c>
      <c r="B19045">
        <v>20068</v>
      </c>
      <c r="C19045">
        <v>8983694001</v>
      </c>
      <c r="D19045" t="s">
        <v>8468</v>
      </c>
      <c r="E19045" t="s">
        <v>8469</v>
      </c>
      <c r="F19045">
        <v>56.5</v>
      </c>
      <c r="G19045">
        <v>45.564500000000002</v>
      </c>
      <c r="H19045">
        <v>6.9</v>
      </c>
      <c r="J19045" t="s">
        <v>9623</v>
      </c>
      <c r="K19045" t="s">
        <v>8992</v>
      </c>
      <c r="L19045" t="s">
        <v>253</v>
      </c>
      <c r="M19045" t="s">
        <v>39426</v>
      </c>
      <c r="N19045" t="s">
        <v>10937</v>
      </c>
      <c r="O19045">
        <v>730</v>
      </c>
      <c r="P19045" t="s">
        <v>39427</v>
      </c>
      <c r="Q19045" t="s">
        <v>39428</v>
      </c>
      <c r="R19045" t="s">
        <v>22891</v>
      </c>
      <c r="S19045" t="s">
        <v>37981</v>
      </c>
      <c r="T19045" s="1">
        <v>44232.481817129628</v>
      </c>
    </row>
    <row r="19046" spans="1:20" x14ac:dyDescent="0.3">
      <c r="A19046">
        <v>9529764</v>
      </c>
      <c r="B19046">
        <v>21284</v>
      </c>
      <c r="C19046">
        <v>9529764006</v>
      </c>
      <c r="D19046" t="s">
        <v>8468</v>
      </c>
      <c r="E19046" t="s">
        <v>8469</v>
      </c>
      <c r="F19046">
        <v>38.200000000000003</v>
      </c>
      <c r="G19046">
        <v>30.8065</v>
      </c>
      <c r="H19046">
        <v>6.9</v>
      </c>
      <c r="J19046" t="s">
        <v>9623</v>
      </c>
      <c r="K19046" t="s">
        <v>8992</v>
      </c>
      <c r="L19046" t="s">
        <v>253</v>
      </c>
      <c r="M19046" t="s">
        <v>39426</v>
      </c>
      <c r="N19046" t="s">
        <v>10937</v>
      </c>
      <c r="O19046">
        <v>730</v>
      </c>
      <c r="P19046" t="s">
        <v>39427</v>
      </c>
      <c r="Q19046" t="s">
        <v>39428</v>
      </c>
      <c r="R19046" t="s">
        <v>22891</v>
      </c>
      <c r="S19046" t="s">
        <v>37981</v>
      </c>
      <c r="T19046" s="1">
        <v>44281.491967592592</v>
      </c>
    </row>
    <row r="19047" spans="1:20" x14ac:dyDescent="0.3">
      <c r="A19047">
        <v>9518014</v>
      </c>
      <c r="B19047">
        <v>21266</v>
      </c>
      <c r="C19047">
        <v>9518014000</v>
      </c>
      <c r="D19047" t="s">
        <v>8468</v>
      </c>
      <c r="E19047" t="s">
        <v>8469</v>
      </c>
      <c r="F19047">
        <v>104.45</v>
      </c>
      <c r="G19047">
        <v>84.233900000000006</v>
      </c>
      <c r="H19047">
        <v>6.9</v>
      </c>
      <c r="J19047" t="s">
        <v>9623</v>
      </c>
      <c r="K19047" t="s">
        <v>8992</v>
      </c>
      <c r="L19047" t="s">
        <v>253</v>
      </c>
      <c r="M19047" t="s">
        <v>39426</v>
      </c>
      <c r="N19047" t="s">
        <v>10937</v>
      </c>
      <c r="O19047">
        <v>730</v>
      </c>
      <c r="P19047" t="s">
        <v>39427</v>
      </c>
      <c r="Q19047" t="s">
        <v>39428</v>
      </c>
      <c r="R19047" t="s">
        <v>22891</v>
      </c>
      <c r="S19047" t="s">
        <v>37981</v>
      </c>
      <c r="T19047" s="1">
        <v>44280.517951388887</v>
      </c>
    </row>
    <row r="19048" spans="1:20" x14ac:dyDescent="0.3">
      <c r="A19048">
        <v>12979973</v>
      </c>
      <c r="B19048">
        <v>28383</v>
      </c>
      <c r="C19048">
        <v>12979973007</v>
      </c>
      <c r="D19048" t="s">
        <v>8468</v>
      </c>
      <c r="E19048" t="s">
        <v>8469</v>
      </c>
      <c r="F19048">
        <v>48.5</v>
      </c>
      <c r="G19048">
        <v>39.112900000000003</v>
      </c>
      <c r="H19048">
        <v>6.9</v>
      </c>
      <c r="J19048" t="s">
        <v>9643</v>
      </c>
      <c r="K19048" t="s">
        <v>39683</v>
      </c>
      <c r="L19048" t="s">
        <v>1097</v>
      </c>
      <c r="M19048" t="s">
        <v>39684</v>
      </c>
      <c r="N19048" t="s">
        <v>39685</v>
      </c>
      <c r="O19048">
        <v>62370</v>
      </c>
      <c r="P19048" t="s">
        <v>39686</v>
      </c>
      <c r="Q19048" t="s">
        <v>39687</v>
      </c>
      <c r="R19048" t="s">
        <v>22891</v>
      </c>
      <c r="S19048" t="s">
        <v>37981</v>
      </c>
      <c r="T19048" s="1">
        <v>44597.941643518519</v>
      </c>
    </row>
    <row r="19049" spans="1:20" x14ac:dyDescent="0.3">
      <c r="A19049">
        <v>14710661</v>
      </c>
      <c r="B19049">
        <v>31787</v>
      </c>
      <c r="C19049">
        <v>14710661000</v>
      </c>
      <c r="D19049" t="s">
        <v>8468</v>
      </c>
      <c r="E19049" t="s">
        <v>8469</v>
      </c>
      <c r="F19049">
        <v>62.45</v>
      </c>
      <c r="G19049">
        <v>50.362900000000003</v>
      </c>
      <c r="H19049">
        <v>6.9</v>
      </c>
      <c r="J19049" t="s">
        <v>9643</v>
      </c>
      <c r="K19049" t="s">
        <v>39683</v>
      </c>
      <c r="L19049" t="s">
        <v>1097</v>
      </c>
      <c r="M19049" t="s">
        <v>39688</v>
      </c>
      <c r="N19049" t="s">
        <v>39685</v>
      </c>
      <c r="O19049">
        <v>62370</v>
      </c>
      <c r="P19049" t="s">
        <v>39686</v>
      </c>
      <c r="Q19049" t="s">
        <v>39689</v>
      </c>
      <c r="R19049" t="s">
        <v>22891</v>
      </c>
      <c r="S19049" t="s">
        <v>37981</v>
      </c>
      <c r="T19049" s="1">
        <v>44774.670069444444</v>
      </c>
    </row>
    <row r="19050" spans="1:20" x14ac:dyDescent="0.3">
      <c r="A19050">
        <v>13238383</v>
      </c>
      <c r="B19050">
        <v>29065</v>
      </c>
      <c r="C19050">
        <v>13238383007</v>
      </c>
      <c r="D19050" t="s">
        <v>8468</v>
      </c>
      <c r="E19050" t="s">
        <v>8469</v>
      </c>
      <c r="F19050">
        <v>75.5</v>
      </c>
      <c r="G19050">
        <v>60.887099999999997</v>
      </c>
      <c r="H19050">
        <v>6.9</v>
      </c>
      <c r="J19050" t="s">
        <v>9643</v>
      </c>
      <c r="K19050" t="s">
        <v>39683</v>
      </c>
      <c r="L19050" t="s">
        <v>1097</v>
      </c>
      <c r="M19050" t="s">
        <v>39684</v>
      </c>
      <c r="N19050" t="s">
        <v>39685</v>
      </c>
      <c r="O19050">
        <v>62370</v>
      </c>
      <c r="P19050" t="s">
        <v>39686</v>
      </c>
      <c r="Q19050" t="s">
        <v>39687</v>
      </c>
      <c r="R19050" t="s">
        <v>22891</v>
      </c>
      <c r="S19050" t="s">
        <v>37981</v>
      </c>
      <c r="T19050" s="1">
        <v>44627.939016203702</v>
      </c>
    </row>
    <row r="19051" spans="1:20" x14ac:dyDescent="0.3">
      <c r="A19051">
        <v>13775365</v>
      </c>
      <c r="B19051">
        <v>30330</v>
      </c>
      <c r="C19051">
        <v>13775365009</v>
      </c>
      <c r="D19051" t="s">
        <v>8468</v>
      </c>
      <c r="E19051" t="s">
        <v>8469</v>
      </c>
      <c r="F19051">
        <v>69.7</v>
      </c>
      <c r="G19051">
        <v>56.209699999999998</v>
      </c>
      <c r="H19051">
        <v>6.9</v>
      </c>
      <c r="J19051" t="s">
        <v>9643</v>
      </c>
      <c r="K19051" t="s">
        <v>39683</v>
      </c>
      <c r="L19051" t="s">
        <v>1097</v>
      </c>
      <c r="M19051" t="s">
        <v>39688</v>
      </c>
      <c r="N19051" t="s">
        <v>39685</v>
      </c>
      <c r="O19051">
        <v>62370</v>
      </c>
      <c r="P19051" t="s">
        <v>39686</v>
      </c>
      <c r="Q19051" t="s">
        <v>39687</v>
      </c>
      <c r="R19051" t="s">
        <v>22891</v>
      </c>
      <c r="S19051" t="s">
        <v>37981</v>
      </c>
      <c r="T19051" s="1">
        <v>44685.633506944447</v>
      </c>
    </row>
    <row r="19052" spans="1:20" x14ac:dyDescent="0.3">
      <c r="A19052">
        <v>13137040</v>
      </c>
      <c r="B19052">
        <v>28768</v>
      </c>
      <c r="C19052">
        <v>13137040001</v>
      </c>
      <c r="D19052" t="s">
        <v>8468</v>
      </c>
      <c r="E19052" t="s">
        <v>8469</v>
      </c>
      <c r="F19052">
        <v>64.25</v>
      </c>
      <c r="G19052">
        <v>51.814500000000002</v>
      </c>
      <c r="H19052">
        <v>6.9</v>
      </c>
      <c r="J19052" t="s">
        <v>9643</v>
      </c>
      <c r="K19052" t="s">
        <v>39683</v>
      </c>
      <c r="L19052" t="s">
        <v>1097</v>
      </c>
      <c r="M19052" t="s">
        <v>39684</v>
      </c>
      <c r="N19052" t="s">
        <v>39685</v>
      </c>
      <c r="O19052">
        <v>62370</v>
      </c>
      <c r="P19052" t="s">
        <v>39686</v>
      </c>
      <c r="Q19052" t="s">
        <v>39687</v>
      </c>
      <c r="R19052" t="s">
        <v>22891</v>
      </c>
      <c r="S19052" t="s">
        <v>37981</v>
      </c>
      <c r="T19052" s="1">
        <v>44614.978483796294</v>
      </c>
    </row>
    <row r="19053" spans="1:20" x14ac:dyDescent="0.3">
      <c r="A19053">
        <v>13939027</v>
      </c>
      <c r="B19053">
        <v>30658</v>
      </c>
      <c r="C19053">
        <v>13939027002</v>
      </c>
      <c r="D19053" t="s">
        <v>8468</v>
      </c>
      <c r="E19053" t="s">
        <v>8469</v>
      </c>
      <c r="F19053">
        <v>71.55</v>
      </c>
      <c r="G19053">
        <v>57.701599999999999</v>
      </c>
      <c r="H19053">
        <v>6.9</v>
      </c>
      <c r="J19053" t="s">
        <v>9643</v>
      </c>
      <c r="K19053" t="s">
        <v>39683</v>
      </c>
      <c r="L19053" t="s">
        <v>1097</v>
      </c>
      <c r="M19053" t="s">
        <v>39688</v>
      </c>
      <c r="N19053" t="s">
        <v>39685</v>
      </c>
      <c r="O19053">
        <v>62370</v>
      </c>
      <c r="P19053" t="s">
        <v>39686</v>
      </c>
      <c r="Q19053" t="s">
        <v>39687</v>
      </c>
      <c r="R19053" t="s">
        <v>22891</v>
      </c>
      <c r="S19053" t="s">
        <v>37981</v>
      </c>
      <c r="T19053" s="1">
        <v>44704.04582175926</v>
      </c>
    </row>
    <row r="19054" spans="1:20" x14ac:dyDescent="0.3">
      <c r="A19054">
        <v>6260274</v>
      </c>
      <c r="B19054">
        <v>14832</v>
      </c>
      <c r="C19054">
        <v>6260274007</v>
      </c>
      <c r="D19054" t="s">
        <v>8468</v>
      </c>
      <c r="E19054" t="s">
        <v>8469</v>
      </c>
      <c r="F19054">
        <v>55</v>
      </c>
      <c r="G19054">
        <v>44.354799999999997</v>
      </c>
      <c r="H19054">
        <v>6.9</v>
      </c>
      <c r="J19054" t="s">
        <v>9695</v>
      </c>
      <c r="K19054" t="s">
        <v>26927</v>
      </c>
      <c r="L19054" t="s">
        <v>6312</v>
      </c>
      <c r="M19054" t="s">
        <v>26928</v>
      </c>
      <c r="N19054" t="s">
        <v>12015</v>
      </c>
      <c r="O19054">
        <v>48700</v>
      </c>
      <c r="P19054" t="s">
        <v>26929</v>
      </c>
      <c r="Q19054" t="s">
        <v>26930</v>
      </c>
      <c r="R19054" t="s">
        <v>22891</v>
      </c>
      <c r="S19054" t="s">
        <v>37981</v>
      </c>
      <c r="T19054" s="1">
        <v>43974.456226851849</v>
      </c>
    </row>
    <row r="19055" spans="1:20" x14ac:dyDescent="0.3">
      <c r="A19055">
        <v>18484080</v>
      </c>
      <c r="B19055">
        <v>37087</v>
      </c>
      <c r="C19055">
        <v>18484080007</v>
      </c>
      <c r="D19055" t="s">
        <v>8468</v>
      </c>
      <c r="E19055" t="s">
        <v>8469</v>
      </c>
      <c r="F19055">
        <v>98.45</v>
      </c>
      <c r="G19055">
        <v>79.395200000000003</v>
      </c>
      <c r="H19055">
        <v>6.9</v>
      </c>
      <c r="J19055" t="s">
        <v>9695</v>
      </c>
      <c r="K19055" t="s">
        <v>39690</v>
      </c>
      <c r="L19055" t="s">
        <v>108</v>
      </c>
      <c r="M19055" t="s">
        <v>39691</v>
      </c>
      <c r="N19055" t="s">
        <v>8818</v>
      </c>
      <c r="O19055">
        <v>1300</v>
      </c>
      <c r="P19055" t="s">
        <v>39692</v>
      </c>
      <c r="Q19055" t="s">
        <v>39693</v>
      </c>
      <c r="R19055" t="s">
        <v>22891</v>
      </c>
      <c r="S19055" t="s">
        <v>37981</v>
      </c>
      <c r="T19055" s="1">
        <v>45009.712175925924</v>
      </c>
    </row>
    <row r="19056" spans="1:20" x14ac:dyDescent="0.3">
      <c r="A19056">
        <v>6178291</v>
      </c>
      <c r="B19056">
        <v>14645</v>
      </c>
      <c r="C19056">
        <v>6178291004</v>
      </c>
      <c r="D19056" t="s">
        <v>8468</v>
      </c>
      <c r="E19056" t="s">
        <v>8469</v>
      </c>
      <c r="F19056">
        <v>74.099999999999994</v>
      </c>
      <c r="G19056">
        <v>59.758099999999999</v>
      </c>
      <c r="H19056">
        <v>6.9</v>
      </c>
      <c r="J19056" t="s">
        <v>9777</v>
      </c>
      <c r="K19056" t="s">
        <v>9782</v>
      </c>
      <c r="L19056" t="s">
        <v>1829</v>
      </c>
      <c r="M19056" t="s">
        <v>9783</v>
      </c>
      <c r="N19056" t="s">
        <v>9784</v>
      </c>
      <c r="O19056">
        <v>21800</v>
      </c>
      <c r="P19056" t="s">
        <v>9785</v>
      </c>
      <c r="Q19056" t="s">
        <v>39694</v>
      </c>
      <c r="R19056" t="s">
        <v>22891</v>
      </c>
      <c r="S19056" t="s">
        <v>37981</v>
      </c>
      <c r="T19056" s="1">
        <v>43966.41684027778</v>
      </c>
    </row>
    <row r="19057" spans="1:20" x14ac:dyDescent="0.3">
      <c r="A19057">
        <v>8942643</v>
      </c>
      <c r="B19057">
        <v>19967</v>
      </c>
      <c r="C19057">
        <v>8942643006</v>
      </c>
      <c r="D19057" t="s">
        <v>8468</v>
      </c>
      <c r="E19057" t="s">
        <v>8469</v>
      </c>
      <c r="F19057">
        <v>41.7</v>
      </c>
      <c r="G19057">
        <v>33.628999999999998</v>
      </c>
      <c r="H19057">
        <v>6.9</v>
      </c>
      <c r="J19057" t="s">
        <v>9777</v>
      </c>
      <c r="K19057" t="s">
        <v>9782</v>
      </c>
      <c r="L19057" t="s">
        <v>1829</v>
      </c>
      <c r="M19057" t="s">
        <v>9783</v>
      </c>
      <c r="N19057" t="s">
        <v>9784</v>
      </c>
      <c r="O19057">
        <v>21800</v>
      </c>
      <c r="P19057" t="s">
        <v>9785</v>
      </c>
      <c r="Q19057" t="s">
        <v>39695</v>
      </c>
      <c r="R19057" t="s">
        <v>22891</v>
      </c>
      <c r="S19057" t="s">
        <v>37981</v>
      </c>
      <c r="T19057" s="1">
        <v>44228.662777777776</v>
      </c>
    </row>
    <row r="19058" spans="1:20" x14ac:dyDescent="0.3">
      <c r="A19058">
        <v>12030970</v>
      </c>
      <c r="B19058">
        <v>26715</v>
      </c>
      <c r="C19058">
        <v>12030970004</v>
      </c>
      <c r="D19058" t="s">
        <v>8468</v>
      </c>
      <c r="E19058" t="s">
        <v>8469</v>
      </c>
      <c r="F19058">
        <v>77.5</v>
      </c>
      <c r="G19058">
        <v>62.5</v>
      </c>
      <c r="H19058">
        <v>6.9</v>
      </c>
      <c r="J19058" t="s">
        <v>9777</v>
      </c>
      <c r="K19058" t="s">
        <v>9782</v>
      </c>
      <c r="L19058" t="s">
        <v>1829</v>
      </c>
      <c r="M19058" t="s">
        <v>9783</v>
      </c>
      <c r="N19058" t="s">
        <v>9784</v>
      </c>
      <c r="O19058">
        <v>21800</v>
      </c>
      <c r="P19058" t="s">
        <v>9785</v>
      </c>
      <c r="Q19058" t="s">
        <v>25528</v>
      </c>
      <c r="R19058" t="s">
        <v>22891</v>
      </c>
      <c r="S19058" t="s">
        <v>37981</v>
      </c>
      <c r="T19058" s="1">
        <v>44522.513009259259</v>
      </c>
    </row>
    <row r="19059" spans="1:20" x14ac:dyDescent="0.3">
      <c r="A19059">
        <v>11224784</v>
      </c>
      <c r="B19059">
        <v>24606</v>
      </c>
      <c r="C19059">
        <v>11224784007</v>
      </c>
      <c r="D19059" t="s">
        <v>8468</v>
      </c>
      <c r="E19059" t="s">
        <v>8469</v>
      </c>
      <c r="F19059">
        <v>69.2</v>
      </c>
      <c r="G19059">
        <v>55.8065</v>
      </c>
      <c r="H19059">
        <v>6.9</v>
      </c>
      <c r="J19059" t="s">
        <v>9777</v>
      </c>
      <c r="K19059" t="s">
        <v>9782</v>
      </c>
      <c r="L19059" t="s">
        <v>1829</v>
      </c>
      <c r="M19059" t="s">
        <v>9783</v>
      </c>
      <c r="N19059" t="s">
        <v>9784</v>
      </c>
      <c r="O19059">
        <v>21800</v>
      </c>
      <c r="P19059" t="s">
        <v>9785</v>
      </c>
      <c r="Q19059" t="s">
        <v>11477</v>
      </c>
      <c r="R19059" t="s">
        <v>22891</v>
      </c>
      <c r="S19059" t="s">
        <v>37981</v>
      </c>
      <c r="T19059" s="1">
        <v>44442.564988425926</v>
      </c>
    </row>
    <row r="19060" spans="1:20" x14ac:dyDescent="0.3">
      <c r="A19060">
        <v>9654626</v>
      </c>
      <c r="B19060">
        <v>21532</v>
      </c>
      <c r="C19060">
        <v>9654626006</v>
      </c>
      <c r="D19060" t="s">
        <v>8468</v>
      </c>
      <c r="E19060" t="s">
        <v>8469</v>
      </c>
      <c r="F19060">
        <v>46.8</v>
      </c>
      <c r="G19060">
        <v>37.741900000000001</v>
      </c>
      <c r="H19060">
        <v>6.9</v>
      </c>
      <c r="J19060" t="s">
        <v>9875</v>
      </c>
      <c r="K19060" t="s">
        <v>28051</v>
      </c>
      <c r="L19060" t="s">
        <v>4218</v>
      </c>
      <c r="M19060" t="s">
        <v>39696</v>
      </c>
      <c r="N19060" t="s">
        <v>9000</v>
      </c>
      <c r="O19060">
        <v>2120</v>
      </c>
      <c r="P19060" t="s">
        <v>39697</v>
      </c>
      <c r="Q19060" t="s">
        <v>39698</v>
      </c>
      <c r="R19060" t="s">
        <v>22891</v>
      </c>
      <c r="S19060" t="s">
        <v>37981</v>
      </c>
      <c r="T19060" s="1">
        <v>44293.579247685186</v>
      </c>
    </row>
    <row r="19061" spans="1:20" x14ac:dyDescent="0.3">
      <c r="A19061">
        <v>9337608</v>
      </c>
      <c r="B19061">
        <v>20923</v>
      </c>
      <c r="C19061">
        <v>9337608008</v>
      </c>
      <c r="D19061" t="s">
        <v>8468</v>
      </c>
      <c r="E19061" t="s">
        <v>8469</v>
      </c>
      <c r="F19061">
        <v>72.23</v>
      </c>
      <c r="G19061">
        <v>58.25</v>
      </c>
      <c r="H19061">
        <v>6.9</v>
      </c>
      <c r="J19061" t="s">
        <v>9875</v>
      </c>
      <c r="K19061" t="s">
        <v>13523</v>
      </c>
      <c r="L19061" t="s">
        <v>226</v>
      </c>
      <c r="M19061" t="s">
        <v>39114</v>
      </c>
      <c r="N19061" t="s">
        <v>16993</v>
      </c>
      <c r="O19061">
        <v>73100</v>
      </c>
      <c r="P19061" t="s">
        <v>39115</v>
      </c>
      <c r="Q19061" t="s">
        <v>39699</v>
      </c>
      <c r="R19061" t="s">
        <v>22891</v>
      </c>
      <c r="S19061" t="s">
        <v>37981</v>
      </c>
      <c r="T19061" s="1">
        <v>44265.448379629626</v>
      </c>
    </row>
    <row r="19062" spans="1:20" x14ac:dyDescent="0.3">
      <c r="A19062">
        <v>10109296</v>
      </c>
      <c r="B19062">
        <v>22438</v>
      </c>
      <c r="C19062">
        <v>10109296006</v>
      </c>
      <c r="D19062" t="s">
        <v>8468</v>
      </c>
      <c r="E19062" t="s">
        <v>8469</v>
      </c>
      <c r="F19062">
        <v>49.4</v>
      </c>
      <c r="G19062">
        <v>39.838700000000003</v>
      </c>
      <c r="H19062">
        <v>6.9</v>
      </c>
      <c r="J19062" t="s">
        <v>9875</v>
      </c>
      <c r="K19062" t="s">
        <v>13523</v>
      </c>
      <c r="L19062" t="s">
        <v>226</v>
      </c>
      <c r="M19062" t="s">
        <v>39114</v>
      </c>
      <c r="N19062" t="s">
        <v>16993</v>
      </c>
      <c r="O19062">
        <v>73100</v>
      </c>
      <c r="P19062" t="s">
        <v>39115</v>
      </c>
      <c r="Q19062" t="s">
        <v>39700</v>
      </c>
      <c r="R19062" t="s">
        <v>22891</v>
      </c>
      <c r="S19062" t="s">
        <v>37981</v>
      </c>
      <c r="T19062" s="1">
        <v>44332.918969907405</v>
      </c>
    </row>
    <row r="19063" spans="1:20" x14ac:dyDescent="0.3">
      <c r="A19063">
        <v>17680128</v>
      </c>
      <c r="B19063">
        <v>36065</v>
      </c>
      <c r="C19063">
        <v>17680128007</v>
      </c>
      <c r="D19063" t="s">
        <v>8468</v>
      </c>
      <c r="E19063" t="s">
        <v>8469</v>
      </c>
      <c r="F19063">
        <v>119.65</v>
      </c>
      <c r="G19063">
        <v>96.491900000000001</v>
      </c>
      <c r="H19063">
        <v>6.9</v>
      </c>
      <c r="J19063" t="s">
        <v>9895</v>
      </c>
      <c r="K19063" t="s">
        <v>11181</v>
      </c>
      <c r="L19063" t="s">
        <v>411</v>
      </c>
      <c r="M19063" t="s">
        <v>15107</v>
      </c>
      <c r="N19063" t="s">
        <v>11083</v>
      </c>
      <c r="O19063">
        <v>33720</v>
      </c>
      <c r="P19063" t="s">
        <v>11183</v>
      </c>
      <c r="Q19063" t="s">
        <v>39701</v>
      </c>
      <c r="R19063" t="s">
        <v>22891</v>
      </c>
      <c r="S19063" t="s">
        <v>37981</v>
      </c>
      <c r="T19063" s="1">
        <v>44966.806458333333</v>
      </c>
    </row>
    <row r="19064" spans="1:20" x14ac:dyDescent="0.3">
      <c r="A19064">
        <v>15493054</v>
      </c>
      <c r="B19064">
        <v>32998</v>
      </c>
      <c r="C19064">
        <v>15493054001</v>
      </c>
      <c r="D19064" t="s">
        <v>8468</v>
      </c>
      <c r="E19064" t="s">
        <v>8469</v>
      </c>
      <c r="F19064">
        <v>46.8</v>
      </c>
      <c r="G19064">
        <v>37.741900000000001</v>
      </c>
      <c r="H19064">
        <v>6.9</v>
      </c>
      <c r="J19064" t="s">
        <v>9929</v>
      </c>
      <c r="K19064" t="s">
        <v>12120</v>
      </c>
      <c r="L19064" t="s">
        <v>931</v>
      </c>
      <c r="M19064" t="s">
        <v>39702</v>
      </c>
      <c r="N19064" t="s">
        <v>8566</v>
      </c>
      <c r="O19064">
        <v>90570</v>
      </c>
      <c r="P19064" t="s">
        <v>39703</v>
      </c>
      <c r="Q19064" t="s">
        <v>39704</v>
      </c>
      <c r="R19064" t="s">
        <v>22891</v>
      </c>
      <c r="S19064" t="s">
        <v>37981</v>
      </c>
      <c r="T19064" s="1">
        <v>44835.923587962963</v>
      </c>
    </row>
    <row r="19065" spans="1:20" x14ac:dyDescent="0.3">
      <c r="A19065">
        <v>14647916</v>
      </c>
      <c r="B19065">
        <v>31626</v>
      </c>
      <c r="C19065">
        <v>14647916006</v>
      </c>
      <c r="D19065" t="s">
        <v>8468</v>
      </c>
      <c r="E19065" t="s">
        <v>8469</v>
      </c>
      <c r="F19065">
        <v>47.75</v>
      </c>
      <c r="G19065">
        <v>38.508099999999999</v>
      </c>
      <c r="H19065">
        <v>6.9</v>
      </c>
      <c r="J19065" t="s">
        <v>9929</v>
      </c>
      <c r="K19065" t="s">
        <v>39705</v>
      </c>
      <c r="L19065" t="s">
        <v>2218</v>
      </c>
      <c r="M19065" t="s">
        <v>39706</v>
      </c>
      <c r="N19065" t="s">
        <v>9722</v>
      </c>
      <c r="O19065">
        <v>70460</v>
      </c>
      <c r="P19065" t="s">
        <v>39707</v>
      </c>
      <c r="Q19065" t="s">
        <v>39708</v>
      </c>
      <c r="R19065" t="s">
        <v>22891</v>
      </c>
      <c r="S19065" t="s">
        <v>37981</v>
      </c>
      <c r="T19065" s="1">
        <v>44769.646597222221</v>
      </c>
    </row>
    <row r="19066" spans="1:20" x14ac:dyDescent="0.3">
      <c r="A19066">
        <v>13220552</v>
      </c>
      <c r="B19066">
        <v>29011</v>
      </c>
      <c r="C19066">
        <v>13220552008</v>
      </c>
      <c r="D19066" t="s">
        <v>8468</v>
      </c>
      <c r="E19066" t="s">
        <v>8469</v>
      </c>
      <c r="F19066">
        <v>72.150000000000006</v>
      </c>
      <c r="G19066">
        <v>58.185499999999998</v>
      </c>
      <c r="H19066">
        <v>6.9</v>
      </c>
      <c r="J19066" t="s">
        <v>9979</v>
      </c>
      <c r="K19066" t="s">
        <v>10021</v>
      </c>
      <c r="L19066" t="s">
        <v>10022</v>
      </c>
      <c r="M19066" t="s">
        <v>10023</v>
      </c>
      <c r="N19066" t="s">
        <v>10024</v>
      </c>
      <c r="O19066">
        <v>86600</v>
      </c>
      <c r="P19066" t="s">
        <v>10025</v>
      </c>
      <c r="Q19066" t="s">
        <v>39709</v>
      </c>
      <c r="R19066" t="s">
        <v>22891</v>
      </c>
      <c r="S19066" t="s">
        <v>37981</v>
      </c>
      <c r="T19066" s="1">
        <v>44625.805509259262</v>
      </c>
    </row>
    <row r="19067" spans="1:20" x14ac:dyDescent="0.3">
      <c r="A19067">
        <v>13714355</v>
      </c>
      <c r="B19067">
        <v>30207</v>
      </c>
      <c r="C19067">
        <v>13714355009</v>
      </c>
      <c r="D19067" t="s">
        <v>8468</v>
      </c>
      <c r="E19067" t="s">
        <v>8469</v>
      </c>
      <c r="F19067">
        <v>38.799999999999997</v>
      </c>
      <c r="G19067">
        <v>31.290299999999998</v>
      </c>
      <c r="H19067">
        <v>6.9</v>
      </c>
      <c r="J19067" t="s">
        <v>39710</v>
      </c>
      <c r="K19067" t="s">
        <v>30794</v>
      </c>
      <c r="L19067" t="s">
        <v>4195</v>
      </c>
      <c r="M19067" t="s">
        <v>39711</v>
      </c>
      <c r="N19067" t="s">
        <v>9000</v>
      </c>
      <c r="O19067">
        <v>2940</v>
      </c>
      <c r="P19067" t="s">
        <v>39712</v>
      </c>
      <c r="Q19067" t="s">
        <v>36818</v>
      </c>
      <c r="R19067" t="s">
        <v>22891</v>
      </c>
      <c r="S19067" t="s">
        <v>37981</v>
      </c>
      <c r="T19067" s="1">
        <v>44679.451840277776</v>
      </c>
    </row>
    <row r="19068" spans="1:20" x14ac:dyDescent="0.3">
      <c r="A19068">
        <v>11765398</v>
      </c>
      <c r="B19068">
        <v>25938</v>
      </c>
      <c r="C19068">
        <v>11765398004</v>
      </c>
      <c r="D19068" t="s">
        <v>8468</v>
      </c>
      <c r="E19068" t="s">
        <v>8469</v>
      </c>
      <c r="F19068">
        <v>61.7</v>
      </c>
      <c r="G19068">
        <v>49.758099999999999</v>
      </c>
      <c r="H19068">
        <v>6.9</v>
      </c>
      <c r="J19068" t="s">
        <v>10065</v>
      </c>
      <c r="K19068" t="s">
        <v>22651</v>
      </c>
      <c r="L19068" t="s">
        <v>790</v>
      </c>
      <c r="M19068" t="s">
        <v>37461</v>
      </c>
      <c r="N19068" t="s">
        <v>8679</v>
      </c>
      <c r="O19068">
        <v>14300</v>
      </c>
      <c r="P19068" t="s">
        <v>39713</v>
      </c>
      <c r="Q19068" t="s">
        <v>39714</v>
      </c>
      <c r="R19068" t="s">
        <v>22891</v>
      </c>
      <c r="S19068" t="s">
        <v>37981</v>
      </c>
      <c r="T19068" s="1">
        <v>44495.552384259259</v>
      </c>
    </row>
    <row r="19069" spans="1:20" x14ac:dyDescent="0.3">
      <c r="A19069">
        <v>9513668</v>
      </c>
      <c r="B19069">
        <v>21253</v>
      </c>
      <c r="C19069">
        <v>9513668008</v>
      </c>
      <c r="D19069" t="s">
        <v>8468</v>
      </c>
      <c r="E19069" t="s">
        <v>8469</v>
      </c>
      <c r="F19069">
        <v>51.65</v>
      </c>
      <c r="G19069">
        <v>41.653199999999998</v>
      </c>
      <c r="H19069">
        <v>6.9</v>
      </c>
      <c r="J19069" t="s">
        <v>10122</v>
      </c>
      <c r="K19069" t="s">
        <v>38595</v>
      </c>
      <c r="L19069" t="s">
        <v>759</v>
      </c>
      <c r="M19069" t="s">
        <v>38596</v>
      </c>
      <c r="N19069" t="s">
        <v>9285</v>
      </c>
      <c r="O19069">
        <v>40320</v>
      </c>
      <c r="P19069" t="s">
        <v>38601</v>
      </c>
      <c r="Q19069" t="s">
        <v>39489</v>
      </c>
      <c r="R19069" t="s">
        <v>22891</v>
      </c>
      <c r="S19069" t="s">
        <v>37981</v>
      </c>
      <c r="T19069" s="1">
        <v>44279.944386574076</v>
      </c>
    </row>
    <row r="19070" spans="1:20" x14ac:dyDescent="0.3">
      <c r="A19070">
        <v>8704198</v>
      </c>
      <c r="B19070">
        <v>19447</v>
      </c>
      <c r="C19070">
        <v>8704198003</v>
      </c>
      <c r="D19070" t="s">
        <v>8468</v>
      </c>
      <c r="E19070" t="s">
        <v>8469</v>
      </c>
      <c r="F19070">
        <v>63.75</v>
      </c>
      <c r="G19070">
        <v>51.411299999999997</v>
      </c>
      <c r="H19070">
        <v>6.9</v>
      </c>
      <c r="J19070" t="s">
        <v>10122</v>
      </c>
      <c r="K19070" t="s">
        <v>38595</v>
      </c>
      <c r="L19070" t="s">
        <v>759</v>
      </c>
      <c r="M19070" t="s">
        <v>38596</v>
      </c>
      <c r="N19070" t="s">
        <v>9285</v>
      </c>
      <c r="O19070">
        <v>40320</v>
      </c>
      <c r="P19070" t="s">
        <v>38597</v>
      </c>
      <c r="Q19070" t="s">
        <v>39489</v>
      </c>
      <c r="R19070" t="s">
        <v>22891</v>
      </c>
      <c r="S19070" t="s">
        <v>37981</v>
      </c>
      <c r="T19070" s="1">
        <v>44205.693020833336</v>
      </c>
    </row>
    <row r="19071" spans="1:20" x14ac:dyDescent="0.3">
      <c r="A19071">
        <v>8742118</v>
      </c>
      <c r="B19071">
        <v>19530</v>
      </c>
      <c r="C19071">
        <v>8742118003</v>
      </c>
      <c r="D19071" t="s">
        <v>8468</v>
      </c>
      <c r="E19071" t="s">
        <v>8469</v>
      </c>
      <c r="F19071">
        <v>38.4</v>
      </c>
      <c r="G19071">
        <v>30.967700000000001</v>
      </c>
      <c r="H19071">
        <v>6.9</v>
      </c>
      <c r="J19071" t="s">
        <v>10122</v>
      </c>
      <c r="K19071" t="s">
        <v>38595</v>
      </c>
      <c r="L19071" t="s">
        <v>759</v>
      </c>
      <c r="M19071" t="s">
        <v>38596</v>
      </c>
      <c r="N19071" t="s">
        <v>9285</v>
      </c>
      <c r="O19071">
        <v>40320</v>
      </c>
      <c r="P19071" t="s">
        <v>38597</v>
      </c>
      <c r="Q19071" t="s">
        <v>39489</v>
      </c>
      <c r="R19071" t="s">
        <v>22891</v>
      </c>
      <c r="S19071" t="s">
        <v>37981</v>
      </c>
      <c r="T19071" s="1">
        <v>44209.604305555556</v>
      </c>
    </row>
    <row r="19072" spans="1:20" x14ac:dyDescent="0.3">
      <c r="A19072">
        <v>6176378</v>
      </c>
      <c r="B19072">
        <v>14641</v>
      </c>
      <c r="C19072">
        <v>6176378000</v>
      </c>
      <c r="D19072" t="s">
        <v>8468</v>
      </c>
      <c r="E19072" t="s">
        <v>8469</v>
      </c>
      <c r="F19072">
        <v>59.7</v>
      </c>
      <c r="G19072">
        <v>48.145200000000003</v>
      </c>
      <c r="H19072">
        <v>6.9</v>
      </c>
      <c r="J19072" t="s">
        <v>13911</v>
      </c>
      <c r="K19072" t="s">
        <v>39148</v>
      </c>
      <c r="L19072" t="s">
        <v>6596</v>
      </c>
      <c r="M19072" t="s">
        <v>39149</v>
      </c>
      <c r="N19072" t="s">
        <v>11796</v>
      </c>
      <c r="O19072">
        <v>21530</v>
      </c>
      <c r="P19072" t="s">
        <v>39150</v>
      </c>
      <c r="Q19072" t="s">
        <v>39715</v>
      </c>
      <c r="R19072" t="s">
        <v>22891</v>
      </c>
      <c r="S19072" t="s">
        <v>37981</v>
      </c>
      <c r="T19072" s="1">
        <v>43966.011122685188</v>
      </c>
    </row>
    <row r="19073" spans="1:20" x14ac:dyDescent="0.3">
      <c r="A19073">
        <v>9393473</v>
      </c>
      <c r="B19073">
        <v>21039</v>
      </c>
      <c r="C19073">
        <v>9393473002</v>
      </c>
      <c r="D19073" t="s">
        <v>8468</v>
      </c>
      <c r="E19073" t="s">
        <v>8469</v>
      </c>
      <c r="F19073">
        <v>60.39</v>
      </c>
      <c r="G19073">
        <v>48.701599999999999</v>
      </c>
      <c r="H19073">
        <v>6.9</v>
      </c>
      <c r="J19073" t="s">
        <v>10162</v>
      </c>
      <c r="K19073" t="s">
        <v>39161</v>
      </c>
      <c r="L19073" t="s">
        <v>39162</v>
      </c>
      <c r="M19073" t="s">
        <v>39163</v>
      </c>
      <c r="N19073" t="s">
        <v>11083</v>
      </c>
      <c r="O19073">
        <v>33310</v>
      </c>
      <c r="P19073" t="s">
        <v>39164</v>
      </c>
      <c r="Q19073" t="s">
        <v>39716</v>
      </c>
      <c r="R19073" t="s">
        <v>22891</v>
      </c>
      <c r="S19073" t="s">
        <v>37981</v>
      </c>
      <c r="T19073" s="1">
        <v>44270.502442129633</v>
      </c>
    </row>
    <row r="19074" spans="1:20" x14ac:dyDescent="0.3">
      <c r="A19074">
        <v>8235401</v>
      </c>
      <c r="B19074">
        <v>18687</v>
      </c>
      <c r="C19074">
        <v>8235401007</v>
      </c>
      <c r="D19074" t="s">
        <v>8468</v>
      </c>
      <c r="E19074" t="s">
        <v>8469</v>
      </c>
      <c r="F19074">
        <v>64.5</v>
      </c>
      <c r="G19074">
        <v>52.016100000000002</v>
      </c>
      <c r="H19074">
        <v>6.9</v>
      </c>
      <c r="J19074" t="s">
        <v>10195</v>
      </c>
      <c r="K19074" t="s">
        <v>27051</v>
      </c>
      <c r="L19074" t="s">
        <v>2790</v>
      </c>
      <c r="M19074" t="s">
        <v>39717</v>
      </c>
      <c r="N19074" t="s">
        <v>27053</v>
      </c>
      <c r="O19074">
        <v>37830</v>
      </c>
      <c r="P19074" t="s">
        <v>27054</v>
      </c>
      <c r="Q19074" t="s">
        <v>39718</v>
      </c>
      <c r="R19074" t="s">
        <v>22891</v>
      </c>
      <c r="S19074" t="s">
        <v>37981</v>
      </c>
      <c r="T19074" s="1">
        <v>44165.560277777775</v>
      </c>
    </row>
    <row r="19075" spans="1:20" x14ac:dyDescent="0.3">
      <c r="A19075">
        <v>10013988</v>
      </c>
      <c r="B19075">
        <v>22236</v>
      </c>
      <c r="C19075">
        <v>10013988002</v>
      </c>
      <c r="D19075" t="s">
        <v>8468</v>
      </c>
      <c r="E19075" t="s">
        <v>8469</v>
      </c>
      <c r="F19075">
        <v>40.549999999999997</v>
      </c>
      <c r="G19075">
        <v>32.701599999999999</v>
      </c>
      <c r="H19075">
        <v>6.9</v>
      </c>
      <c r="J19075" t="s">
        <v>10195</v>
      </c>
      <c r="K19075" t="s">
        <v>27051</v>
      </c>
      <c r="L19075" t="s">
        <v>2790</v>
      </c>
      <c r="M19075" t="s">
        <v>39719</v>
      </c>
      <c r="N19075" t="s">
        <v>27053</v>
      </c>
      <c r="O19075">
        <v>37830</v>
      </c>
      <c r="P19075" t="s">
        <v>27054</v>
      </c>
      <c r="Q19075" t="s">
        <v>39720</v>
      </c>
      <c r="R19075" t="s">
        <v>22891</v>
      </c>
      <c r="S19075" t="s">
        <v>37981</v>
      </c>
      <c r="T19075" s="1">
        <v>44323.483981481484</v>
      </c>
    </row>
    <row r="19076" spans="1:20" x14ac:dyDescent="0.3">
      <c r="A19076">
        <v>11709495</v>
      </c>
      <c r="B19076">
        <v>25821</v>
      </c>
      <c r="C19076">
        <v>11709495002</v>
      </c>
      <c r="D19076" t="s">
        <v>8468</v>
      </c>
      <c r="E19076" t="s">
        <v>8469</v>
      </c>
      <c r="F19076">
        <v>52.9</v>
      </c>
      <c r="G19076">
        <v>42.661299999999997</v>
      </c>
      <c r="H19076">
        <v>6.9</v>
      </c>
      <c r="J19076" t="s">
        <v>10279</v>
      </c>
      <c r="K19076" t="s">
        <v>15357</v>
      </c>
      <c r="L19076" t="s">
        <v>1741</v>
      </c>
      <c r="M19076" t="s">
        <v>39498</v>
      </c>
      <c r="N19076" t="s">
        <v>14945</v>
      </c>
      <c r="O19076">
        <v>71520</v>
      </c>
      <c r="P19076" t="s">
        <v>39499</v>
      </c>
      <c r="Q19076" t="s">
        <v>39721</v>
      </c>
      <c r="R19076" t="s">
        <v>22891</v>
      </c>
      <c r="S19076" t="s">
        <v>37981</v>
      </c>
      <c r="T19076" s="1">
        <v>44489.480057870373</v>
      </c>
    </row>
    <row r="19077" spans="1:20" x14ac:dyDescent="0.3">
      <c r="A19077">
        <v>9945696</v>
      </c>
      <c r="B19077">
        <v>22344</v>
      </c>
      <c r="C19077">
        <v>9945696004</v>
      </c>
      <c r="D19077" t="s">
        <v>8468</v>
      </c>
      <c r="E19077" t="s">
        <v>8469</v>
      </c>
      <c r="F19077">
        <v>41.4</v>
      </c>
      <c r="G19077">
        <v>33.387099999999997</v>
      </c>
      <c r="H19077">
        <v>6.9</v>
      </c>
      <c r="J19077" t="s">
        <v>10279</v>
      </c>
      <c r="K19077" t="s">
        <v>28647</v>
      </c>
      <c r="L19077" t="s">
        <v>5383</v>
      </c>
      <c r="M19077" t="s">
        <v>39722</v>
      </c>
      <c r="N19077" t="s">
        <v>39723</v>
      </c>
      <c r="O19077">
        <v>12750</v>
      </c>
      <c r="P19077" t="s">
        <v>39724</v>
      </c>
      <c r="Q19077" t="s">
        <v>39725</v>
      </c>
      <c r="R19077" t="s">
        <v>22891</v>
      </c>
      <c r="S19077" t="s">
        <v>37981</v>
      </c>
      <c r="T19077" s="1">
        <v>44328.670057870368</v>
      </c>
    </row>
    <row r="19078" spans="1:20" x14ac:dyDescent="0.3">
      <c r="A19078">
        <v>11702848</v>
      </c>
      <c r="B19078">
        <v>25771</v>
      </c>
      <c r="C19078">
        <v>11702848009</v>
      </c>
      <c r="D19078" t="s">
        <v>8468</v>
      </c>
      <c r="E19078" t="s">
        <v>8469</v>
      </c>
      <c r="F19078">
        <v>83.85</v>
      </c>
      <c r="G19078">
        <v>67.620999999999995</v>
      </c>
      <c r="H19078">
        <v>6.9</v>
      </c>
      <c r="J19078" t="s">
        <v>10279</v>
      </c>
      <c r="K19078" t="s">
        <v>11341</v>
      </c>
      <c r="L19078" t="s">
        <v>4909</v>
      </c>
      <c r="M19078" t="s">
        <v>39726</v>
      </c>
      <c r="N19078" t="s">
        <v>9258</v>
      </c>
      <c r="O19078">
        <v>5620</v>
      </c>
      <c r="P19078" t="s">
        <v>23083</v>
      </c>
      <c r="Q19078" t="s">
        <v>39727</v>
      </c>
      <c r="R19078" t="s">
        <v>22891</v>
      </c>
      <c r="S19078" t="s">
        <v>37981</v>
      </c>
      <c r="T19078" s="1">
        <v>44488.642175925925</v>
      </c>
    </row>
    <row r="19079" spans="1:20" x14ac:dyDescent="0.3">
      <c r="A19079">
        <v>15199955</v>
      </c>
      <c r="B19079">
        <v>32527</v>
      </c>
      <c r="C19079">
        <v>15199955006</v>
      </c>
      <c r="D19079" t="s">
        <v>8468</v>
      </c>
      <c r="E19079" t="s">
        <v>8469</v>
      </c>
      <c r="F19079">
        <v>68.8</v>
      </c>
      <c r="G19079">
        <v>55.483899999999998</v>
      </c>
      <c r="H19079">
        <v>6.9</v>
      </c>
      <c r="J19079" t="s">
        <v>10852</v>
      </c>
      <c r="K19079" t="s">
        <v>10869</v>
      </c>
      <c r="L19079" t="s">
        <v>82</v>
      </c>
      <c r="M19079" t="s">
        <v>10362</v>
      </c>
      <c r="N19079" t="s">
        <v>10363</v>
      </c>
      <c r="O19079">
        <v>85200</v>
      </c>
      <c r="P19079" t="s">
        <v>10870</v>
      </c>
      <c r="Q19079" t="s">
        <v>10874</v>
      </c>
      <c r="R19079" t="s">
        <v>22891</v>
      </c>
      <c r="S19079" t="s">
        <v>37981</v>
      </c>
      <c r="T19079" s="1">
        <v>44812.57271990741</v>
      </c>
    </row>
    <row r="19080" spans="1:20" x14ac:dyDescent="0.3">
      <c r="A19080">
        <v>15668675</v>
      </c>
      <c r="B19080">
        <v>33409</v>
      </c>
      <c r="C19080">
        <v>15668675008</v>
      </c>
      <c r="D19080" t="s">
        <v>8468</v>
      </c>
      <c r="E19080" t="s">
        <v>8469</v>
      </c>
      <c r="F19080">
        <v>62.15</v>
      </c>
      <c r="G19080">
        <v>50.121000000000002</v>
      </c>
      <c r="H19080">
        <v>6.9</v>
      </c>
      <c r="J19080" t="s">
        <v>10375</v>
      </c>
      <c r="K19080" t="s">
        <v>13156</v>
      </c>
      <c r="L19080" t="s">
        <v>3085</v>
      </c>
      <c r="M19080" t="s">
        <v>13157</v>
      </c>
      <c r="N19080" t="s">
        <v>8954</v>
      </c>
      <c r="O19080">
        <v>20720</v>
      </c>
      <c r="P19080" t="s">
        <v>13158</v>
      </c>
      <c r="Q19080" t="s">
        <v>39728</v>
      </c>
      <c r="R19080" t="s">
        <v>22891</v>
      </c>
      <c r="S19080" t="s">
        <v>37981</v>
      </c>
      <c r="T19080" s="1">
        <v>44849.650462962964</v>
      </c>
    </row>
    <row r="19081" spans="1:20" x14ac:dyDescent="0.3">
      <c r="A19081">
        <v>18942679</v>
      </c>
      <c r="B19081">
        <v>37874</v>
      </c>
      <c r="C19081">
        <v>18942679002</v>
      </c>
      <c r="D19081" t="s">
        <v>8468</v>
      </c>
      <c r="E19081" t="s">
        <v>8469</v>
      </c>
      <c r="F19081">
        <v>60.9</v>
      </c>
      <c r="G19081">
        <v>49.112900000000003</v>
      </c>
      <c r="H19081">
        <v>6.9</v>
      </c>
      <c r="J19081" t="s">
        <v>10375</v>
      </c>
      <c r="K19081" t="s">
        <v>15700</v>
      </c>
      <c r="L19081" t="s">
        <v>712</v>
      </c>
      <c r="M19081" t="s">
        <v>39729</v>
      </c>
      <c r="N19081" t="s">
        <v>39730</v>
      </c>
      <c r="O19081">
        <v>1400</v>
      </c>
      <c r="P19081" t="s">
        <v>39731</v>
      </c>
      <c r="Q19081" t="s">
        <v>39732</v>
      </c>
      <c r="R19081" t="s">
        <v>22891</v>
      </c>
      <c r="S19081" t="s">
        <v>37981</v>
      </c>
      <c r="T19081" s="1">
        <v>45048.419502314813</v>
      </c>
    </row>
    <row r="19082" spans="1:20" x14ac:dyDescent="0.3">
      <c r="A19082">
        <v>11890342</v>
      </c>
      <c r="B19082">
        <v>26293</v>
      </c>
      <c r="C19082">
        <v>11890342006</v>
      </c>
      <c r="D19082" t="s">
        <v>8468</v>
      </c>
      <c r="E19082" t="s">
        <v>8469</v>
      </c>
      <c r="F19082">
        <v>55.35</v>
      </c>
      <c r="G19082">
        <v>44.637099999999997</v>
      </c>
      <c r="H19082">
        <v>6.9</v>
      </c>
      <c r="J19082" t="s">
        <v>10375</v>
      </c>
      <c r="K19082" t="s">
        <v>28811</v>
      </c>
      <c r="L19082" t="s">
        <v>1233</v>
      </c>
      <c r="M19082" t="s">
        <v>28812</v>
      </c>
      <c r="N19082" t="s">
        <v>9191</v>
      </c>
      <c r="O19082">
        <v>37150</v>
      </c>
      <c r="P19082" t="s">
        <v>28813</v>
      </c>
      <c r="Q19082" t="s">
        <v>39733</v>
      </c>
      <c r="R19082" t="s">
        <v>22891</v>
      </c>
      <c r="S19082" t="s">
        <v>37981</v>
      </c>
      <c r="T19082" s="1">
        <v>44508.456180555557</v>
      </c>
    </row>
    <row r="19083" spans="1:20" x14ac:dyDescent="0.3">
      <c r="A19083">
        <v>7194049</v>
      </c>
      <c r="B19083">
        <v>16524</v>
      </c>
      <c r="C19083">
        <v>7194049006</v>
      </c>
      <c r="D19083" t="s">
        <v>8468</v>
      </c>
      <c r="E19083" t="s">
        <v>8469</v>
      </c>
      <c r="F19083">
        <v>106.35</v>
      </c>
      <c r="G19083">
        <v>85.766099999999994</v>
      </c>
      <c r="H19083">
        <v>6.9</v>
      </c>
      <c r="J19083" t="s">
        <v>10375</v>
      </c>
      <c r="K19083" t="s">
        <v>28811</v>
      </c>
      <c r="L19083" t="s">
        <v>1233</v>
      </c>
      <c r="M19083" t="s">
        <v>35449</v>
      </c>
      <c r="N19083" t="s">
        <v>9191</v>
      </c>
      <c r="O19083">
        <v>37150</v>
      </c>
      <c r="P19083" t="s">
        <v>28813</v>
      </c>
      <c r="Q19083" t="s">
        <v>28814</v>
      </c>
      <c r="R19083" t="s">
        <v>22891</v>
      </c>
      <c r="S19083" t="s">
        <v>37981</v>
      </c>
      <c r="T19083" s="1">
        <v>44077.682025462964</v>
      </c>
    </row>
    <row r="19084" spans="1:20" x14ac:dyDescent="0.3">
      <c r="A19084">
        <v>4943593</v>
      </c>
      <c r="B19084">
        <v>11908</v>
      </c>
      <c r="C19084">
        <v>4943593007</v>
      </c>
      <c r="D19084" t="s">
        <v>8468</v>
      </c>
      <c r="E19084" t="s">
        <v>8469</v>
      </c>
      <c r="F19084">
        <v>30.45</v>
      </c>
      <c r="G19084">
        <v>24.5565</v>
      </c>
      <c r="H19084">
        <v>6.9</v>
      </c>
      <c r="J19084" t="s">
        <v>10484</v>
      </c>
      <c r="K19084" t="s">
        <v>11248</v>
      </c>
      <c r="L19084" t="s">
        <v>3995</v>
      </c>
      <c r="M19084" t="s">
        <v>11249</v>
      </c>
      <c r="N19084" t="s">
        <v>11083</v>
      </c>
      <c r="O19084">
        <v>33900</v>
      </c>
      <c r="P19084" t="s">
        <v>39734</v>
      </c>
      <c r="Q19084" t="s">
        <v>39735</v>
      </c>
      <c r="R19084" t="s">
        <v>22891</v>
      </c>
      <c r="S19084" t="s">
        <v>37981</v>
      </c>
      <c r="T19084" s="1">
        <v>43807.626111111109</v>
      </c>
    </row>
    <row r="19085" spans="1:20" x14ac:dyDescent="0.3">
      <c r="A19085">
        <v>5893993</v>
      </c>
      <c r="B19085">
        <v>14059</v>
      </c>
      <c r="C19085">
        <v>5893993002</v>
      </c>
      <c r="D19085" t="s">
        <v>8468</v>
      </c>
      <c r="E19085" t="s">
        <v>8469</v>
      </c>
      <c r="F19085">
        <v>38.35</v>
      </c>
      <c r="G19085">
        <v>30.927399999999999</v>
      </c>
      <c r="H19085">
        <v>6.9</v>
      </c>
      <c r="J19085" t="s">
        <v>13347</v>
      </c>
      <c r="K19085" t="s">
        <v>8789</v>
      </c>
      <c r="L19085" t="s">
        <v>623</v>
      </c>
      <c r="M19085" t="s">
        <v>39226</v>
      </c>
      <c r="N19085" t="s">
        <v>8566</v>
      </c>
      <c r="O19085">
        <v>90570</v>
      </c>
      <c r="P19085" t="s">
        <v>39227</v>
      </c>
      <c r="Q19085" t="s">
        <v>39228</v>
      </c>
      <c r="R19085" t="s">
        <v>22891</v>
      </c>
      <c r="S19085" t="s">
        <v>37981</v>
      </c>
      <c r="T19085" s="1">
        <v>43939.683599537035</v>
      </c>
    </row>
    <row r="19086" spans="1:20" x14ac:dyDescent="0.3">
      <c r="A19086">
        <v>9566688</v>
      </c>
      <c r="B19086">
        <v>21348</v>
      </c>
      <c r="C19086">
        <v>9566688006</v>
      </c>
      <c r="D19086" t="s">
        <v>8468</v>
      </c>
      <c r="E19086" t="s">
        <v>8469</v>
      </c>
      <c r="F19086">
        <v>63.7</v>
      </c>
      <c r="G19086">
        <v>51.371000000000002</v>
      </c>
      <c r="H19086">
        <v>6.9</v>
      </c>
      <c r="J19086" t="s">
        <v>13347</v>
      </c>
      <c r="K19086" t="s">
        <v>8789</v>
      </c>
      <c r="L19086" t="s">
        <v>623</v>
      </c>
      <c r="M19086" t="s">
        <v>39226</v>
      </c>
      <c r="N19086" t="s">
        <v>8566</v>
      </c>
      <c r="O19086">
        <v>90570</v>
      </c>
      <c r="P19086" t="s">
        <v>39227</v>
      </c>
      <c r="Q19086" t="s">
        <v>39228</v>
      </c>
      <c r="R19086" t="s">
        <v>22891</v>
      </c>
      <c r="S19086" t="s">
        <v>37981</v>
      </c>
      <c r="T19086" s="1">
        <v>44284.578298611108</v>
      </c>
    </row>
    <row r="19087" spans="1:20" x14ac:dyDescent="0.3">
      <c r="A19087">
        <v>12556988</v>
      </c>
      <c r="B19087">
        <v>27774</v>
      </c>
      <c r="C19087">
        <v>12556988004</v>
      </c>
      <c r="D19087" t="s">
        <v>8468</v>
      </c>
      <c r="E19087" t="s">
        <v>8469</v>
      </c>
      <c r="F19087">
        <v>75.599999999999994</v>
      </c>
      <c r="G19087">
        <v>60.967700000000001</v>
      </c>
      <c r="H19087">
        <v>6.9</v>
      </c>
      <c r="J19087" t="s">
        <v>13347</v>
      </c>
      <c r="K19087" t="s">
        <v>8789</v>
      </c>
      <c r="L19087" t="s">
        <v>623</v>
      </c>
      <c r="M19087" t="s">
        <v>39226</v>
      </c>
      <c r="N19087" t="s">
        <v>8566</v>
      </c>
      <c r="O19087">
        <v>90570</v>
      </c>
      <c r="P19087" t="s">
        <v>39227</v>
      </c>
      <c r="Q19087" t="s">
        <v>28522</v>
      </c>
      <c r="R19087" t="s">
        <v>22891</v>
      </c>
      <c r="S19087" t="s">
        <v>37981</v>
      </c>
      <c r="T19087" s="1">
        <v>44573.903113425928</v>
      </c>
    </row>
    <row r="19088" spans="1:20" x14ac:dyDescent="0.3">
      <c r="A19088">
        <v>6923230</v>
      </c>
      <c r="B19088">
        <v>16024</v>
      </c>
      <c r="C19088">
        <v>6923230003</v>
      </c>
      <c r="D19088" t="s">
        <v>8468</v>
      </c>
      <c r="E19088" t="s">
        <v>8469</v>
      </c>
      <c r="F19088">
        <v>78.75</v>
      </c>
      <c r="G19088">
        <v>63.508099999999999</v>
      </c>
      <c r="H19088">
        <v>6.9</v>
      </c>
      <c r="J19088" t="s">
        <v>13347</v>
      </c>
      <c r="K19088" t="s">
        <v>8789</v>
      </c>
      <c r="L19088" t="s">
        <v>623</v>
      </c>
      <c r="M19088" t="s">
        <v>39226</v>
      </c>
      <c r="N19088" t="s">
        <v>8566</v>
      </c>
      <c r="O19088">
        <v>90570</v>
      </c>
      <c r="P19088" t="s">
        <v>39227</v>
      </c>
      <c r="Q19088" t="s">
        <v>39736</v>
      </c>
      <c r="R19088" t="s">
        <v>22891</v>
      </c>
      <c r="S19088" t="s">
        <v>37981</v>
      </c>
      <c r="T19088" s="1">
        <v>44048.565995370373</v>
      </c>
    </row>
    <row r="19089" spans="1:20" x14ac:dyDescent="0.3">
      <c r="A19089">
        <v>7383429</v>
      </c>
      <c r="B19089">
        <v>17011</v>
      </c>
      <c r="C19089">
        <v>7383429000</v>
      </c>
      <c r="D19089" t="s">
        <v>8468</v>
      </c>
      <c r="E19089" t="s">
        <v>8469</v>
      </c>
      <c r="F19089">
        <v>61.55</v>
      </c>
      <c r="G19089">
        <v>49.637099999999997</v>
      </c>
      <c r="H19089">
        <v>6.9</v>
      </c>
      <c r="J19089" t="s">
        <v>13347</v>
      </c>
      <c r="K19089" t="s">
        <v>8789</v>
      </c>
      <c r="L19089" t="s">
        <v>623</v>
      </c>
      <c r="M19089" t="s">
        <v>39226</v>
      </c>
      <c r="N19089" t="s">
        <v>8566</v>
      </c>
      <c r="O19089">
        <v>90570</v>
      </c>
      <c r="P19089" t="s">
        <v>39227</v>
      </c>
      <c r="Q19089" t="s">
        <v>39228</v>
      </c>
      <c r="R19089" t="s">
        <v>22891</v>
      </c>
      <c r="S19089" t="s">
        <v>37981</v>
      </c>
      <c r="T19089" s="1">
        <v>44096.87972222222</v>
      </c>
    </row>
    <row r="19090" spans="1:20" x14ac:dyDescent="0.3">
      <c r="A19090">
        <v>9180658</v>
      </c>
      <c r="B19090">
        <v>20547</v>
      </c>
      <c r="C19090">
        <v>9180658001</v>
      </c>
      <c r="D19090" t="s">
        <v>8468</v>
      </c>
      <c r="E19090" t="s">
        <v>8469</v>
      </c>
      <c r="F19090">
        <v>44.63</v>
      </c>
      <c r="G19090">
        <v>35.991900000000001</v>
      </c>
      <c r="H19090">
        <v>6.9</v>
      </c>
      <c r="J19090" t="s">
        <v>13347</v>
      </c>
      <c r="K19090" t="s">
        <v>8789</v>
      </c>
      <c r="L19090" t="s">
        <v>623</v>
      </c>
      <c r="M19090" t="s">
        <v>39226</v>
      </c>
      <c r="N19090" t="s">
        <v>8566</v>
      </c>
      <c r="O19090">
        <v>90570</v>
      </c>
      <c r="P19090" t="s">
        <v>39227</v>
      </c>
      <c r="Q19090" t="s">
        <v>39228</v>
      </c>
      <c r="R19090" t="s">
        <v>22891</v>
      </c>
      <c r="S19090" t="s">
        <v>37981</v>
      </c>
      <c r="T19090" s="1">
        <v>44250.791377314818</v>
      </c>
    </row>
    <row r="19091" spans="1:20" x14ac:dyDescent="0.3">
      <c r="A19091">
        <v>7506139</v>
      </c>
      <c r="B19091">
        <v>17291</v>
      </c>
      <c r="C19091">
        <v>7506139009</v>
      </c>
      <c r="D19091" t="s">
        <v>8468</v>
      </c>
      <c r="E19091" t="s">
        <v>8469</v>
      </c>
      <c r="F19091">
        <v>53.45</v>
      </c>
      <c r="G19091">
        <v>43.104799999999997</v>
      </c>
      <c r="H19091">
        <v>6.9</v>
      </c>
      <c r="J19091" t="s">
        <v>10605</v>
      </c>
      <c r="K19091" t="s">
        <v>36819</v>
      </c>
      <c r="L19091" t="s">
        <v>36820</v>
      </c>
      <c r="M19091" t="s">
        <v>36821</v>
      </c>
      <c r="N19091" t="s">
        <v>15156</v>
      </c>
      <c r="O19091">
        <v>27100</v>
      </c>
      <c r="P19091" t="s">
        <v>36822</v>
      </c>
      <c r="Q19091" t="s">
        <v>39737</v>
      </c>
      <c r="R19091" t="s">
        <v>22891</v>
      </c>
      <c r="S19091" t="s">
        <v>37981</v>
      </c>
      <c r="T19091" s="1">
        <v>44108.45003472222</v>
      </c>
    </row>
    <row r="19092" spans="1:20" x14ac:dyDescent="0.3">
      <c r="A19092">
        <v>11267472</v>
      </c>
      <c r="B19092">
        <v>24710</v>
      </c>
      <c r="C19092">
        <v>11267472004</v>
      </c>
      <c r="D19092" t="s">
        <v>8468</v>
      </c>
      <c r="E19092" t="s">
        <v>8469</v>
      </c>
      <c r="F19092">
        <v>95.15</v>
      </c>
      <c r="G19092">
        <v>76.733900000000006</v>
      </c>
      <c r="H19092">
        <v>6.9</v>
      </c>
      <c r="J19092" t="s">
        <v>10579</v>
      </c>
      <c r="K19092" t="s">
        <v>23622</v>
      </c>
      <c r="L19092" t="s">
        <v>286</v>
      </c>
      <c r="M19092" t="s">
        <v>23623</v>
      </c>
      <c r="N19092" t="s">
        <v>8669</v>
      </c>
      <c r="O19092">
        <v>36200</v>
      </c>
      <c r="P19092" t="s">
        <v>23624</v>
      </c>
      <c r="Q19092" t="s">
        <v>28934</v>
      </c>
      <c r="R19092" t="s">
        <v>22891</v>
      </c>
      <c r="S19092" t="s">
        <v>37981</v>
      </c>
      <c r="T19092" s="1">
        <v>44446.376851851855</v>
      </c>
    </row>
    <row r="19093" spans="1:20" x14ac:dyDescent="0.3">
      <c r="A19093">
        <v>7317911</v>
      </c>
      <c r="B19093">
        <v>16860</v>
      </c>
      <c r="C19093">
        <v>7317911005</v>
      </c>
      <c r="D19093" t="s">
        <v>8468</v>
      </c>
      <c r="E19093" t="s">
        <v>8469</v>
      </c>
      <c r="F19093">
        <v>41.97</v>
      </c>
      <c r="G19093">
        <v>33.846800000000002</v>
      </c>
      <c r="H19093">
        <v>6.9</v>
      </c>
      <c r="J19093" t="s">
        <v>10599</v>
      </c>
      <c r="K19093" t="s">
        <v>34650</v>
      </c>
      <c r="L19093" t="s">
        <v>945</v>
      </c>
      <c r="M19093" t="s">
        <v>39738</v>
      </c>
      <c r="N19093" t="s">
        <v>8566</v>
      </c>
      <c r="O19093">
        <v>90540</v>
      </c>
      <c r="P19093" t="s">
        <v>39739</v>
      </c>
      <c r="Q19093" t="s">
        <v>39740</v>
      </c>
      <c r="R19093" t="s">
        <v>22891</v>
      </c>
      <c r="S19093" t="s">
        <v>37981</v>
      </c>
      <c r="T19093" s="1">
        <v>44090.907141203701</v>
      </c>
    </row>
    <row r="19094" spans="1:20" x14ac:dyDescent="0.3">
      <c r="A19094">
        <v>7854587</v>
      </c>
      <c r="B19094">
        <v>18043</v>
      </c>
      <c r="C19094">
        <v>7854587002</v>
      </c>
      <c r="D19094" t="s">
        <v>8468</v>
      </c>
      <c r="E19094" t="s">
        <v>8469</v>
      </c>
      <c r="F19094">
        <v>56.2</v>
      </c>
      <c r="G19094">
        <v>45.322600000000001</v>
      </c>
      <c r="H19094">
        <v>6.9</v>
      </c>
      <c r="J19094" t="s">
        <v>10605</v>
      </c>
      <c r="K19094" t="s">
        <v>39741</v>
      </c>
      <c r="L19094" t="s">
        <v>6104</v>
      </c>
      <c r="M19094" t="s">
        <v>39742</v>
      </c>
      <c r="N19094" t="s">
        <v>12420</v>
      </c>
      <c r="O19094">
        <v>52300</v>
      </c>
      <c r="P19094" t="s">
        <v>39743</v>
      </c>
      <c r="Q19094" t="s">
        <v>39744</v>
      </c>
      <c r="R19094" t="s">
        <v>22891</v>
      </c>
      <c r="S19094" t="s">
        <v>37981</v>
      </c>
      <c r="T19094" s="1">
        <v>44138.49019675926</v>
      </c>
    </row>
    <row r="19095" spans="1:20" x14ac:dyDescent="0.3">
      <c r="A19095">
        <v>12886140</v>
      </c>
      <c r="B19095">
        <v>28175</v>
      </c>
      <c r="C19095">
        <v>12886140004</v>
      </c>
      <c r="D19095" t="s">
        <v>8468</v>
      </c>
      <c r="E19095" t="s">
        <v>8469</v>
      </c>
      <c r="F19095">
        <v>72.150000000000006</v>
      </c>
      <c r="G19095">
        <v>58.185499999999998</v>
      </c>
      <c r="H19095">
        <v>6.9</v>
      </c>
      <c r="J19095" t="s">
        <v>10673</v>
      </c>
      <c r="K19095" t="s">
        <v>15299</v>
      </c>
      <c r="L19095" t="s">
        <v>4479</v>
      </c>
      <c r="M19095" t="s">
        <v>39745</v>
      </c>
      <c r="N19095" t="s">
        <v>17859</v>
      </c>
      <c r="O19095">
        <v>83700</v>
      </c>
      <c r="P19095" t="s">
        <v>39746</v>
      </c>
      <c r="Q19095" t="s">
        <v>8693</v>
      </c>
      <c r="R19095" t="s">
        <v>22891</v>
      </c>
      <c r="S19095" t="s">
        <v>37981</v>
      </c>
      <c r="T19095" s="1">
        <v>44590.489988425928</v>
      </c>
    </row>
    <row r="19096" spans="1:20" x14ac:dyDescent="0.3">
      <c r="A19096">
        <v>19295281</v>
      </c>
      <c r="B19096">
        <v>37860</v>
      </c>
      <c r="C19096">
        <v>19295281007</v>
      </c>
      <c r="D19096" t="s">
        <v>8468</v>
      </c>
      <c r="E19096" t="s">
        <v>8469</v>
      </c>
      <c r="F19096">
        <v>48.55</v>
      </c>
      <c r="G19096">
        <v>39.153199999999998</v>
      </c>
      <c r="H19096">
        <v>6.9</v>
      </c>
      <c r="J19096" t="s">
        <v>39553</v>
      </c>
      <c r="K19096" t="s">
        <v>31530</v>
      </c>
      <c r="L19096" t="s">
        <v>3003</v>
      </c>
      <c r="M19096" t="s">
        <v>39747</v>
      </c>
      <c r="N19096" t="s">
        <v>8612</v>
      </c>
      <c r="O19096">
        <v>28330</v>
      </c>
      <c r="P19096" t="s">
        <v>39554</v>
      </c>
      <c r="Q19096" t="s">
        <v>39748</v>
      </c>
      <c r="R19096" t="s">
        <v>22891</v>
      </c>
      <c r="S19096" t="s">
        <v>37981</v>
      </c>
      <c r="T19096" s="1">
        <v>45047.757118055553</v>
      </c>
    </row>
    <row r="19097" spans="1:20" x14ac:dyDescent="0.3">
      <c r="A19097">
        <v>9102371</v>
      </c>
      <c r="B19097">
        <v>20354</v>
      </c>
      <c r="C19097">
        <v>9102371007</v>
      </c>
      <c r="D19097" t="s">
        <v>8468</v>
      </c>
      <c r="E19097" t="s">
        <v>8469</v>
      </c>
      <c r="F19097">
        <v>67.650000000000006</v>
      </c>
      <c r="G19097">
        <v>54.5565</v>
      </c>
      <c r="H19097">
        <v>6.9</v>
      </c>
      <c r="J19097" t="s">
        <v>10765</v>
      </c>
      <c r="K19097" t="s">
        <v>26001</v>
      </c>
      <c r="L19097" t="s">
        <v>5679</v>
      </c>
      <c r="M19097" t="s">
        <v>26002</v>
      </c>
      <c r="N19097" t="s">
        <v>8954</v>
      </c>
      <c r="O19097">
        <v>20240</v>
      </c>
      <c r="P19097" t="s">
        <v>26003</v>
      </c>
      <c r="Q19097" t="s">
        <v>26004</v>
      </c>
      <c r="R19097" t="s">
        <v>22891</v>
      </c>
      <c r="S19097" t="s">
        <v>37981</v>
      </c>
      <c r="T19097" s="1">
        <v>44243.383298611108</v>
      </c>
    </row>
    <row r="19098" spans="1:20" x14ac:dyDescent="0.3">
      <c r="A19098">
        <v>7747277</v>
      </c>
      <c r="B19098">
        <v>17832</v>
      </c>
      <c r="C19098">
        <v>7747277005</v>
      </c>
      <c r="D19098" t="s">
        <v>8468</v>
      </c>
      <c r="E19098" t="s">
        <v>8469</v>
      </c>
      <c r="F19098">
        <v>62.35</v>
      </c>
      <c r="G19098">
        <v>50.282299999999999</v>
      </c>
      <c r="H19098">
        <v>6.9</v>
      </c>
      <c r="J19098" t="s">
        <v>10765</v>
      </c>
      <c r="K19098" t="s">
        <v>8652</v>
      </c>
      <c r="L19098" t="s">
        <v>1115</v>
      </c>
      <c r="M19098" t="s">
        <v>15766</v>
      </c>
      <c r="N19098" t="s">
        <v>10348</v>
      </c>
      <c r="O19098">
        <v>42100</v>
      </c>
      <c r="P19098" t="s">
        <v>10767</v>
      </c>
      <c r="Q19098" t="s">
        <v>39749</v>
      </c>
      <c r="R19098" t="s">
        <v>22891</v>
      </c>
      <c r="S19098" t="s">
        <v>37981</v>
      </c>
      <c r="T19098" s="1">
        <v>44129.36314814815</v>
      </c>
    </row>
    <row r="19099" spans="1:20" x14ac:dyDescent="0.3">
      <c r="A19099">
        <v>11738283</v>
      </c>
      <c r="B19099">
        <v>25873</v>
      </c>
      <c r="C19099">
        <v>11738283007</v>
      </c>
      <c r="D19099" t="s">
        <v>8468</v>
      </c>
      <c r="E19099" t="s">
        <v>8469</v>
      </c>
      <c r="F19099">
        <v>53</v>
      </c>
      <c r="G19099">
        <v>42.741900000000001</v>
      </c>
      <c r="H19099">
        <v>6.9</v>
      </c>
      <c r="J19099" t="s">
        <v>10822</v>
      </c>
      <c r="K19099" t="s">
        <v>15806</v>
      </c>
      <c r="L19099" t="s">
        <v>2410</v>
      </c>
      <c r="M19099" t="s">
        <v>15807</v>
      </c>
      <c r="N19099" t="s">
        <v>8709</v>
      </c>
      <c r="O19099">
        <v>60200</v>
      </c>
      <c r="P19099" t="s">
        <v>15808</v>
      </c>
      <c r="Q19099" t="s">
        <v>39750</v>
      </c>
      <c r="R19099" t="s">
        <v>22891</v>
      </c>
      <c r="S19099" t="s">
        <v>37981</v>
      </c>
      <c r="T19099" s="1">
        <v>44492.564849537041</v>
      </c>
    </row>
    <row r="19100" spans="1:20" x14ac:dyDescent="0.3">
      <c r="A19100">
        <v>18110466</v>
      </c>
      <c r="B19100">
        <v>36575</v>
      </c>
      <c r="C19100">
        <v>18110466005</v>
      </c>
      <c r="D19100" t="s">
        <v>8468</v>
      </c>
      <c r="E19100" t="s">
        <v>8469</v>
      </c>
      <c r="F19100">
        <v>53.05</v>
      </c>
      <c r="G19100">
        <v>42.782299999999999</v>
      </c>
      <c r="H19100">
        <v>6.9</v>
      </c>
      <c r="J19100" t="s">
        <v>8569</v>
      </c>
      <c r="K19100" t="s">
        <v>33859</v>
      </c>
      <c r="L19100" t="s">
        <v>356</v>
      </c>
      <c r="M19100" t="s">
        <v>36060</v>
      </c>
      <c r="N19100" t="s">
        <v>8954</v>
      </c>
      <c r="O19100">
        <v>20380</v>
      </c>
      <c r="P19100" t="s">
        <v>33861</v>
      </c>
      <c r="Q19100" t="s">
        <v>26455</v>
      </c>
      <c r="R19100" t="s">
        <v>22891</v>
      </c>
      <c r="S19100" t="s">
        <v>37981</v>
      </c>
      <c r="T19100" s="1">
        <v>44989.622685185182</v>
      </c>
    </row>
    <row r="19101" spans="1:20" x14ac:dyDescent="0.3">
      <c r="A19101">
        <v>11512407</v>
      </c>
      <c r="B19101">
        <v>25885</v>
      </c>
      <c r="C19101">
        <v>11512407009</v>
      </c>
      <c r="D19101" t="s">
        <v>8468</v>
      </c>
      <c r="E19101" t="s">
        <v>8469</v>
      </c>
      <c r="F19101">
        <v>64.8</v>
      </c>
      <c r="G19101">
        <v>52.258099999999999</v>
      </c>
      <c r="H19101">
        <v>6.9</v>
      </c>
      <c r="J19101" t="s">
        <v>8736</v>
      </c>
      <c r="K19101" t="s">
        <v>22055</v>
      </c>
      <c r="L19101" t="s">
        <v>238</v>
      </c>
      <c r="M19101" t="s">
        <v>23237</v>
      </c>
      <c r="N19101" t="s">
        <v>23238</v>
      </c>
      <c r="O19101">
        <v>66140</v>
      </c>
      <c r="P19101" t="s">
        <v>23239</v>
      </c>
      <c r="Q19101" t="s">
        <v>39751</v>
      </c>
      <c r="R19101" t="s">
        <v>22891</v>
      </c>
      <c r="S19101" t="s">
        <v>37981</v>
      </c>
      <c r="T19101" s="1">
        <v>44493.454699074071</v>
      </c>
    </row>
    <row r="19102" spans="1:20" x14ac:dyDescent="0.3">
      <c r="A19102">
        <v>10730169</v>
      </c>
      <c r="B19102">
        <v>23507</v>
      </c>
      <c r="C19102">
        <v>10730169007</v>
      </c>
      <c r="D19102" t="s">
        <v>8468</v>
      </c>
      <c r="E19102" t="s">
        <v>8469</v>
      </c>
      <c r="F19102">
        <v>77.09</v>
      </c>
      <c r="G19102">
        <v>62.169400000000003</v>
      </c>
      <c r="H19102">
        <v>6.9</v>
      </c>
      <c r="J19102" t="s">
        <v>8736</v>
      </c>
      <c r="K19102" t="s">
        <v>22055</v>
      </c>
      <c r="L19102" t="s">
        <v>238</v>
      </c>
      <c r="M19102" t="s">
        <v>23237</v>
      </c>
      <c r="N19102" t="s">
        <v>23238</v>
      </c>
      <c r="O19102">
        <v>66140</v>
      </c>
      <c r="P19102" t="s">
        <v>23239</v>
      </c>
      <c r="Q19102" t="s">
        <v>39752</v>
      </c>
      <c r="R19102" t="s">
        <v>22891</v>
      </c>
      <c r="S19102" t="s">
        <v>37981</v>
      </c>
      <c r="T19102" s="1">
        <v>44396.873391203706</v>
      </c>
    </row>
    <row r="19103" spans="1:20" x14ac:dyDescent="0.3">
      <c r="A19103">
        <v>5255763</v>
      </c>
      <c r="B19103">
        <v>12649</v>
      </c>
      <c r="C19103">
        <v>5255763003</v>
      </c>
      <c r="D19103" t="s">
        <v>8468</v>
      </c>
      <c r="E19103" t="s">
        <v>8469</v>
      </c>
      <c r="F19103">
        <v>114.25</v>
      </c>
      <c r="G19103">
        <v>92.137100000000004</v>
      </c>
      <c r="H19103">
        <v>6.9</v>
      </c>
      <c r="J19103" t="s">
        <v>15988</v>
      </c>
      <c r="K19103" t="s">
        <v>8535</v>
      </c>
      <c r="L19103" t="s">
        <v>235</v>
      </c>
      <c r="M19103" t="s">
        <v>21963</v>
      </c>
      <c r="N19103" t="s">
        <v>8718</v>
      </c>
      <c r="O19103">
        <v>24100</v>
      </c>
      <c r="P19103" t="s">
        <v>39753</v>
      </c>
      <c r="Q19103" t="s">
        <v>21965</v>
      </c>
      <c r="R19103" t="s">
        <v>22891</v>
      </c>
      <c r="S19103" t="s">
        <v>37981</v>
      </c>
      <c r="T19103" s="1">
        <v>43857.771504629629</v>
      </c>
    </row>
    <row r="19104" spans="1:20" x14ac:dyDescent="0.3">
      <c r="A19104">
        <v>8685578</v>
      </c>
      <c r="B19104">
        <v>19415</v>
      </c>
      <c r="C19104">
        <v>8685578001</v>
      </c>
      <c r="D19104" t="s">
        <v>8468</v>
      </c>
      <c r="E19104" t="s">
        <v>8469</v>
      </c>
      <c r="F19104">
        <v>101.45</v>
      </c>
      <c r="G19104">
        <v>81.814499999999995</v>
      </c>
      <c r="H19104">
        <v>6.9</v>
      </c>
      <c r="J19104" t="s">
        <v>12018</v>
      </c>
      <c r="K19104" t="s">
        <v>9592</v>
      </c>
      <c r="L19104" t="s">
        <v>33612</v>
      </c>
      <c r="M19104" t="s">
        <v>33613</v>
      </c>
      <c r="N19104" t="s">
        <v>15438</v>
      </c>
      <c r="O19104">
        <v>35600</v>
      </c>
      <c r="P19104" t="s">
        <v>39032</v>
      </c>
      <c r="Q19104" t="s">
        <v>39754</v>
      </c>
      <c r="R19104" t="s">
        <v>22891</v>
      </c>
      <c r="S19104" t="s">
        <v>37981</v>
      </c>
      <c r="T19104" s="1">
        <v>44203.792604166665</v>
      </c>
    </row>
    <row r="19105" spans="1:20" x14ac:dyDescent="0.3">
      <c r="A19105">
        <v>6896653</v>
      </c>
      <c r="B19105">
        <v>15971</v>
      </c>
      <c r="C19105">
        <v>6896653005</v>
      </c>
      <c r="D19105" t="s">
        <v>8468</v>
      </c>
      <c r="E19105" t="s">
        <v>8469</v>
      </c>
      <c r="F19105">
        <v>59.4</v>
      </c>
      <c r="G19105">
        <v>47.903199999999998</v>
      </c>
      <c r="H19105">
        <v>6.9</v>
      </c>
      <c r="J19105" t="s">
        <v>12018</v>
      </c>
      <c r="K19105" t="s">
        <v>9592</v>
      </c>
      <c r="L19105" t="s">
        <v>33612</v>
      </c>
      <c r="M19105" t="s">
        <v>33613</v>
      </c>
      <c r="N19105" t="s">
        <v>15438</v>
      </c>
      <c r="O19105">
        <v>35600</v>
      </c>
      <c r="P19105" t="s">
        <v>39032</v>
      </c>
      <c r="Q19105" t="s">
        <v>39755</v>
      </c>
      <c r="R19105" t="s">
        <v>22891</v>
      </c>
      <c r="S19105" t="s">
        <v>37981</v>
      </c>
      <c r="T19105" s="1">
        <v>44046.553067129629</v>
      </c>
    </row>
    <row r="19106" spans="1:20" x14ac:dyDescent="0.3">
      <c r="A19106">
        <v>11534336</v>
      </c>
      <c r="B19106">
        <v>25578</v>
      </c>
      <c r="C19106">
        <v>11534336006</v>
      </c>
      <c r="D19106" t="s">
        <v>8468</v>
      </c>
      <c r="E19106" t="s">
        <v>8469</v>
      </c>
      <c r="F19106">
        <v>101.6</v>
      </c>
      <c r="G19106">
        <v>81.935500000000005</v>
      </c>
      <c r="H19106">
        <v>6.9</v>
      </c>
      <c r="J19106" t="s">
        <v>12018</v>
      </c>
      <c r="K19106" t="s">
        <v>9592</v>
      </c>
      <c r="L19106" t="s">
        <v>33612</v>
      </c>
      <c r="M19106" t="s">
        <v>33613</v>
      </c>
      <c r="N19106" t="s">
        <v>15438</v>
      </c>
      <c r="O19106">
        <v>35600</v>
      </c>
      <c r="P19106" t="s">
        <v>39032</v>
      </c>
      <c r="Q19106" t="s">
        <v>39756</v>
      </c>
      <c r="R19106" t="s">
        <v>22891</v>
      </c>
      <c r="S19106" t="s">
        <v>37981</v>
      </c>
      <c r="T19106" s="1">
        <v>44481.680856481478</v>
      </c>
    </row>
    <row r="19107" spans="1:20" x14ac:dyDescent="0.3">
      <c r="A19107">
        <v>13263445</v>
      </c>
      <c r="B19107">
        <v>29139</v>
      </c>
      <c r="C19107">
        <v>13263445004</v>
      </c>
      <c r="D19107" t="s">
        <v>8468</v>
      </c>
      <c r="E19107" t="s">
        <v>8469</v>
      </c>
      <c r="F19107">
        <v>76.2</v>
      </c>
      <c r="G19107">
        <v>61.451599999999999</v>
      </c>
      <c r="H19107">
        <v>6.9</v>
      </c>
      <c r="J19107" t="s">
        <v>28662</v>
      </c>
      <c r="K19107" t="s">
        <v>33147</v>
      </c>
      <c r="L19107" t="s">
        <v>361</v>
      </c>
      <c r="M19107" t="s">
        <v>33148</v>
      </c>
      <c r="N19107" t="s">
        <v>39757</v>
      </c>
      <c r="O19107">
        <v>10210</v>
      </c>
      <c r="P19107" t="s">
        <v>33149</v>
      </c>
      <c r="Q19107" t="s">
        <v>39758</v>
      </c>
      <c r="R19107" t="s">
        <v>22891</v>
      </c>
      <c r="S19107" t="s">
        <v>37981</v>
      </c>
      <c r="T19107" s="1">
        <v>44630.558738425927</v>
      </c>
    </row>
    <row r="19108" spans="1:20" x14ac:dyDescent="0.3">
      <c r="A19108">
        <v>6318703</v>
      </c>
      <c r="B19108">
        <v>14942</v>
      </c>
      <c r="C19108">
        <v>6318703006</v>
      </c>
      <c r="D19108" t="s">
        <v>8468</v>
      </c>
      <c r="E19108" t="s">
        <v>8469</v>
      </c>
      <c r="F19108">
        <v>55.2</v>
      </c>
      <c r="G19108">
        <v>44.516100000000002</v>
      </c>
      <c r="H19108">
        <v>6.9</v>
      </c>
      <c r="J19108" t="s">
        <v>10116</v>
      </c>
      <c r="K19108" t="s">
        <v>12820</v>
      </c>
      <c r="L19108" t="s">
        <v>1965</v>
      </c>
      <c r="M19108" t="s">
        <v>12821</v>
      </c>
      <c r="N19108" t="s">
        <v>9496</v>
      </c>
      <c r="O19108">
        <v>3100</v>
      </c>
      <c r="P19108" t="s">
        <v>12822</v>
      </c>
      <c r="Q19108" t="s">
        <v>39759</v>
      </c>
      <c r="R19108" t="s">
        <v>22891</v>
      </c>
      <c r="S19108" t="s">
        <v>37981</v>
      </c>
      <c r="T19108" s="1">
        <v>43980.533750000002</v>
      </c>
    </row>
    <row r="19109" spans="1:20" x14ac:dyDescent="0.3">
      <c r="A19109">
        <v>6828862</v>
      </c>
      <c r="B19109">
        <v>15811</v>
      </c>
      <c r="C19109">
        <v>6828862000</v>
      </c>
      <c r="D19109" t="s">
        <v>8468</v>
      </c>
      <c r="E19109" t="s">
        <v>8469</v>
      </c>
      <c r="F19109">
        <v>46.2</v>
      </c>
      <c r="G19109">
        <v>37.258099999999999</v>
      </c>
      <c r="H19109">
        <v>6.9</v>
      </c>
      <c r="J19109" t="s">
        <v>10415</v>
      </c>
      <c r="K19109" t="s">
        <v>10381</v>
      </c>
      <c r="L19109" t="s">
        <v>3810</v>
      </c>
      <c r="M19109" t="s">
        <v>39760</v>
      </c>
      <c r="N19109" t="s">
        <v>9442</v>
      </c>
      <c r="O19109">
        <v>4420</v>
      </c>
      <c r="P19109" t="s">
        <v>39761</v>
      </c>
      <c r="Q19109" t="s">
        <v>39762</v>
      </c>
      <c r="R19109" t="s">
        <v>22891</v>
      </c>
      <c r="S19109" t="s">
        <v>37981</v>
      </c>
      <c r="T19109" s="1">
        <v>44038.706678240742</v>
      </c>
    </row>
    <row r="19110" spans="1:20" x14ac:dyDescent="0.3">
      <c r="A19110">
        <v>12606534</v>
      </c>
      <c r="B19110">
        <v>27925</v>
      </c>
      <c r="C19110">
        <v>12606534007</v>
      </c>
      <c r="D19110" t="s">
        <v>8468</v>
      </c>
      <c r="E19110" t="s">
        <v>8469</v>
      </c>
      <c r="F19110">
        <v>96.81</v>
      </c>
      <c r="G19110">
        <v>78.072599999999994</v>
      </c>
      <c r="H19110">
        <v>5.7</v>
      </c>
      <c r="J19110" t="s">
        <v>8593</v>
      </c>
      <c r="K19110" t="s">
        <v>39763</v>
      </c>
      <c r="L19110" t="s">
        <v>915</v>
      </c>
      <c r="M19110" t="s">
        <v>39764</v>
      </c>
      <c r="N19110" t="s">
        <v>18962</v>
      </c>
      <c r="O19110">
        <v>80510</v>
      </c>
      <c r="P19110" t="s">
        <v>39765</v>
      </c>
      <c r="Q19110" t="s">
        <v>39766</v>
      </c>
      <c r="R19110" t="s">
        <v>22891</v>
      </c>
      <c r="S19110" t="s">
        <v>37981</v>
      </c>
      <c r="T19110" s="1">
        <v>44579.499293981484</v>
      </c>
    </row>
    <row r="19111" spans="1:20" x14ac:dyDescent="0.3">
      <c r="A19111">
        <v>12938686</v>
      </c>
      <c r="B19111">
        <v>28333</v>
      </c>
      <c r="C19111">
        <v>12938686005</v>
      </c>
      <c r="D19111" t="s">
        <v>8468</v>
      </c>
      <c r="E19111" t="s">
        <v>8469</v>
      </c>
      <c r="F19111">
        <v>36.299999999999997</v>
      </c>
      <c r="G19111">
        <v>29.2742</v>
      </c>
      <c r="H19111">
        <v>5.7</v>
      </c>
      <c r="J19111" t="s">
        <v>8632</v>
      </c>
      <c r="K19111" t="s">
        <v>8657</v>
      </c>
      <c r="L19111" t="s">
        <v>50</v>
      </c>
      <c r="M19111" t="s">
        <v>8658</v>
      </c>
      <c r="N19111" t="s">
        <v>8659</v>
      </c>
      <c r="O19111">
        <v>73360</v>
      </c>
      <c r="P19111" t="s">
        <v>8660</v>
      </c>
      <c r="Q19111" t="s">
        <v>38566</v>
      </c>
      <c r="R19111" t="s">
        <v>22891</v>
      </c>
      <c r="S19111" t="s">
        <v>37981</v>
      </c>
      <c r="T19111" s="1">
        <v>44595.610763888886</v>
      </c>
    </row>
    <row r="19112" spans="1:20" x14ac:dyDescent="0.3">
      <c r="A19112">
        <v>10968332</v>
      </c>
      <c r="B19112">
        <v>24070</v>
      </c>
      <c r="C19112">
        <v>10968332004</v>
      </c>
      <c r="D19112" t="s">
        <v>8468</v>
      </c>
      <c r="E19112" t="s">
        <v>8469</v>
      </c>
      <c r="F19112">
        <v>51.8</v>
      </c>
      <c r="G19112">
        <v>41.7742</v>
      </c>
      <c r="H19112">
        <v>5.7</v>
      </c>
      <c r="J19112" t="s">
        <v>8632</v>
      </c>
      <c r="K19112" t="s">
        <v>8657</v>
      </c>
      <c r="L19112" t="s">
        <v>50</v>
      </c>
      <c r="M19112" t="s">
        <v>8658</v>
      </c>
      <c r="N19112" t="s">
        <v>8659</v>
      </c>
      <c r="O19112">
        <v>73360</v>
      </c>
      <c r="P19112" t="s">
        <v>8660</v>
      </c>
      <c r="Q19112" t="s">
        <v>38566</v>
      </c>
      <c r="R19112" t="s">
        <v>22891</v>
      </c>
      <c r="S19112" t="s">
        <v>37981</v>
      </c>
      <c r="T19112" s="1">
        <v>44419.436678240738</v>
      </c>
    </row>
    <row r="19113" spans="1:20" x14ac:dyDescent="0.3">
      <c r="A19113">
        <v>13283920</v>
      </c>
      <c r="B19113">
        <v>29182</v>
      </c>
      <c r="C19113">
        <v>13283920004</v>
      </c>
      <c r="D19113" t="s">
        <v>8468</v>
      </c>
      <c r="E19113" t="s">
        <v>8469</v>
      </c>
      <c r="F19113">
        <v>72.45</v>
      </c>
      <c r="G19113">
        <v>58.427399999999999</v>
      </c>
      <c r="H19113">
        <v>5.7</v>
      </c>
      <c r="J19113" t="s">
        <v>8695</v>
      </c>
      <c r="K19113" t="s">
        <v>11544</v>
      </c>
      <c r="L19113" t="s">
        <v>2606</v>
      </c>
      <c r="M19113" t="s">
        <v>38958</v>
      </c>
      <c r="N19113" t="s">
        <v>8818</v>
      </c>
      <c r="O19113">
        <v>1200</v>
      </c>
      <c r="P19113" t="s">
        <v>11546</v>
      </c>
      <c r="Q19113" t="s">
        <v>39767</v>
      </c>
      <c r="R19113" t="s">
        <v>22891</v>
      </c>
      <c r="S19113" t="s">
        <v>37981</v>
      </c>
      <c r="T19113" s="1">
        <v>44632.568738425929</v>
      </c>
    </row>
    <row r="19114" spans="1:20" x14ac:dyDescent="0.3">
      <c r="A19114">
        <v>13688035</v>
      </c>
      <c r="B19114">
        <v>30142</v>
      </c>
      <c r="C19114">
        <v>13688035002</v>
      </c>
      <c r="D19114" t="s">
        <v>8468</v>
      </c>
      <c r="E19114" t="s">
        <v>8469</v>
      </c>
      <c r="F19114">
        <v>102.45</v>
      </c>
      <c r="G19114">
        <v>82.620999999999995</v>
      </c>
      <c r="H19114">
        <v>5.7</v>
      </c>
      <c r="J19114" t="s">
        <v>13816</v>
      </c>
      <c r="K19114" t="s">
        <v>39018</v>
      </c>
      <c r="L19114" t="s">
        <v>3166</v>
      </c>
      <c r="M19114" t="s">
        <v>39019</v>
      </c>
      <c r="N19114" t="s">
        <v>12516</v>
      </c>
      <c r="O19114">
        <v>65610</v>
      </c>
      <c r="P19114" t="s">
        <v>39020</v>
      </c>
      <c r="Q19114" t="s">
        <v>39768</v>
      </c>
      <c r="R19114" t="s">
        <v>22891</v>
      </c>
      <c r="S19114" t="s">
        <v>37981</v>
      </c>
      <c r="T19114" s="1">
        <v>44676.735879629632</v>
      </c>
    </row>
    <row r="19115" spans="1:20" x14ac:dyDescent="0.3">
      <c r="A19115">
        <v>8131383</v>
      </c>
      <c r="B19115">
        <v>18571</v>
      </c>
      <c r="C19115">
        <v>8131383009</v>
      </c>
      <c r="D19115" t="s">
        <v>8468</v>
      </c>
      <c r="E19115" t="s">
        <v>8469</v>
      </c>
      <c r="F19115">
        <v>78.55</v>
      </c>
      <c r="G19115">
        <v>63.346800000000002</v>
      </c>
      <c r="H19115">
        <v>5.7</v>
      </c>
      <c r="J19115" t="s">
        <v>11287</v>
      </c>
      <c r="K19115" t="s">
        <v>10033</v>
      </c>
      <c r="L19115" t="s">
        <v>6004</v>
      </c>
      <c r="M19115" t="s">
        <v>39769</v>
      </c>
      <c r="N19115" t="s">
        <v>15438</v>
      </c>
      <c r="O19115">
        <v>35600</v>
      </c>
      <c r="P19115" t="s">
        <v>39770</v>
      </c>
      <c r="Q19115" t="s">
        <v>39771</v>
      </c>
      <c r="R19115" t="s">
        <v>22891</v>
      </c>
      <c r="S19115" t="s">
        <v>37981</v>
      </c>
      <c r="T19115" s="1">
        <v>44159.901006944441</v>
      </c>
    </row>
    <row r="19116" spans="1:20" x14ac:dyDescent="0.3">
      <c r="A19116">
        <v>10291163</v>
      </c>
      <c r="B19116">
        <v>22804</v>
      </c>
      <c r="C19116">
        <v>10291163005</v>
      </c>
      <c r="D19116" t="s">
        <v>8468</v>
      </c>
      <c r="E19116" t="s">
        <v>8469</v>
      </c>
      <c r="F19116">
        <v>54.6</v>
      </c>
      <c r="G19116">
        <v>44.032299999999999</v>
      </c>
      <c r="H19116">
        <v>5.7</v>
      </c>
      <c r="J19116" t="s">
        <v>11287</v>
      </c>
      <c r="K19116" t="s">
        <v>22642</v>
      </c>
      <c r="L19116" t="s">
        <v>2115</v>
      </c>
      <c r="M19116" t="s">
        <v>22643</v>
      </c>
      <c r="N19116" t="s">
        <v>8936</v>
      </c>
      <c r="O19116">
        <v>33960</v>
      </c>
      <c r="P19116" t="s">
        <v>22644</v>
      </c>
      <c r="Q19116" t="s">
        <v>39344</v>
      </c>
      <c r="R19116" t="s">
        <v>22891</v>
      </c>
      <c r="S19116" t="s">
        <v>37981</v>
      </c>
      <c r="T19116" s="1">
        <v>44350.502824074072</v>
      </c>
    </row>
    <row r="19117" spans="1:20" x14ac:dyDescent="0.3">
      <c r="A19117">
        <v>15411875</v>
      </c>
      <c r="B19117">
        <v>32860</v>
      </c>
      <c r="C19117">
        <v>15411875000</v>
      </c>
      <c r="D19117" t="s">
        <v>8468</v>
      </c>
      <c r="E19117" t="s">
        <v>8469</v>
      </c>
      <c r="F19117">
        <v>47.55</v>
      </c>
      <c r="G19117">
        <v>38.346800000000002</v>
      </c>
      <c r="H19117">
        <v>5.7</v>
      </c>
      <c r="J19117" t="s">
        <v>11287</v>
      </c>
      <c r="K19117" t="s">
        <v>22642</v>
      </c>
      <c r="L19117" t="s">
        <v>2115</v>
      </c>
      <c r="M19117" t="s">
        <v>22643</v>
      </c>
      <c r="N19117" t="s">
        <v>8936</v>
      </c>
      <c r="O19117">
        <v>33960</v>
      </c>
      <c r="P19117" t="s">
        <v>22644</v>
      </c>
      <c r="Q19117" t="s">
        <v>26153</v>
      </c>
      <c r="R19117" t="s">
        <v>22891</v>
      </c>
      <c r="S19117" t="s">
        <v>37981</v>
      </c>
      <c r="T19117" s="1">
        <v>44829.519861111112</v>
      </c>
    </row>
    <row r="19118" spans="1:20" x14ac:dyDescent="0.3">
      <c r="A19118">
        <v>9102586</v>
      </c>
      <c r="B19118">
        <v>20580</v>
      </c>
      <c r="C19118">
        <v>9102586009</v>
      </c>
      <c r="D19118" t="s">
        <v>8468</v>
      </c>
      <c r="E19118" t="s">
        <v>8469</v>
      </c>
      <c r="F19118">
        <v>104.2</v>
      </c>
      <c r="G19118">
        <v>84.032300000000006</v>
      </c>
      <c r="H19118">
        <v>5.7</v>
      </c>
      <c r="J19118" t="s">
        <v>8959</v>
      </c>
      <c r="K19118" t="s">
        <v>10163</v>
      </c>
      <c r="L19118" t="s">
        <v>1858</v>
      </c>
      <c r="M19118" t="s">
        <v>39628</v>
      </c>
      <c r="N19118" t="s">
        <v>10844</v>
      </c>
      <c r="O19118">
        <v>33450</v>
      </c>
      <c r="P19118" t="s">
        <v>39629</v>
      </c>
      <c r="Q19118" t="s">
        <v>39772</v>
      </c>
      <c r="R19118" t="s">
        <v>22891</v>
      </c>
      <c r="S19118" t="s">
        <v>37981</v>
      </c>
      <c r="T19118" s="1">
        <v>44252.574224537035</v>
      </c>
    </row>
    <row r="19119" spans="1:20" x14ac:dyDescent="0.3">
      <c r="A19119">
        <v>6073551</v>
      </c>
      <c r="B19119">
        <v>14427</v>
      </c>
      <c r="C19119">
        <v>6073551001</v>
      </c>
      <c r="D19119" t="s">
        <v>8468</v>
      </c>
      <c r="E19119" t="s">
        <v>8469</v>
      </c>
      <c r="F19119">
        <v>82.95</v>
      </c>
      <c r="G19119">
        <v>66.895200000000003</v>
      </c>
      <c r="H19119">
        <v>5.7</v>
      </c>
      <c r="J19119" t="s">
        <v>8959</v>
      </c>
      <c r="K19119" t="s">
        <v>10163</v>
      </c>
      <c r="L19119" t="s">
        <v>1858</v>
      </c>
      <c r="M19119" t="s">
        <v>39628</v>
      </c>
      <c r="N19119" t="s">
        <v>10844</v>
      </c>
      <c r="O19119">
        <v>33450</v>
      </c>
      <c r="P19119" t="s">
        <v>39629</v>
      </c>
      <c r="Q19119" t="s">
        <v>39772</v>
      </c>
      <c r="R19119" t="s">
        <v>22891</v>
      </c>
      <c r="S19119" t="s">
        <v>37981</v>
      </c>
      <c r="T19119" s="1">
        <v>43956.358703703707</v>
      </c>
    </row>
    <row r="19120" spans="1:20" x14ac:dyDescent="0.3">
      <c r="A19120">
        <v>11523768</v>
      </c>
      <c r="B19120">
        <v>25303</v>
      </c>
      <c r="C19120">
        <v>11523768009</v>
      </c>
      <c r="D19120" t="s">
        <v>8468</v>
      </c>
      <c r="E19120" t="s">
        <v>8469</v>
      </c>
      <c r="F19120">
        <v>69.8</v>
      </c>
      <c r="G19120">
        <v>56.290300000000002</v>
      </c>
      <c r="H19120">
        <v>5.7</v>
      </c>
      <c r="J19120" t="s">
        <v>8959</v>
      </c>
      <c r="K19120" t="s">
        <v>10163</v>
      </c>
      <c r="L19120" t="s">
        <v>1858</v>
      </c>
      <c r="M19120" t="s">
        <v>39628</v>
      </c>
      <c r="N19120" t="s">
        <v>10844</v>
      </c>
      <c r="O19120">
        <v>33450</v>
      </c>
      <c r="P19120" t="s">
        <v>39629</v>
      </c>
      <c r="Q19120" t="s">
        <v>39772</v>
      </c>
      <c r="R19120" t="s">
        <v>22891</v>
      </c>
      <c r="S19120" t="s">
        <v>37981</v>
      </c>
      <c r="T19120" s="1">
        <v>44470.610694444447</v>
      </c>
    </row>
    <row r="19121" spans="1:20" x14ac:dyDescent="0.3">
      <c r="A19121">
        <v>6291476</v>
      </c>
      <c r="B19121">
        <v>14886</v>
      </c>
      <c r="C19121">
        <v>6291476007</v>
      </c>
      <c r="D19121" t="s">
        <v>8468</v>
      </c>
      <c r="E19121" t="s">
        <v>8469</v>
      </c>
      <c r="F19121">
        <v>59.7</v>
      </c>
      <c r="G19121">
        <v>48.145200000000003</v>
      </c>
      <c r="H19121">
        <v>5.7</v>
      </c>
      <c r="J19121" t="s">
        <v>8959</v>
      </c>
      <c r="K19121" t="s">
        <v>10163</v>
      </c>
      <c r="L19121" t="s">
        <v>1858</v>
      </c>
      <c r="M19121" t="s">
        <v>39628</v>
      </c>
      <c r="N19121" t="s">
        <v>10844</v>
      </c>
      <c r="O19121">
        <v>33450</v>
      </c>
      <c r="P19121" t="s">
        <v>39629</v>
      </c>
      <c r="Q19121" t="s">
        <v>39772</v>
      </c>
      <c r="R19121" t="s">
        <v>22891</v>
      </c>
      <c r="S19121" t="s">
        <v>37981</v>
      </c>
      <c r="T19121" s="1">
        <v>43977.687256944446</v>
      </c>
    </row>
    <row r="19122" spans="1:20" x14ac:dyDescent="0.3">
      <c r="A19122">
        <v>10124696</v>
      </c>
      <c r="B19122">
        <v>22469</v>
      </c>
      <c r="C19122">
        <v>10124696005</v>
      </c>
      <c r="D19122" t="s">
        <v>8468</v>
      </c>
      <c r="E19122" t="s">
        <v>8469</v>
      </c>
      <c r="F19122">
        <v>69.55</v>
      </c>
      <c r="G19122">
        <v>56.088700000000003</v>
      </c>
      <c r="H19122">
        <v>5.7</v>
      </c>
      <c r="J19122" t="s">
        <v>8959</v>
      </c>
      <c r="K19122" t="s">
        <v>10163</v>
      </c>
      <c r="L19122" t="s">
        <v>1858</v>
      </c>
      <c r="M19122" t="s">
        <v>39628</v>
      </c>
      <c r="N19122" t="s">
        <v>10844</v>
      </c>
      <c r="O19122">
        <v>33450</v>
      </c>
      <c r="P19122" t="s">
        <v>39629</v>
      </c>
      <c r="Q19122" t="s">
        <v>39772</v>
      </c>
      <c r="R19122" t="s">
        <v>22891</v>
      </c>
      <c r="S19122" t="s">
        <v>37981</v>
      </c>
      <c r="T19122" s="1">
        <v>44334.605520833335</v>
      </c>
    </row>
    <row r="19123" spans="1:20" x14ac:dyDescent="0.3">
      <c r="A19123">
        <v>10695902</v>
      </c>
      <c r="B19123">
        <v>23689</v>
      </c>
      <c r="C19123">
        <v>10695902008</v>
      </c>
      <c r="D19123" t="s">
        <v>8468</v>
      </c>
      <c r="E19123" t="s">
        <v>8469</v>
      </c>
      <c r="F19123">
        <v>62</v>
      </c>
      <c r="G19123">
        <v>50</v>
      </c>
      <c r="H19123">
        <v>5.7</v>
      </c>
      <c r="J19123" t="s">
        <v>8959</v>
      </c>
      <c r="K19123" t="s">
        <v>10163</v>
      </c>
      <c r="L19123" t="s">
        <v>1858</v>
      </c>
      <c r="M19123" t="s">
        <v>39628</v>
      </c>
      <c r="N19123" t="s">
        <v>10844</v>
      </c>
      <c r="O19123">
        <v>33450</v>
      </c>
      <c r="P19123" t="s">
        <v>39629</v>
      </c>
      <c r="Q19123" t="s">
        <v>39772</v>
      </c>
      <c r="R19123" t="s">
        <v>22891</v>
      </c>
      <c r="S19123" t="s">
        <v>37981</v>
      </c>
      <c r="T19123" s="1">
        <v>44404.692777777775</v>
      </c>
    </row>
    <row r="19124" spans="1:20" x14ac:dyDescent="0.3">
      <c r="A19124">
        <v>10942128</v>
      </c>
      <c r="B19124">
        <v>24253</v>
      </c>
      <c r="C19124">
        <v>10942128001</v>
      </c>
      <c r="D19124" t="s">
        <v>8468</v>
      </c>
      <c r="E19124" t="s">
        <v>8469</v>
      </c>
      <c r="F19124">
        <v>78.099999999999994</v>
      </c>
      <c r="G19124">
        <v>62.983899999999998</v>
      </c>
      <c r="H19124">
        <v>5.7</v>
      </c>
      <c r="J19124" t="s">
        <v>8959</v>
      </c>
      <c r="K19124" t="s">
        <v>10163</v>
      </c>
      <c r="L19124" t="s">
        <v>1858</v>
      </c>
      <c r="M19124" t="s">
        <v>39628</v>
      </c>
      <c r="N19124" t="s">
        <v>10844</v>
      </c>
      <c r="O19124">
        <v>33450</v>
      </c>
      <c r="P19124" t="s">
        <v>39629</v>
      </c>
      <c r="Q19124" t="s">
        <v>34506</v>
      </c>
      <c r="R19124" t="s">
        <v>22891</v>
      </c>
      <c r="S19124" t="s">
        <v>37981</v>
      </c>
      <c r="T19124" s="1">
        <v>44428.57917824074</v>
      </c>
    </row>
    <row r="19125" spans="1:20" x14ac:dyDescent="0.3">
      <c r="A19125">
        <v>7680613</v>
      </c>
      <c r="B19125">
        <v>17671</v>
      </c>
      <c r="C19125">
        <v>7680613001</v>
      </c>
      <c r="D19125" t="s">
        <v>8468</v>
      </c>
      <c r="E19125" t="s">
        <v>8469</v>
      </c>
      <c r="F19125">
        <v>44.8</v>
      </c>
      <c r="G19125">
        <v>36.128999999999998</v>
      </c>
      <c r="H19125">
        <v>5.7</v>
      </c>
      <c r="J19125" t="s">
        <v>14318</v>
      </c>
      <c r="K19125" t="s">
        <v>18184</v>
      </c>
      <c r="L19125" t="s">
        <v>101</v>
      </c>
      <c r="M19125" t="s">
        <v>39008</v>
      </c>
      <c r="N19125" t="s">
        <v>12015</v>
      </c>
      <c r="O19125">
        <v>48720</v>
      </c>
      <c r="P19125" t="s">
        <v>39009</v>
      </c>
      <c r="Q19125" t="s">
        <v>39773</v>
      </c>
      <c r="R19125" t="s">
        <v>22891</v>
      </c>
      <c r="S19125" t="s">
        <v>37981</v>
      </c>
      <c r="T19125" s="1">
        <v>44123.673275462963</v>
      </c>
    </row>
    <row r="19126" spans="1:20" x14ac:dyDescent="0.3">
      <c r="A19126">
        <v>11683267</v>
      </c>
      <c r="B19126">
        <v>25709</v>
      </c>
      <c r="C19126">
        <v>11683267000</v>
      </c>
      <c r="D19126" t="s">
        <v>8468</v>
      </c>
      <c r="E19126" t="s">
        <v>8469</v>
      </c>
      <c r="F19126">
        <v>42.85</v>
      </c>
      <c r="G19126">
        <v>34.5565</v>
      </c>
      <c r="H19126">
        <v>5.7</v>
      </c>
      <c r="J19126" t="s">
        <v>9200</v>
      </c>
      <c r="K19126" t="s">
        <v>32103</v>
      </c>
      <c r="L19126" t="s">
        <v>189</v>
      </c>
      <c r="M19126" t="s">
        <v>33048</v>
      </c>
      <c r="N19126" t="s">
        <v>8601</v>
      </c>
      <c r="O19126">
        <v>44200</v>
      </c>
      <c r="P19126" t="s">
        <v>32105</v>
      </c>
      <c r="Q19126" t="s">
        <v>39774</v>
      </c>
      <c r="R19126" t="s">
        <v>22891</v>
      </c>
      <c r="S19126" t="s">
        <v>37981</v>
      </c>
      <c r="T19126" s="1">
        <v>44486.678923611114</v>
      </c>
    </row>
    <row r="19127" spans="1:20" x14ac:dyDescent="0.3">
      <c r="A19127">
        <v>11269415</v>
      </c>
      <c r="B19127">
        <v>24712</v>
      </c>
      <c r="C19127">
        <v>11269415001</v>
      </c>
      <c r="D19127" t="s">
        <v>8468</v>
      </c>
      <c r="E19127" t="s">
        <v>8469</v>
      </c>
      <c r="F19127">
        <v>81.5</v>
      </c>
      <c r="G19127">
        <v>65.725800000000007</v>
      </c>
      <c r="H19127">
        <v>5.7</v>
      </c>
      <c r="J19127" t="s">
        <v>9200</v>
      </c>
      <c r="K19127" t="s">
        <v>32103</v>
      </c>
      <c r="L19127" t="s">
        <v>189</v>
      </c>
      <c r="M19127" t="s">
        <v>33048</v>
      </c>
      <c r="N19127" t="s">
        <v>8601</v>
      </c>
      <c r="O19127">
        <v>44200</v>
      </c>
      <c r="P19127" t="s">
        <v>32105</v>
      </c>
      <c r="Q19127" t="s">
        <v>39775</v>
      </c>
      <c r="R19127" t="s">
        <v>22891</v>
      </c>
      <c r="S19127" t="s">
        <v>37981</v>
      </c>
      <c r="T19127" s="1">
        <v>44446.494895833333</v>
      </c>
    </row>
    <row r="19128" spans="1:20" x14ac:dyDescent="0.3">
      <c r="A19128">
        <v>13367416</v>
      </c>
      <c r="B19128">
        <v>29384</v>
      </c>
      <c r="C19128">
        <v>13367416007</v>
      </c>
      <c r="D19128" t="s">
        <v>8468</v>
      </c>
      <c r="E19128" t="s">
        <v>8469</v>
      </c>
      <c r="F19128">
        <v>46.3</v>
      </c>
      <c r="G19128">
        <v>37.338700000000003</v>
      </c>
      <c r="H19128">
        <v>5.7</v>
      </c>
      <c r="J19128" t="s">
        <v>9200</v>
      </c>
      <c r="K19128" t="s">
        <v>32103</v>
      </c>
      <c r="L19128" t="s">
        <v>189</v>
      </c>
      <c r="M19128" t="s">
        <v>32104</v>
      </c>
      <c r="N19128" t="s">
        <v>8601</v>
      </c>
      <c r="O19128">
        <v>44200</v>
      </c>
      <c r="P19128" t="s">
        <v>32105</v>
      </c>
      <c r="Q19128" t="s">
        <v>39369</v>
      </c>
      <c r="R19128" t="s">
        <v>22891</v>
      </c>
      <c r="S19128" t="s">
        <v>37981</v>
      </c>
      <c r="T19128" s="1">
        <v>44641.593576388892</v>
      </c>
    </row>
    <row r="19129" spans="1:20" x14ac:dyDescent="0.3">
      <c r="A19129">
        <v>9604274</v>
      </c>
      <c r="B19129">
        <v>21410</v>
      </c>
      <c r="C19129">
        <v>9604274000</v>
      </c>
      <c r="D19129" t="s">
        <v>8468</v>
      </c>
      <c r="E19129" t="s">
        <v>8469</v>
      </c>
      <c r="F19129">
        <v>95.65</v>
      </c>
      <c r="G19129">
        <v>77.137100000000004</v>
      </c>
      <c r="H19129">
        <v>5.7</v>
      </c>
      <c r="J19129" t="s">
        <v>9221</v>
      </c>
      <c r="K19129" t="s">
        <v>9230</v>
      </c>
      <c r="L19129" t="s">
        <v>412</v>
      </c>
      <c r="M19129" t="s">
        <v>39029</v>
      </c>
      <c r="N19129" t="s">
        <v>9232</v>
      </c>
      <c r="O19129">
        <v>78850</v>
      </c>
      <c r="P19129" t="s">
        <v>9233</v>
      </c>
      <c r="Q19129" t="s">
        <v>9234</v>
      </c>
      <c r="R19129" t="s">
        <v>22891</v>
      </c>
      <c r="S19129" t="s">
        <v>37981</v>
      </c>
      <c r="T19129" s="1">
        <v>44288.006215277775</v>
      </c>
    </row>
    <row r="19130" spans="1:20" x14ac:dyDescent="0.3">
      <c r="A19130">
        <v>11033577</v>
      </c>
      <c r="B19130">
        <v>24179</v>
      </c>
      <c r="C19130">
        <v>11033577007</v>
      </c>
      <c r="D19130" t="s">
        <v>8468</v>
      </c>
      <c r="E19130" t="s">
        <v>8469</v>
      </c>
      <c r="F19130">
        <v>58.74</v>
      </c>
      <c r="G19130">
        <v>47.371000000000002</v>
      </c>
      <c r="H19130">
        <v>5.7</v>
      </c>
      <c r="J19130" t="s">
        <v>9239</v>
      </c>
      <c r="K19130" t="s">
        <v>12409</v>
      </c>
      <c r="L19130" t="s">
        <v>5122</v>
      </c>
      <c r="M19130" t="s">
        <v>39776</v>
      </c>
      <c r="N19130" t="s">
        <v>12612</v>
      </c>
      <c r="O19130">
        <v>62200</v>
      </c>
      <c r="P19130" t="s">
        <v>39777</v>
      </c>
      <c r="Q19130" t="s">
        <v>39778</v>
      </c>
      <c r="R19130" t="s">
        <v>22891</v>
      </c>
      <c r="S19130" t="s">
        <v>37981</v>
      </c>
      <c r="T19130" s="1">
        <v>44425.416805555556</v>
      </c>
    </row>
    <row r="19131" spans="1:20" x14ac:dyDescent="0.3">
      <c r="A19131">
        <v>13485982</v>
      </c>
      <c r="B19131">
        <v>29965</v>
      </c>
      <c r="C19131">
        <v>13485982002</v>
      </c>
      <c r="D19131" t="s">
        <v>8468</v>
      </c>
      <c r="E19131" t="s">
        <v>8469</v>
      </c>
      <c r="F19131">
        <v>119.4</v>
      </c>
      <c r="G19131">
        <v>96.290300000000002</v>
      </c>
      <c r="H19131">
        <v>5.7</v>
      </c>
      <c r="J19131" t="s">
        <v>12018</v>
      </c>
      <c r="K19131" t="s">
        <v>9592</v>
      </c>
      <c r="L19131" t="s">
        <v>33612</v>
      </c>
      <c r="M19131" t="s">
        <v>33613</v>
      </c>
      <c r="N19131" t="s">
        <v>15438</v>
      </c>
      <c r="O19131">
        <v>35600</v>
      </c>
      <c r="P19131" t="s">
        <v>39032</v>
      </c>
      <c r="Q19131" t="s">
        <v>39779</v>
      </c>
      <c r="R19131" t="s">
        <v>22891</v>
      </c>
      <c r="S19131" t="s">
        <v>37981</v>
      </c>
      <c r="T19131" s="1">
        <v>44666.547002314815</v>
      </c>
    </row>
    <row r="19132" spans="1:20" x14ac:dyDescent="0.3">
      <c r="A19132">
        <v>6189396</v>
      </c>
      <c r="B19132">
        <v>14862</v>
      </c>
      <c r="C19132">
        <v>6189396008</v>
      </c>
      <c r="D19132" t="s">
        <v>8468</v>
      </c>
      <c r="E19132" t="s">
        <v>8469</v>
      </c>
      <c r="F19132">
        <v>106.2</v>
      </c>
      <c r="G19132">
        <v>85.645200000000003</v>
      </c>
      <c r="H19132">
        <v>5.7</v>
      </c>
      <c r="J19132" t="s">
        <v>12018</v>
      </c>
      <c r="K19132" t="s">
        <v>9592</v>
      </c>
      <c r="L19132" t="s">
        <v>33612</v>
      </c>
      <c r="M19132" t="s">
        <v>33613</v>
      </c>
      <c r="N19132" t="s">
        <v>15438</v>
      </c>
      <c r="O19132">
        <v>35600</v>
      </c>
      <c r="P19132" t="s">
        <v>39032</v>
      </c>
      <c r="Q19132" t="s">
        <v>39780</v>
      </c>
      <c r="R19132" t="s">
        <v>22891</v>
      </c>
      <c r="S19132" t="s">
        <v>37981</v>
      </c>
      <c r="T19132" s="1">
        <v>43976.383796296293</v>
      </c>
    </row>
    <row r="19133" spans="1:20" x14ac:dyDescent="0.3">
      <c r="A19133">
        <v>10665164</v>
      </c>
      <c r="B19133">
        <v>23450</v>
      </c>
      <c r="C19133">
        <v>10665164009</v>
      </c>
      <c r="D19133" t="s">
        <v>8468</v>
      </c>
      <c r="E19133" t="s">
        <v>8469</v>
      </c>
      <c r="F19133">
        <v>95.01</v>
      </c>
      <c r="G19133">
        <v>76.620999999999995</v>
      </c>
      <c r="H19133">
        <v>5.7</v>
      </c>
      <c r="J19133" t="s">
        <v>12018</v>
      </c>
      <c r="K19133" t="s">
        <v>9592</v>
      </c>
      <c r="L19133" t="s">
        <v>33612</v>
      </c>
      <c r="M19133" t="s">
        <v>33613</v>
      </c>
      <c r="N19133" t="s">
        <v>15438</v>
      </c>
      <c r="O19133">
        <v>35600</v>
      </c>
      <c r="P19133" t="s">
        <v>39032</v>
      </c>
      <c r="Q19133" t="s">
        <v>39781</v>
      </c>
      <c r="R19133" t="s">
        <v>22891</v>
      </c>
      <c r="S19133" t="s">
        <v>37981</v>
      </c>
      <c r="T19133" s="1">
        <v>44393.357800925929</v>
      </c>
    </row>
    <row r="19134" spans="1:20" x14ac:dyDescent="0.3">
      <c r="A19134">
        <v>12587959</v>
      </c>
      <c r="B19134">
        <v>27940</v>
      </c>
      <c r="C19134">
        <v>12587959002</v>
      </c>
      <c r="D19134" t="s">
        <v>8468</v>
      </c>
      <c r="E19134" t="s">
        <v>8469</v>
      </c>
      <c r="F19134">
        <v>49.85</v>
      </c>
      <c r="G19134">
        <v>40.201599999999999</v>
      </c>
      <c r="H19134">
        <v>5.7</v>
      </c>
      <c r="J19134" t="s">
        <v>12018</v>
      </c>
      <c r="K19134" t="s">
        <v>9592</v>
      </c>
      <c r="L19134" t="s">
        <v>33612</v>
      </c>
      <c r="M19134" t="s">
        <v>33613</v>
      </c>
      <c r="N19134" t="s">
        <v>15438</v>
      </c>
      <c r="O19134">
        <v>35600</v>
      </c>
      <c r="P19134" t="s">
        <v>39032</v>
      </c>
      <c r="Q19134" t="s">
        <v>39782</v>
      </c>
      <c r="R19134" t="s">
        <v>22891</v>
      </c>
      <c r="S19134" t="s">
        <v>37981</v>
      </c>
      <c r="T19134" s="1">
        <v>44580.382256944446</v>
      </c>
    </row>
    <row r="19135" spans="1:20" x14ac:dyDescent="0.3">
      <c r="A19135">
        <v>8076229</v>
      </c>
      <c r="B19135">
        <v>18758</v>
      </c>
      <c r="C19135">
        <v>8076229008</v>
      </c>
      <c r="D19135" t="s">
        <v>8468</v>
      </c>
      <c r="E19135" t="s">
        <v>8469</v>
      </c>
      <c r="F19135">
        <v>38.799999999999997</v>
      </c>
      <c r="G19135">
        <v>31.290299999999998</v>
      </c>
      <c r="H19135">
        <v>5.7</v>
      </c>
      <c r="J19135" t="s">
        <v>12018</v>
      </c>
      <c r="K19135" t="s">
        <v>9592</v>
      </c>
      <c r="L19135" t="s">
        <v>33612</v>
      </c>
      <c r="M19135" t="s">
        <v>33613</v>
      </c>
      <c r="N19135" t="s">
        <v>15438</v>
      </c>
      <c r="O19135">
        <v>35600</v>
      </c>
      <c r="P19135" t="s">
        <v>39032</v>
      </c>
      <c r="Q19135" t="s">
        <v>39783</v>
      </c>
      <c r="R19135" t="s">
        <v>22891</v>
      </c>
      <c r="S19135" t="s">
        <v>37981</v>
      </c>
      <c r="T19135" s="1">
        <v>44168.308668981481</v>
      </c>
    </row>
    <row r="19136" spans="1:20" x14ac:dyDescent="0.3">
      <c r="A19136">
        <v>7494820</v>
      </c>
      <c r="B19136">
        <v>17334</v>
      </c>
      <c r="C19136">
        <v>7494820006</v>
      </c>
      <c r="D19136" t="s">
        <v>8468</v>
      </c>
      <c r="E19136" t="s">
        <v>8469</v>
      </c>
      <c r="F19136">
        <v>111.5</v>
      </c>
      <c r="G19136">
        <v>89.919399999999996</v>
      </c>
      <c r="H19136">
        <v>5.7</v>
      </c>
      <c r="J19136" t="s">
        <v>12018</v>
      </c>
      <c r="K19136" t="s">
        <v>9592</v>
      </c>
      <c r="L19136" t="s">
        <v>33612</v>
      </c>
      <c r="M19136" t="s">
        <v>33613</v>
      </c>
      <c r="N19136" t="s">
        <v>15438</v>
      </c>
      <c r="O19136">
        <v>35600</v>
      </c>
      <c r="P19136" t="s">
        <v>39032</v>
      </c>
      <c r="Q19136" t="s">
        <v>39749</v>
      </c>
      <c r="R19136" t="s">
        <v>22891</v>
      </c>
      <c r="S19136" t="s">
        <v>37981</v>
      </c>
      <c r="T19136" s="1">
        <v>44110.313275462962</v>
      </c>
    </row>
    <row r="19137" spans="1:20" x14ac:dyDescent="0.3">
      <c r="A19137">
        <v>5757294</v>
      </c>
      <c r="B19137">
        <v>13801</v>
      </c>
      <c r="C19137">
        <v>5757294009</v>
      </c>
      <c r="D19137" t="s">
        <v>8468</v>
      </c>
      <c r="E19137" t="s">
        <v>8469</v>
      </c>
      <c r="F19137">
        <v>99.62</v>
      </c>
      <c r="G19137">
        <v>80.338700000000003</v>
      </c>
      <c r="H19137">
        <v>5.7</v>
      </c>
      <c r="J19137" t="s">
        <v>12018</v>
      </c>
      <c r="K19137" t="s">
        <v>9592</v>
      </c>
      <c r="L19137" t="s">
        <v>33612</v>
      </c>
      <c r="M19137" t="s">
        <v>33613</v>
      </c>
      <c r="N19137" t="s">
        <v>15438</v>
      </c>
      <c r="O19137">
        <v>35600</v>
      </c>
      <c r="P19137" t="s">
        <v>39032</v>
      </c>
      <c r="Q19137" t="s">
        <v>39784</v>
      </c>
      <c r="R19137" t="s">
        <v>22891</v>
      </c>
      <c r="S19137" t="s">
        <v>37981</v>
      </c>
      <c r="T19137" s="1">
        <v>43927.449988425928</v>
      </c>
    </row>
    <row r="19138" spans="1:20" x14ac:dyDescent="0.3">
      <c r="A19138">
        <v>10078968</v>
      </c>
      <c r="B19138">
        <v>22494</v>
      </c>
      <c r="C19138">
        <v>10078968009</v>
      </c>
      <c r="D19138" t="s">
        <v>8468</v>
      </c>
      <c r="E19138" t="s">
        <v>8469</v>
      </c>
      <c r="F19138">
        <v>88.29</v>
      </c>
      <c r="G19138">
        <v>71.201599999999999</v>
      </c>
      <c r="H19138">
        <v>5.7</v>
      </c>
      <c r="J19138" t="s">
        <v>12018</v>
      </c>
      <c r="K19138" t="s">
        <v>9592</v>
      </c>
      <c r="L19138" t="s">
        <v>33612</v>
      </c>
      <c r="M19138" t="s">
        <v>33613</v>
      </c>
      <c r="N19138" t="s">
        <v>15438</v>
      </c>
      <c r="O19138">
        <v>35600</v>
      </c>
      <c r="P19138" t="s">
        <v>39032</v>
      </c>
      <c r="Q19138" t="s">
        <v>39785</v>
      </c>
      <c r="R19138" t="s">
        <v>22891</v>
      </c>
      <c r="S19138" t="s">
        <v>37981</v>
      </c>
      <c r="T19138" s="1">
        <v>44335.674074074072</v>
      </c>
    </row>
    <row r="19139" spans="1:20" x14ac:dyDescent="0.3">
      <c r="A19139">
        <v>10054963</v>
      </c>
      <c r="B19139">
        <v>22322</v>
      </c>
      <c r="C19139">
        <v>10054963002</v>
      </c>
      <c r="D19139" t="s">
        <v>8468</v>
      </c>
      <c r="E19139" t="s">
        <v>8469</v>
      </c>
      <c r="F19139">
        <v>81.150000000000006</v>
      </c>
      <c r="G19139">
        <v>65.4435</v>
      </c>
      <c r="H19139">
        <v>5.7</v>
      </c>
      <c r="J19139" t="s">
        <v>9301</v>
      </c>
      <c r="K19139" t="s">
        <v>22109</v>
      </c>
      <c r="L19139" t="s">
        <v>861</v>
      </c>
      <c r="M19139" t="s">
        <v>23346</v>
      </c>
      <c r="N19139" t="s">
        <v>8629</v>
      </c>
      <c r="O19139">
        <v>15240</v>
      </c>
      <c r="P19139" t="s">
        <v>39050</v>
      </c>
      <c r="Q19139" t="s">
        <v>39786</v>
      </c>
      <c r="R19139" t="s">
        <v>22891</v>
      </c>
      <c r="S19139" t="s">
        <v>37981</v>
      </c>
      <c r="T19139" s="1">
        <v>44327.366226851853</v>
      </c>
    </row>
    <row r="19140" spans="1:20" x14ac:dyDescent="0.3">
      <c r="A19140">
        <v>10944298</v>
      </c>
      <c r="B19140">
        <v>24027</v>
      </c>
      <c r="C19140">
        <v>10944298007</v>
      </c>
      <c r="D19140" t="s">
        <v>8468</v>
      </c>
      <c r="E19140" t="s">
        <v>8469</v>
      </c>
      <c r="F19140">
        <v>48.9</v>
      </c>
      <c r="G19140">
        <v>39.435499999999998</v>
      </c>
      <c r="H19140">
        <v>5.7</v>
      </c>
      <c r="J19140" t="s">
        <v>9301</v>
      </c>
      <c r="K19140" t="s">
        <v>22109</v>
      </c>
      <c r="L19140" t="s">
        <v>861</v>
      </c>
      <c r="M19140" t="s">
        <v>23346</v>
      </c>
      <c r="N19140" t="s">
        <v>8629</v>
      </c>
      <c r="O19140">
        <v>15240</v>
      </c>
      <c r="P19140" t="s">
        <v>39050</v>
      </c>
      <c r="Q19140" t="s">
        <v>39787</v>
      </c>
      <c r="R19140" t="s">
        <v>22891</v>
      </c>
      <c r="S19140" t="s">
        <v>37981</v>
      </c>
      <c r="T19140" s="1">
        <v>44417.411469907405</v>
      </c>
    </row>
    <row r="19141" spans="1:20" x14ac:dyDescent="0.3">
      <c r="A19141">
        <v>7716811</v>
      </c>
      <c r="B19141">
        <v>17758</v>
      </c>
      <c r="C19141">
        <v>7716811007</v>
      </c>
      <c r="D19141" t="s">
        <v>8468</v>
      </c>
      <c r="E19141" t="s">
        <v>8469</v>
      </c>
      <c r="F19141">
        <v>54.95</v>
      </c>
      <c r="G19141">
        <v>44.314500000000002</v>
      </c>
      <c r="H19141">
        <v>5.7</v>
      </c>
      <c r="J19141" t="s">
        <v>9301</v>
      </c>
      <c r="K19141" t="s">
        <v>22109</v>
      </c>
      <c r="L19141" t="s">
        <v>861</v>
      </c>
      <c r="M19141" t="s">
        <v>23346</v>
      </c>
      <c r="N19141" t="s">
        <v>8629</v>
      </c>
      <c r="O19141">
        <v>15240</v>
      </c>
      <c r="P19141" t="s">
        <v>39050</v>
      </c>
      <c r="Q19141" t="s">
        <v>39788</v>
      </c>
      <c r="R19141" t="s">
        <v>22891</v>
      </c>
      <c r="S19141" t="s">
        <v>37981</v>
      </c>
      <c r="T19141" s="1">
        <v>44126.647719907407</v>
      </c>
    </row>
    <row r="19142" spans="1:20" x14ac:dyDescent="0.3">
      <c r="A19142">
        <v>5751381</v>
      </c>
      <c r="B19142">
        <v>13753</v>
      </c>
      <c r="C19142">
        <v>5751381002</v>
      </c>
      <c r="D19142" t="s">
        <v>8468</v>
      </c>
      <c r="E19142" t="s">
        <v>8469</v>
      </c>
      <c r="F19142">
        <v>37.549999999999997</v>
      </c>
      <c r="G19142">
        <v>30.282299999999999</v>
      </c>
      <c r="H19142">
        <v>5.7</v>
      </c>
      <c r="J19142" t="s">
        <v>9301</v>
      </c>
      <c r="K19142" t="s">
        <v>22109</v>
      </c>
      <c r="L19142" t="s">
        <v>861</v>
      </c>
      <c r="M19142" t="s">
        <v>23346</v>
      </c>
      <c r="N19142" t="s">
        <v>39789</v>
      </c>
      <c r="O19142">
        <v>15240</v>
      </c>
      <c r="P19142" t="s">
        <v>39050</v>
      </c>
      <c r="Q19142" t="s">
        <v>39790</v>
      </c>
      <c r="R19142" t="s">
        <v>22891</v>
      </c>
      <c r="S19142" t="s">
        <v>37981</v>
      </c>
      <c r="T19142" s="1">
        <v>43925.59375</v>
      </c>
    </row>
    <row r="19143" spans="1:20" x14ac:dyDescent="0.3">
      <c r="A19143">
        <v>15753944</v>
      </c>
      <c r="B19143">
        <v>33583</v>
      </c>
      <c r="C19143">
        <v>15753944000</v>
      </c>
      <c r="D19143" t="s">
        <v>8468</v>
      </c>
      <c r="E19143" t="s">
        <v>8469</v>
      </c>
      <c r="F19143">
        <v>66.06</v>
      </c>
      <c r="G19143">
        <v>53.2742</v>
      </c>
      <c r="H19143">
        <v>5.7</v>
      </c>
      <c r="J19143" t="s">
        <v>39791</v>
      </c>
      <c r="K19143" t="s">
        <v>39792</v>
      </c>
      <c r="L19143" t="s">
        <v>2007</v>
      </c>
      <c r="M19143" t="s">
        <v>39793</v>
      </c>
      <c r="N19143" t="s">
        <v>8818</v>
      </c>
      <c r="O19143">
        <v>1390</v>
      </c>
      <c r="P19143" t="s">
        <v>39794</v>
      </c>
      <c r="Q19143" t="s">
        <v>39795</v>
      </c>
      <c r="R19143" t="s">
        <v>22891</v>
      </c>
      <c r="S19143" t="s">
        <v>37981</v>
      </c>
      <c r="T19143" s="1">
        <v>44856.65965277778</v>
      </c>
    </row>
    <row r="19144" spans="1:20" x14ac:dyDescent="0.3">
      <c r="A19144">
        <v>9976288</v>
      </c>
      <c r="B19144">
        <v>22165</v>
      </c>
      <c r="C19144">
        <v>9976288009</v>
      </c>
      <c r="D19144" t="s">
        <v>8468</v>
      </c>
      <c r="E19144" t="s">
        <v>8469</v>
      </c>
      <c r="F19144">
        <v>87.46</v>
      </c>
      <c r="G19144">
        <v>70.532300000000006</v>
      </c>
      <c r="H19144">
        <v>5.7</v>
      </c>
      <c r="J19144" t="s">
        <v>11141</v>
      </c>
      <c r="K19144" t="s">
        <v>22719</v>
      </c>
      <c r="L19144" t="s">
        <v>599</v>
      </c>
      <c r="M19144" t="s">
        <v>33373</v>
      </c>
      <c r="N19144" t="s">
        <v>8818</v>
      </c>
      <c r="O19144">
        <v>1450</v>
      </c>
      <c r="P19144" t="s">
        <v>22721</v>
      </c>
      <c r="Q19144" t="s">
        <v>39796</v>
      </c>
      <c r="R19144" t="s">
        <v>22891</v>
      </c>
      <c r="S19144" t="s">
        <v>37981</v>
      </c>
      <c r="T19144" s="1">
        <v>44321.191377314812</v>
      </c>
    </row>
    <row r="19145" spans="1:20" x14ac:dyDescent="0.3">
      <c r="A19145">
        <v>10346162</v>
      </c>
      <c r="B19145">
        <v>22928</v>
      </c>
      <c r="C19145">
        <v>10346162003</v>
      </c>
      <c r="D19145" t="s">
        <v>8468</v>
      </c>
      <c r="E19145" t="s">
        <v>8469</v>
      </c>
      <c r="F19145">
        <v>83.54</v>
      </c>
      <c r="G19145">
        <v>67.370999999999995</v>
      </c>
      <c r="H19145">
        <v>5.7</v>
      </c>
      <c r="J19145" t="s">
        <v>11141</v>
      </c>
      <c r="K19145" t="s">
        <v>22719</v>
      </c>
      <c r="L19145" t="s">
        <v>599</v>
      </c>
      <c r="M19145" t="s">
        <v>39797</v>
      </c>
      <c r="N19145" t="s">
        <v>8818</v>
      </c>
      <c r="O19145">
        <v>1450</v>
      </c>
      <c r="P19145" t="s">
        <v>22721</v>
      </c>
      <c r="Q19145" t="s">
        <v>39798</v>
      </c>
      <c r="R19145" t="s">
        <v>22891</v>
      </c>
      <c r="S19145" t="s">
        <v>37981</v>
      </c>
      <c r="T19145" s="1">
        <v>44357.140925925924</v>
      </c>
    </row>
    <row r="19146" spans="1:20" x14ac:dyDescent="0.3">
      <c r="A19146">
        <v>12093075</v>
      </c>
      <c r="B19146">
        <v>26839</v>
      </c>
      <c r="C19146">
        <v>12093075001</v>
      </c>
      <c r="D19146" t="s">
        <v>8468</v>
      </c>
      <c r="E19146" t="s">
        <v>8469</v>
      </c>
      <c r="F19146">
        <v>58.15</v>
      </c>
      <c r="G19146">
        <v>46.895200000000003</v>
      </c>
      <c r="H19146">
        <v>5.7</v>
      </c>
      <c r="J19146" t="s">
        <v>9504</v>
      </c>
      <c r="K19146" t="s">
        <v>16301</v>
      </c>
      <c r="L19146" t="s">
        <v>4732</v>
      </c>
      <c r="M19146" t="s">
        <v>16302</v>
      </c>
      <c r="N19146" t="s">
        <v>39799</v>
      </c>
      <c r="O19146">
        <v>70300</v>
      </c>
      <c r="P19146" t="s">
        <v>16303</v>
      </c>
      <c r="Q19146" t="s">
        <v>39800</v>
      </c>
      <c r="R19146" t="s">
        <v>22891</v>
      </c>
      <c r="S19146" t="s">
        <v>37981</v>
      </c>
      <c r="T19146" s="1">
        <v>44526.837743055556</v>
      </c>
    </row>
    <row r="19147" spans="1:20" x14ac:dyDescent="0.3">
      <c r="A19147">
        <v>5257326</v>
      </c>
      <c r="B19147">
        <v>12651</v>
      </c>
      <c r="C19147">
        <v>5257326008</v>
      </c>
      <c r="D19147" t="s">
        <v>8468</v>
      </c>
      <c r="E19147" t="s">
        <v>8469</v>
      </c>
      <c r="F19147">
        <v>78.66</v>
      </c>
      <c r="G19147">
        <v>63.435499999999998</v>
      </c>
      <c r="H19147">
        <v>5.7</v>
      </c>
      <c r="J19147" t="s">
        <v>9510</v>
      </c>
      <c r="K19147" t="s">
        <v>13743</v>
      </c>
      <c r="L19147" t="s">
        <v>6875</v>
      </c>
      <c r="M19147" t="s">
        <v>39059</v>
      </c>
      <c r="N19147" t="s">
        <v>9258</v>
      </c>
      <c r="O19147">
        <v>5820</v>
      </c>
      <c r="P19147" t="s">
        <v>39060</v>
      </c>
      <c r="Q19147" t="s">
        <v>39801</v>
      </c>
      <c r="R19147" t="s">
        <v>22891</v>
      </c>
      <c r="S19147" t="s">
        <v>37981</v>
      </c>
      <c r="T19147" s="1">
        <v>43857.906458333331</v>
      </c>
    </row>
    <row r="19148" spans="1:20" x14ac:dyDescent="0.3">
      <c r="A19148">
        <v>7266696</v>
      </c>
      <c r="B19148">
        <v>16834</v>
      </c>
      <c r="C19148">
        <v>7266696002</v>
      </c>
      <c r="D19148" t="s">
        <v>8468</v>
      </c>
      <c r="E19148" t="s">
        <v>8469</v>
      </c>
      <c r="F19148">
        <v>63.25</v>
      </c>
      <c r="G19148">
        <v>51.008099999999999</v>
      </c>
      <c r="H19148">
        <v>5.7</v>
      </c>
      <c r="J19148" t="s">
        <v>9521</v>
      </c>
      <c r="K19148" t="s">
        <v>39677</v>
      </c>
      <c r="L19148" t="s">
        <v>234</v>
      </c>
      <c r="M19148" t="s">
        <v>39678</v>
      </c>
      <c r="N19148" t="s">
        <v>9594</v>
      </c>
      <c r="O19148">
        <v>39200</v>
      </c>
      <c r="P19148" t="s">
        <v>39802</v>
      </c>
      <c r="Q19148" t="s">
        <v>39803</v>
      </c>
      <c r="R19148" t="s">
        <v>22891</v>
      </c>
      <c r="S19148" t="s">
        <v>37981</v>
      </c>
      <c r="T19148" s="1">
        <v>44090.335185185184</v>
      </c>
    </row>
    <row r="19149" spans="1:20" x14ac:dyDescent="0.3">
      <c r="A19149">
        <v>25916323</v>
      </c>
      <c r="B19149">
        <v>44858</v>
      </c>
      <c r="C19149">
        <v>25916323005</v>
      </c>
      <c r="D19149" t="s">
        <v>8468</v>
      </c>
      <c r="E19149" t="s">
        <v>8469</v>
      </c>
      <c r="F19149">
        <v>65.599999999999994</v>
      </c>
      <c r="G19149">
        <v>52.903199999999998</v>
      </c>
      <c r="H19149">
        <v>5.7</v>
      </c>
      <c r="J19149" t="s">
        <v>9574</v>
      </c>
      <c r="K19149" t="s">
        <v>10381</v>
      </c>
      <c r="L19149" t="s">
        <v>1725</v>
      </c>
      <c r="M19149" t="s">
        <v>39804</v>
      </c>
      <c r="N19149" t="s">
        <v>12230</v>
      </c>
      <c r="O19149">
        <v>57100</v>
      </c>
      <c r="P19149" t="s">
        <v>39805</v>
      </c>
      <c r="Q19149" t="s">
        <v>38885</v>
      </c>
      <c r="R19149" t="s">
        <v>22891</v>
      </c>
      <c r="S19149" t="s">
        <v>37981</v>
      </c>
      <c r="T19149" s="1">
        <v>45414.325937499998</v>
      </c>
    </row>
    <row r="19150" spans="1:20" x14ac:dyDescent="0.3">
      <c r="A19150">
        <v>5010268</v>
      </c>
      <c r="B19150">
        <v>12027</v>
      </c>
      <c r="C19150">
        <v>5010268002</v>
      </c>
      <c r="D19150" t="s">
        <v>8468</v>
      </c>
      <c r="E19150" t="s">
        <v>8469</v>
      </c>
      <c r="F19150">
        <v>39.99</v>
      </c>
      <c r="G19150">
        <v>32.25</v>
      </c>
      <c r="H19150">
        <v>5.7</v>
      </c>
      <c r="J19150" t="s">
        <v>9574</v>
      </c>
      <c r="K19150" t="s">
        <v>27158</v>
      </c>
      <c r="L19150" t="s">
        <v>1676</v>
      </c>
      <c r="M19150" t="s">
        <v>39072</v>
      </c>
      <c r="N19150" t="s">
        <v>9036</v>
      </c>
      <c r="O19150">
        <v>13500</v>
      </c>
      <c r="P19150" t="s">
        <v>39806</v>
      </c>
      <c r="Q19150" t="s">
        <v>39807</v>
      </c>
      <c r="R19150" t="s">
        <v>22891</v>
      </c>
      <c r="S19150" t="s">
        <v>37981</v>
      </c>
      <c r="T19150" s="1">
        <v>43815.965289351851</v>
      </c>
    </row>
    <row r="19151" spans="1:20" x14ac:dyDescent="0.3">
      <c r="A19151">
        <v>9045322</v>
      </c>
      <c r="B19151">
        <v>20247</v>
      </c>
      <c r="C19151">
        <v>9045322003</v>
      </c>
      <c r="D19151" t="s">
        <v>8468</v>
      </c>
      <c r="E19151" t="s">
        <v>8469</v>
      </c>
      <c r="F19151">
        <v>48.85</v>
      </c>
      <c r="G19151">
        <v>39.395200000000003</v>
      </c>
      <c r="H19151">
        <v>5.7</v>
      </c>
      <c r="J19151" t="s">
        <v>39433</v>
      </c>
      <c r="K19151" t="s">
        <v>39434</v>
      </c>
      <c r="L19151" t="s">
        <v>5699</v>
      </c>
      <c r="M19151" t="s">
        <v>39435</v>
      </c>
      <c r="N19151" t="s">
        <v>8818</v>
      </c>
      <c r="O19151">
        <v>1520</v>
      </c>
      <c r="P19151" t="s">
        <v>39436</v>
      </c>
      <c r="Q19151" t="s">
        <v>39808</v>
      </c>
      <c r="R19151" t="s">
        <v>22891</v>
      </c>
      <c r="S19151" t="s">
        <v>37981</v>
      </c>
      <c r="T19151" s="1">
        <v>44237.899236111109</v>
      </c>
    </row>
    <row r="19152" spans="1:20" x14ac:dyDescent="0.3">
      <c r="A19152">
        <v>14909357</v>
      </c>
      <c r="B19152">
        <v>32087</v>
      </c>
      <c r="C19152">
        <v>14909357002</v>
      </c>
      <c r="D19152" t="s">
        <v>8468</v>
      </c>
      <c r="E19152" t="s">
        <v>8469</v>
      </c>
      <c r="F19152">
        <v>40.4</v>
      </c>
      <c r="G19152">
        <v>32.580599999999997</v>
      </c>
      <c r="H19152">
        <v>5.7</v>
      </c>
      <c r="J19152" t="s">
        <v>9695</v>
      </c>
      <c r="K19152" t="s">
        <v>23003</v>
      </c>
      <c r="L19152" t="s">
        <v>724</v>
      </c>
      <c r="M19152" t="s">
        <v>23004</v>
      </c>
      <c r="N19152" t="s">
        <v>8578</v>
      </c>
      <c r="O19152">
        <v>65280</v>
      </c>
      <c r="P19152" t="s">
        <v>23005</v>
      </c>
      <c r="Q19152" t="s">
        <v>39809</v>
      </c>
      <c r="R19152" t="s">
        <v>22891</v>
      </c>
      <c r="S19152" t="s">
        <v>37981</v>
      </c>
      <c r="T19152" s="1">
        <v>44790.567928240744</v>
      </c>
    </row>
    <row r="19153" spans="1:20" x14ac:dyDescent="0.3">
      <c r="A19153">
        <v>19181821</v>
      </c>
      <c r="B19153">
        <v>37786</v>
      </c>
      <c r="C19153">
        <v>19181821005</v>
      </c>
      <c r="D19153" t="s">
        <v>8468</v>
      </c>
      <c r="E19153" t="s">
        <v>8469</v>
      </c>
      <c r="F19153">
        <v>65.7</v>
      </c>
      <c r="G19153">
        <v>52.983899999999998</v>
      </c>
      <c r="H19153">
        <v>5.7</v>
      </c>
      <c r="J19153" t="s">
        <v>9706</v>
      </c>
      <c r="K19153" t="s">
        <v>39810</v>
      </c>
      <c r="L19153" t="s">
        <v>542</v>
      </c>
      <c r="M19153" t="s">
        <v>39811</v>
      </c>
      <c r="N19153" t="s">
        <v>9036</v>
      </c>
      <c r="O19153">
        <v>13500</v>
      </c>
      <c r="P19153" t="s">
        <v>39812</v>
      </c>
      <c r="Q19153" t="s">
        <v>29549</v>
      </c>
      <c r="R19153" t="s">
        <v>22891</v>
      </c>
      <c r="S19153" t="s">
        <v>37981</v>
      </c>
      <c r="T19153" s="1">
        <v>45042.48846064815</v>
      </c>
    </row>
    <row r="19154" spans="1:20" x14ac:dyDescent="0.3">
      <c r="A19154">
        <v>10773163</v>
      </c>
      <c r="B19154">
        <v>23660</v>
      </c>
      <c r="C19154">
        <v>10773163002</v>
      </c>
      <c r="D19154" t="s">
        <v>8468</v>
      </c>
      <c r="E19154" t="s">
        <v>8469</v>
      </c>
      <c r="F19154">
        <v>83.45</v>
      </c>
      <c r="G19154">
        <v>67.298400000000001</v>
      </c>
      <c r="H19154">
        <v>5.7</v>
      </c>
      <c r="J19154" t="s">
        <v>9747</v>
      </c>
      <c r="K19154" t="s">
        <v>39813</v>
      </c>
      <c r="L19154" t="s">
        <v>1403</v>
      </c>
      <c r="M19154" t="s">
        <v>39814</v>
      </c>
      <c r="N19154" t="s">
        <v>8818</v>
      </c>
      <c r="O19154">
        <v>1350</v>
      </c>
      <c r="P19154" t="s">
        <v>39815</v>
      </c>
      <c r="Q19154" t="s">
        <v>39816</v>
      </c>
      <c r="R19154" t="s">
        <v>22891</v>
      </c>
      <c r="S19154" t="s">
        <v>37981</v>
      </c>
      <c r="T19154" s="1">
        <v>44403.841967592591</v>
      </c>
    </row>
    <row r="19155" spans="1:20" x14ac:dyDescent="0.3">
      <c r="A19155">
        <v>8894572</v>
      </c>
      <c r="B19155">
        <v>19887</v>
      </c>
      <c r="C19155">
        <v>8894572005</v>
      </c>
      <c r="D19155" t="s">
        <v>8468</v>
      </c>
      <c r="E19155" t="s">
        <v>8469</v>
      </c>
      <c r="F19155">
        <v>50.44</v>
      </c>
      <c r="G19155">
        <v>40.677399999999999</v>
      </c>
      <c r="H19155">
        <v>5.7</v>
      </c>
      <c r="J19155" t="s">
        <v>9795</v>
      </c>
      <c r="K19155" t="s">
        <v>39817</v>
      </c>
      <c r="L19155" t="s">
        <v>5756</v>
      </c>
      <c r="M19155" t="s">
        <v>39818</v>
      </c>
      <c r="N19155" t="s">
        <v>10281</v>
      </c>
      <c r="O19155">
        <v>90940</v>
      </c>
      <c r="P19155" t="s">
        <v>39819</v>
      </c>
      <c r="Q19155" t="s">
        <v>39820</v>
      </c>
      <c r="R19155" t="s">
        <v>22891</v>
      </c>
      <c r="S19155" t="s">
        <v>37981</v>
      </c>
      <c r="T19155" s="1">
        <v>44224.645092592589</v>
      </c>
    </row>
    <row r="19156" spans="1:20" x14ac:dyDescent="0.3">
      <c r="A19156">
        <v>11777468</v>
      </c>
      <c r="B19156">
        <v>25992</v>
      </c>
      <c r="C19156">
        <v>11777468003</v>
      </c>
      <c r="D19156" t="s">
        <v>8468</v>
      </c>
      <c r="E19156" t="s">
        <v>8469</v>
      </c>
      <c r="F19156">
        <v>54.9</v>
      </c>
      <c r="G19156">
        <v>44.2742</v>
      </c>
      <c r="H19156">
        <v>5.7</v>
      </c>
      <c r="J19156" t="s">
        <v>9813</v>
      </c>
      <c r="K19156" t="s">
        <v>9052</v>
      </c>
      <c r="L19156" t="s">
        <v>9821</v>
      </c>
      <c r="M19156" t="s">
        <v>9822</v>
      </c>
      <c r="N19156" t="s">
        <v>9731</v>
      </c>
      <c r="O19156">
        <v>21290</v>
      </c>
      <c r="P19156" t="s">
        <v>9823</v>
      </c>
      <c r="Q19156" t="s">
        <v>39821</v>
      </c>
      <c r="R19156" t="s">
        <v>22891</v>
      </c>
      <c r="S19156" t="s">
        <v>37981</v>
      </c>
      <c r="T19156" s="1">
        <v>44496.811192129629</v>
      </c>
    </row>
    <row r="19157" spans="1:20" x14ac:dyDescent="0.3">
      <c r="A19157">
        <v>11194220</v>
      </c>
      <c r="B19157">
        <v>24528</v>
      </c>
      <c r="C19157">
        <v>11194220002</v>
      </c>
      <c r="D19157" t="s">
        <v>8468</v>
      </c>
      <c r="E19157" t="s">
        <v>8469</v>
      </c>
      <c r="F19157">
        <v>77.819999999999993</v>
      </c>
      <c r="G19157">
        <v>62.758099999999999</v>
      </c>
      <c r="H19157">
        <v>5.7</v>
      </c>
      <c r="J19157" t="s">
        <v>20084</v>
      </c>
      <c r="K19157" t="s">
        <v>11337</v>
      </c>
      <c r="L19157" t="s">
        <v>3080</v>
      </c>
      <c r="M19157" t="s">
        <v>23008</v>
      </c>
      <c r="N19157" t="s">
        <v>10819</v>
      </c>
      <c r="O19157">
        <v>21200</v>
      </c>
      <c r="P19157" t="s">
        <v>23009</v>
      </c>
      <c r="Q19157" t="s">
        <v>23010</v>
      </c>
      <c r="R19157" t="s">
        <v>22891</v>
      </c>
      <c r="S19157" t="s">
        <v>37981</v>
      </c>
      <c r="T19157" s="1">
        <v>44439.950381944444</v>
      </c>
    </row>
    <row r="19158" spans="1:20" x14ac:dyDescent="0.3">
      <c r="A19158">
        <v>12483509</v>
      </c>
      <c r="B19158">
        <v>27585</v>
      </c>
      <c r="C19158">
        <v>12483509006</v>
      </c>
      <c r="D19158" t="s">
        <v>8468</v>
      </c>
      <c r="E19158" t="s">
        <v>8469</v>
      </c>
      <c r="F19158">
        <v>68</v>
      </c>
      <c r="G19158">
        <v>54.838700000000003</v>
      </c>
      <c r="H19158">
        <v>5.7</v>
      </c>
      <c r="J19158" t="s">
        <v>20084</v>
      </c>
      <c r="K19158" t="s">
        <v>11337</v>
      </c>
      <c r="L19158" t="s">
        <v>3080</v>
      </c>
      <c r="M19158" t="s">
        <v>23008</v>
      </c>
      <c r="N19158" t="s">
        <v>10819</v>
      </c>
      <c r="O19158">
        <v>21200</v>
      </c>
      <c r="P19158" t="s">
        <v>23009</v>
      </c>
      <c r="Q19158" t="s">
        <v>23010</v>
      </c>
      <c r="R19158" t="s">
        <v>22891</v>
      </c>
      <c r="S19158" t="s">
        <v>37981</v>
      </c>
      <c r="T19158" s="1">
        <v>44566.083229166667</v>
      </c>
    </row>
    <row r="19159" spans="1:20" x14ac:dyDescent="0.3">
      <c r="A19159">
        <v>9047261</v>
      </c>
      <c r="B19159">
        <v>20250</v>
      </c>
      <c r="C19159">
        <v>9047261007</v>
      </c>
      <c r="D19159" t="s">
        <v>8468</v>
      </c>
      <c r="E19159" t="s">
        <v>8469</v>
      </c>
      <c r="F19159">
        <v>38.18</v>
      </c>
      <c r="G19159">
        <v>30.790299999999998</v>
      </c>
      <c r="H19159">
        <v>5.7</v>
      </c>
      <c r="J19159" t="s">
        <v>20084</v>
      </c>
      <c r="K19159" t="s">
        <v>11337</v>
      </c>
      <c r="L19159" t="s">
        <v>3080</v>
      </c>
      <c r="M19159" t="s">
        <v>23008</v>
      </c>
      <c r="N19159" t="s">
        <v>10819</v>
      </c>
      <c r="O19159">
        <v>21200</v>
      </c>
      <c r="P19159" t="s">
        <v>23009</v>
      </c>
      <c r="Q19159" t="s">
        <v>23010</v>
      </c>
      <c r="R19159" t="s">
        <v>22891</v>
      </c>
      <c r="S19159" t="s">
        <v>37981</v>
      </c>
      <c r="T19159" s="1">
        <v>44238.105046296296</v>
      </c>
    </row>
    <row r="19160" spans="1:20" x14ac:dyDescent="0.3">
      <c r="A19160">
        <v>14525168</v>
      </c>
      <c r="B19160">
        <v>31531</v>
      </c>
      <c r="C19160">
        <v>14525168002</v>
      </c>
      <c r="D19160" t="s">
        <v>8468</v>
      </c>
      <c r="E19160" t="s">
        <v>8469</v>
      </c>
      <c r="F19160">
        <v>51.45</v>
      </c>
      <c r="G19160">
        <v>41.491900000000001</v>
      </c>
      <c r="H19160">
        <v>5.7</v>
      </c>
      <c r="J19160" t="s">
        <v>39822</v>
      </c>
      <c r="K19160" t="s">
        <v>12099</v>
      </c>
      <c r="L19160" t="s">
        <v>3589</v>
      </c>
      <c r="M19160" t="s">
        <v>39823</v>
      </c>
      <c r="N19160" t="s">
        <v>9959</v>
      </c>
      <c r="O19160">
        <v>15860</v>
      </c>
      <c r="P19160" t="s">
        <v>39824</v>
      </c>
      <c r="Q19160" t="s">
        <v>39825</v>
      </c>
      <c r="R19160" t="s">
        <v>22891</v>
      </c>
      <c r="S19160" t="s">
        <v>37981</v>
      </c>
      <c r="T19160" s="1">
        <v>44759.909837962965</v>
      </c>
    </row>
    <row r="19161" spans="1:20" x14ac:dyDescent="0.3">
      <c r="A19161">
        <v>12993233</v>
      </c>
      <c r="B19161">
        <v>28408</v>
      </c>
      <c r="C19161">
        <v>12993233008</v>
      </c>
      <c r="D19161" t="s">
        <v>8468</v>
      </c>
      <c r="E19161" t="s">
        <v>8469</v>
      </c>
      <c r="F19161">
        <v>119.45</v>
      </c>
      <c r="G19161">
        <v>96.330600000000004</v>
      </c>
      <c r="H19161">
        <v>5.7</v>
      </c>
      <c r="J19161" t="s">
        <v>9929</v>
      </c>
      <c r="K19161" t="s">
        <v>39826</v>
      </c>
      <c r="L19161" t="s">
        <v>4444</v>
      </c>
      <c r="M19161" t="s">
        <v>39827</v>
      </c>
      <c r="N19161" t="s">
        <v>13990</v>
      </c>
      <c r="O19161">
        <v>23310</v>
      </c>
      <c r="P19161" t="s">
        <v>39828</v>
      </c>
      <c r="Q19161" t="s">
        <v>30152</v>
      </c>
      <c r="R19161" t="s">
        <v>22891</v>
      </c>
      <c r="S19161" t="s">
        <v>37981</v>
      </c>
      <c r="T19161" s="1">
        <v>44599.346886574072</v>
      </c>
    </row>
    <row r="19162" spans="1:20" x14ac:dyDescent="0.3">
      <c r="A19162">
        <v>12427947</v>
      </c>
      <c r="B19162">
        <v>27378</v>
      </c>
      <c r="C19162">
        <v>12427947006</v>
      </c>
      <c r="D19162" t="s">
        <v>8468</v>
      </c>
      <c r="E19162" t="s">
        <v>8469</v>
      </c>
      <c r="F19162">
        <v>77.7</v>
      </c>
      <c r="G19162">
        <v>62.661299999999997</v>
      </c>
      <c r="H19162">
        <v>5.7</v>
      </c>
      <c r="J19162" t="s">
        <v>9979</v>
      </c>
      <c r="K19162" t="s">
        <v>26992</v>
      </c>
      <c r="L19162" t="s">
        <v>3605</v>
      </c>
      <c r="M19162" t="s">
        <v>26993</v>
      </c>
      <c r="N19162" t="s">
        <v>9258</v>
      </c>
      <c r="O19162">
        <v>5510</v>
      </c>
      <c r="P19162" t="s">
        <v>26994</v>
      </c>
      <c r="Q19162" t="s">
        <v>39829</v>
      </c>
      <c r="R19162" t="s">
        <v>22891</v>
      </c>
      <c r="S19162" t="s">
        <v>37981</v>
      </c>
      <c r="T19162" s="1">
        <v>44559.591747685183</v>
      </c>
    </row>
    <row r="19163" spans="1:20" x14ac:dyDescent="0.3">
      <c r="A19163">
        <v>24498489</v>
      </c>
      <c r="B19163">
        <v>43525</v>
      </c>
      <c r="C19163">
        <v>24498489002</v>
      </c>
      <c r="D19163" t="s">
        <v>8468</v>
      </c>
      <c r="E19163" t="s">
        <v>8469</v>
      </c>
      <c r="F19163">
        <v>114.44</v>
      </c>
      <c r="G19163">
        <v>92.290300000000002</v>
      </c>
      <c r="H19163">
        <v>5.7</v>
      </c>
      <c r="J19163" t="s">
        <v>9979</v>
      </c>
      <c r="K19163" t="s">
        <v>8582</v>
      </c>
      <c r="L19163" t="s">
        <v>1998</v>
      </c>
      <c r="M19163" t="s">
        <v>39830</v>
      </c>
      <c r="N19163" t="s">
        <v>26051</v>
      </c>
      <c r="O19163">
        <v>21870</v>
      </c>
      <c r="P19163" t="s">
        <v>39831</v>
      </c>
      <c r="Q19163" t="s">
        <v>39832</v>
      </c>
      <c r="R19163" t="s">
        <v>22891</v>
      </c>
      <c r="S19163" t="s">
        <v>37981</v>
      </c>
      <c r="T19163" s="1">
        <v>45338.437511574077</v>
      </c>
    </row>
    <row r="19164" spans="1:20" x14ac:dyDescent="0.3">
      <c r="A19164">
        <v>10601732</v>
      </c>
      <c r="B19164">
        <v>23362</v>
      </c>
      <c r="C19164">
        <v>10601732000</v>
      </c>
      <c r="D19164" t="s">
        <v>8468</v>
      </c>
      <c r="E19164" t="s">
        <v>8469</v>
      </c>
      <c r="F19164">
        <v>90.81</v>
      </c>
      <c r="G19164">
        <v>73.233900000000006</v>
      </c>
      <c r="H19164">
        <v>5.7</v>
      </c>
      <c r="J19164" t="s">
        <v>9979</v>
      </c>
      <c r="K19164" t="s">
        <v>12864</v>
      </c>
      <c r="L19164" t="s">
        <v>42</v>
      </c>
      <c r="M19164" t="s">
        <v>39833</v>
      </c>
      <c r="N19164" t="s">
        <v>9083</v>
      </c>
      <c r="O19164">
        <v>61300</v>
      </c>
      <c r="P19164" t="s">
        <v>39834</v>
      </c>
      <c r="Q19164" t="s">
        <v>39835</v>
      </c>
      <c r="R19164" t="s">
        <v>22891</v>
      </c>
      <c r="S19164" t="s">
        <v>37981</v>
      </c>
      <c r="T19164" s="1">
        <v>44384.056238425925</v>
      </c>
    </row>
    <row r="19165" spans="1:20" x14ac:dyDescent="0.3">
      <c r="A19165">
        <v>15898642</v>
      </c>
      <c r="B19165">
        <v>34045</v>
      </c>
      <c r="C19165">
        <v>15898642005</v>
      </c>
      <c r="D19165" t="s">
        <v>8468</v>
      </c>
      <c r="E19165" t="s">
        <v>8469</v>
      </c>
      <c r="F19165">
        <v>91.73</v>
      </c>
      <c r="G19165">
        <v>73.975800000000007</v>
      </c>
      <c r="H19165">
        <v>5.7</v>
      </c>
      <c r="J19165" t="s">
        <v>9979</v>
      </c>
      <c r="K19165" t="s">
        <v>9553</v>
      </c>
      <c r="L19165" t="s">
        <v>44</v>
      </c>
      <c r="M19165" t="s">
        <v>39836</v>
      </c>
      <c r="N19165" t="s">
        <v>9606</v>
      </c>
      <c r="O19165">
        <v>6100</v>
      </c>
      <c r="P19165" t="s">
        <v>39128</v>
      </c>
      <c r="Q19165" t="s">
        <v>39837</v>
      </c>
      <c r="R19165" t="s">
        <v>22891</v>
      </c>
      <c r="S19165" t="s">
        <v>37981</v>
      </c>
      <c r="T19165" s="1">
        <v>44873.859583333331</v>
      </c>
    </row>
    <row r="19166" spans="1:20" x14ac:dyDescent="0.3">
      <c r="A19166">
        <v>15311447</v>
      </c>
      <c r="B19166">
        <v>33284</v>
      </c>
      <c r="C19166">
        <v>15311447004</v>
      </c>
      <c r="D19166" t="s">
        <v>8468</v>
      </c>
      <c r="E19166" t="s">
        <v>8469</v>
      </c>
      <c r="F19166">
        <v>43.4</v>
      </c>
      <c r="G19166">
        <v>35</v>
      </c>
      <c r="H19166">
        <v>5.7</v>
      </c>
      <c r="J19166" t="s">
        <v>9979</v>
      </c>
      <c r="K19166" t="s">
        <v>9553</v>
      </c>
      <c r="L19166" t="s">
        <v>44</v>
      </c>
      <c r="M19166" t="s">
        <v>39836</v>
      </c>
      <c r="N19166" t="s">
        <v>9606</v>
      </c>
      <c r="O19166">
        <v>6100</v>
      </c>
      <c r="P19166" t="s">
        <v>39128</v>
      </c>
      <c r="Q19166" t="s">
        <v>39837</v>
      </c>
      <c r="R19166" t="s">
        <v>22891</v>
      </c>
      <c r="S19166" t="s">
        <v>37981</v>
      </c>
      <c r="T19166" s="1">
        <v>44845.797974537039</v>
      </c>
    </row>
    <row r="19167" spans="1:20" x14ac:dyDescent="0.3">
      <c r="A19167">
        <v>18701562</v>
      </c>
      <c r="B19167">
        <v>37702</v>
      </c>
      <c r="C19167">
        <v>18701562004</v>
      </c>
      <c r="D19167" t="s">
        <v>8468</v>
      </c>
      <c r="E19167" t="s">
        <v>8469</v>
      </c>
      <c r="F19167">
        <v>101.05</v>
      </c>
      <c r="G19167">
        <v>81.491900000000001</v>
      </c>
      <c r="H19167">
        <v>5.7</v>
      </c>
      <c r="J19167" t="s">
        <v>9979</v>
      </c>
      <c r="K19167" t="s">
        <v>9553</v>
      </c>
      <c r="L19167" t="s">
        <v>44</v>
      </c>
      <c r="M19167" t="s">
        <v>39836</v>
      </c>
      <c r="N19167" t="s">
        <v>9606</v>
      </c>
      <c r="O19167">
        <v>6100</v>
      </c>
      <c r="P19167" t="s">
        <v>39128</v>
      </c>
      <c r="Q19167" t="s">
        <v>39838</v>
      </c>
      <c r="R19167" t="s">
        <v>22891</v>
      </c>
      <c r="S19167" t="s">
        <v>37981</v>
      </c>
      <c r="T19167" s="1">
        <v>45037.860381944447</v>
      </c>
    </row>
    <row r="19168" spans="1:20" x14ac:dyDescent="0.3">
      <c r="A19168">
        <v>18473190</v>
      </c>
      <c r="B19168">
        <v>37046</v>
      </c>
      <c r="C19168">
        <v>18473190005</v>
      </c>
      <c r="D19168" t="s">
        <v>8468</v>
      </c>
      <c r="E19168" t="s">
        <v>8469</v>
      </c>
      <c r="F19168">
        <v>81.67</v>
      </c>
      <c r="G19168">
        <v>65.862899999999996</v>
      </c>
      <c r="H19168">
        <v>5.7</v>
      </c>
      <c r="J19168" t="s">
        <v>9979</v>
      </c>
      <c r="K19168" t="s">
        <v>9553</v>
      </c>
      <c r="L19168" t="s">
        <v>44</v>
      </c>
      <c r="M19168" t="s">
        <v>39836</v>
      </c>
      <c r="N19168" t="s">
        <v>9606</v>
      </c>
      <c r="O19168">
        <v>6100</v>
      </c>
      <c r="P19168" t="s">
        <v>39128</v>
      </c>
      <c r="Q19168" t="s">
        <v>39838</v>
      </c>
      <c r="R19168" t="s">
        <v>22891</v>
      </c>
      <c r="S19168" t="s">
        <v>37981</v>
      </c>
      <c r="T19168" s="1">
        <v>45007.751782407409</v>
      </c>
    </row>
    <row r="19169" spans="1:20" x14ac:dyDescent="0.3">
      <c r="A19169">
        <v>17339148</v>
      </c>
      <c r="B19169">
        <v>35694</v>
      </c>
      <c r="C19169">
        <v>17339148008</v>
      </c>
      <c r="D19169" t="s">
        <v>8468</v>
      </c>
      <c r="E19169" t="s">
        <v>8469</v>
      </c>
      <c r="F19169">
        <v>83.25</v>
      </c>
      <c r="G19169">
        <v>67.137100000000004</v>
      </c>
      <c r="H19169">
        <v>5.7</v>
      </c>
      <c r="J19169" t="s">
        <v>9979</v>
      </c>
      <c r="K19169" t="s">
        <v>9553</v>
      </c>
      <c r="L19169" t="s">
        <v>44</v>
      </c>
      <c r="M19169" t="s">
        <v>39836</v>
      </c>
      <c r="N19169" t="s">
        <v>9606</v>
      </c>
      <c r="O19169">
        <v>6100</v>
      </c>
      <c r="P19169" t="s">
        <v>39128</v>
      </c>
      <c r="Q19169" t="s">
        <v>39839</v>
      </c>
      <c r="R19169" t="s">
        <v>22891</v>
      </c>
      <c r="S19169" t="s">
        <v>37981</v>
      </c>
      <c r="T19169" s="1">
        <v>44954.358981481484</v>
      </c>
    </row>
    <row r="19170" spans="1:20" x14ac:dyDescent="0.3">
      <c r="A19170">
        <v>12948615</v>
      </c>
      <c r="B19170">
        <v>28307</v>
      </c>
      <c r="C19170">
        <v>12948615008</v>
      </c>
      <c r="D19170" t="s">
        <v>8468</v>
      </c>
      <c r="E19170" t="s">
        <v>8469</v>
      </c>
      <c r="F19170">
        <v>82.36</v>
      </c>
      <c r="G19170">
        <v>66.419399999999996</v>
      </c>
      <c r="H19170">
        <v>5.7</v>
      </c>
      <c r="J19170" t="s">
        <v>13895</v>
      </c>
      <c r="K19170" t="s">
        <v>10814</v>
      </c>
      <c r="L19170" t="s">
        <v>325</v>
      </c>
      <c r="M19170" t="s">
        <v>39131</v>
      </c>
      <c r="N19170" t="s">
        <v>39132</v>
      </c>
      <c r="O19170">
        <v>42870</v>
      </c>
      <c r="P19170" t="s">
        <v>39133</v>
      </c>
      <c r="Q19170" t="s">
        <v>39840</v>
      </c>
      <c r="R19170" t="s">
        <v>22891</v>
      </c>
      <c r="S19170" t="s">
        <v>37981</v>
      </c>
      <c r="T19170" s="1">
        <v>44594.546296296299</v>
      </c>
    </row>
    <row r="19171" spans="1:20" x14ac:dyDescent="0.3">
      <c r="A19171">
        <v>13478946</v>
      </c>
      <c r="B19171">
        <v>29637</v>
      </c>
      <c r="C19171">
        <v>13478946000</v>
      </c>
      <c r="D19171" t="s">
        <v>8468</v>
      </c>
      <c r="E19171" t="s">
        <v>8469</v>
      </c>
      <c r="F19171">
        <v>36.79</v>
      </c>
      <c r="G19171">
        <v>29.6694</v>
      </c>
      <c r="H19171">
        <v>5.7</v>
      </c>
      <c r="J19171" t="s">
        <v>13895</v>
      </c>
      <c r="K19171" t="s">
        <v>10814</v>
      </c>
      <c r="L19171" t="s">
        <v>325</v>
      </c>
      <c r="M19171" t="s">
        <v>39131</v>
      </c>
      <c r="N19171" t="s">
        <v>39132</v>
      </c>
      <c r="O19171">
        <v>42870</v>
      </c>
      <c r="P19171" t="s">
        <v>39133</v>
      </c>
      <c r="Q19171" t="s">
        <v>39841</v>
      </c>
      <c r="R19171" t="s">
        <v>22891</v>
      </c>
      <c r="S19171" t="s">
        <v>37981</v>
      </c>
      <c r="T19171" s="1">
        <v>44653.539224537039</v>
      </c>
    </row>
    <row r="19172" spans="1:20" x14ac:dyDescent="0.3">
      <c r="A19172">
        <v>12032105</v>
      </c>
      <c r="B19172">
        <v>26717</v>
      </c>
      <c r="C19172">
        <v>12032105000</v>
      </c>
      <c r="D19172" t="s">
        <v>8468</v>
      </c>
      <c r="E19172" t="s">
        <v>8469</v>
      </c>
      <c r="F19172">
        <v>55.7</v>
      </c>
      <c r="G19172">
        <v>44.919400000000003</v>
      </c>
      <c r="H19172">
        <v>5.7</v>
      </c>
      <c r="J19172" t="s">
        <v>10049</v>
      </c>
      <c r="K19172" t="s">
        <v>12192</v>
      </c>
      <c r="L19172" t="s">
        <v>4746</v>
      </c>
      <c r="M19172" t="s">
        <v>39842</v>
      </c>
      <c r="N19172" t="s">
        <v>11083</v>
      </c>
      <c r="O19172">
        <v>33200</v>
      </c>
      <c r="P19172" t="s">
        <v>39843</v>
      </c>
      <c r="Q19172" t="s">
        <v>39844</v>
      </c>
      <c r="R19172" t="s">
        <v>22891</v>
      </c>
      <c r="S19172" t="s">
        <v>37981</v>
      </c>
      <c r="T19172" s="1">
        <v>44522.566828703704</v>
      </c>
    </row>
    <row r="19173" spans="1:20" x14ac:dyDescent="0.3">
      <c r="A19173">
        <v>9505628</v>
      </c>
      <c r="B19173">
        <v>21240</v>
      </c>
      <c r="C19173">
        <v>9505628001</v>
      </c>
      <c r="D19173" t="s">
        <v>8468</v>
      </c>
      <c r="E19173" t="s">
        <v>8469</v>
      </c>
      <c r="F19173">
        <v>73.3</v>
      </c>
      <c r="G19173">
        <v>59.112900000000003</v>
      </c>
      <c r="H19173">
        <v>5.7</v>
      </c>
      <c r="J19173" t="s">
        <v>10842</v>
      </c>
      <c r="K19173" t="s">
        <v>31275</v>
      </c>
      <c r="L19173" t="s">
        <v>4046</v>
      </c>
      <c r="M19173" t="s">
        <v>39845</v>
      </c>
      <c r="N19173" t="s">
        <v>10937</v>
      </c>
      <c r="O19173">
        <v>900</v>
      </c>
      <c r="P19173" t="s">
        <v>31277</v>
      </c>
      <c r="Q19173" t="s">
        <v>39846</v>
      </c>
      <c r="R19173" t="s">
        <v>22891</v>
      </c>
      <c r="S19173" t="s">
        <v>37981</v>
      </c>
      <c r="T19173" s="1">
        <v>44279.520520833335</v>
      </c>
    </row>
    <row r="19174" spans="1:20" x14ac:dyDescent="0.3">
      <c r="A19174">
        <v>10773254</v>
      </c>
      <c r="B19174">
        <v>23609</v>
      </c>
      <c r="C19174">
        <v>10773254005</v>
      </c>
      <c r="D19174" t="s">
        <v>8468</v>
      </c>
      <c r="E19174" t="s">
        <v>8469</v>
      </c>
      <c r="F19174">
        <v>45.9</v>
      </c>
      <c r="G19174">
        <v>37.016100000000002</v>
      </c>
      <c r="H19174">
        <v>5.7</v>
      </c>
      <c r="J19174" t="s">
        <v>33817</v>
      </c>
      <c r="K19174" t="s">
        <v>33818</v>
      </c>
      <c r="L19174" t="s">
        <v>699</v>
      </c>
      <c r="M19174" t="s">
        <v>33819</v>
      </c>
      <c r="N19174" t="s">
        <v>9285</v>
      </c>
      <c r="O19174">
        <v>40250</v>
      </c>
      <c r="P19174" t="s">
        <v>33820</v>
      </c>
      <c r="Q19174" t="s">
        <v>33821</v>
      </c>
      <c r="R19174" t="s">
        <v>22891</v>
      </c>
      <c r="S19174" t="s">
        <v>37981</v>
      </c>
      <c r="T19174" s="1">
        <v>44400.844699074078</v>
      </c>
    </row>
    <row r="19175" spans="1:20" x14ac:dyDescent="0.3">
      <c r="A19175">
        <v>10833149</v>
      </c>
      <c r="B19175">
        <v>23768</v>
      </c>
      <c r="C19175">
        <v>10833149005</v>
      </c>
      <c r="D19175" t="s">
        <v>8468</v>
      </c>
      <c r="E19175" t="s">
        <v>8469</v>
      </c>
      <c r="F19175">
        <v>36.79</v>
      </c>
      <c r="G19175">
        <v>29.6694</v>
      </c>
      <c r="H19175">
        <v>5.7</v>
      </c>
      <c r="J19175" t="s">
        <v>33817</v>
      </c>
      <c r="K19175" t="s">
        <v>33818</v>
      </c>
      <c r="L19175" t="s">
        <v>699</v>
      </c>
      <c r="M19175" t="s">
        <v>33819</v>
      </c>
      <c r="N19175" t="s">
        <v>9285</v>
      </c>
      <c r="O19175">
        <v>40250</v>
      </c>
      <c r="P19175" t="s">
        <v>33820</v>
      </c>
      <c r="Q19175" t="s">
        <v>33821</v>
      </c>
      <c r="R19175" t="s">
        <v>22891</v>
      </c>
      <c r="S19175" t="s">
        <v>37981</v>
      </c>
      <c r="T19175" s="1">
        <v>44406.971319444441</v>
      </c>
    </row>
    <row r="19176" spans="1:20" x14ac:dyDescent="0.3">
      <c r="A19176">
        <v>10142688</v>
      </c>
      <c r="B19176">
        <v>22511</v>
      </c>
      <c r="C19176">
        <v>10142688008</v>
      </c>
      <c r="D19176" t="s">
        <v>8468</v>
      </c>
      <c r="E19176" t="s">
        <v>8469</v>
      </c>
      <c r="F19176">
        <v>41.2</v>
      </c>
      <c r="G19176">
        <v>33.2258</v>
      </c>
      <c r="H19176">
        <v>5.7</v>
      </c>
      <c r="J19176" t="s">
        <v>33817</v>
      </c>
      <c r="K19176" t="s">
        <v>33818</v>
      </c>
      <c r="L19176" t="s">
        <v>699</v>
      </c>
      <c r="M19176" t="s">
        <v>33819</v>
      </c>
      <c r="N19176" t="s">
        <v>9285</v>
      </c>
      <c r="O19176">
        <v>40250</v>
      </c>
      <c r="P19176" t="s">
        <v>33820</v>
      </c>
      <c r="Q19176" t="s">
        <v>33821</v>
      </c>
      <c r="R19176" t="s">
        <v>22891</v>
      </c>
      <c r="S19176" t="s">
        <v>37981</v>
      </c>
      <c r="T19176" s="1">
        <v>44335.913981481484</v>
      </c>
    </row>
    <row r="19177" spans="1:20" x14ac:dyDescent="0.3">
      <c r="A19177">
        <v>10172448</v>
      </c>
      <c r="B19177">
        <v>22565</v>
      </c>
      <c r="C19177">
        <v>10172448001</v>
      </c>
      <c r="D19177" t="s">
        <v>8468</v>
      </c>
      <c r="E19177" t="s">
        <v>8469</v>
      </c>
      <c r="F19177">
        <v>71.66</v>
      </c>
      <c r="G19177">
        <v>57.790300000000002</v>
      </c>
      <c r="H19177">
        <v>5.7</v>
      </c>
      <c r="J19177" t="s">
        <v>33817</v>
      </c>
      <c r="K19177" t="s">
        <v>33818</v>
      </c>
      <c r="L19177" t="s">
        <v>699</v>
      </c>
      <c r="M19177" t="s">
        <v>33819</v>
      </c>
      <c r="N19177" t="s">
        <v>9285</v>
      </c>
      <c r="O19177">
        <v>40250</v>
      </c>
      <c r="P19177" t="s">
        <v>33820</v>
      </c>
      <c r="Q19177" t="s">
        <v>33821</v>
      </c>
      <c r="R19177" t="s">
        <v>22891</v>
      </c>
      <c r="S19177" t="s">
        <v>37981</v>
      </c>
      <c r="T19177" s="1">
        <v>44338.843090277776</v>
      </c>
    </row>
    <row r="19178" spans="1:20" x14ac:dyDescent="0.3">
      <c r="A19178">
        <v>11628872</v>
      </c>
      <c r="B19178">
        <v>25566</v>
      </c>
      <c r="C19178">
        <v>11628872007</v>
      </c>
      <c r="D19178" t="s">
        <v>8468</v>
      </c>
      <c r="E19178" t="s">
        <v>8469</v>
      </c>
      <c r="F19178">
        <v>44.5</v>
      </c>
      <c r="G19178">
        <v>35.887099999999997</v>
      </c>
      <c r="H19178">
        <v>5.7</v>
      </c>
      <c r="J19178" t="s">
        <v>33817</v>
      </c>
      <c r="K19178" t="s">
        <v>33818</v>
      </c>
      <c r="L19178" t="s">
        <v>699</v>
      </c>
      <c r="M19178" t="s">
        <v>33819</v>
      </c>
      <c r="N19178" t="s">
        <v>9285</v>
      </c>
      <c r="O19178">
        <v>40250</v>
      </c>
      <c r="P19178" t="s">
        <v>33820</v>
      </c>
      <c r="Q19178" t="s">
        <v>33821</v>
      </c>
      <c r="R19178" t="s">
        <v>22891</v>
      </c>
      <c r="S19178" t="s">
        <v>37981</v>
      </c>
      <c r="T19178" s="1">
        <v>44480.916342592594</v>
      </c>
    </row>
    <row r="19179" spans="1:20" x14ac:dyDescent="0.3">
      <c r="A19179">
        <v>14082531</v>
      </c>
      <c r="B19179">
        <v>30940</v>
      </c>
      <c r="C19179">
        <v>14082531004</v>
      </c>
      <c r="D19179" t="s">
        <v>8468</v>
      </c>
      <c r="E19179" t="s">
        <v>8469</v>
      </c>
      <c r="F19179">
        <v>110.65</v>
      </c>
      <c r="G19179">
        <v>89.233900000000006</v>
      </c>
      <c r="H19179">
        <v>5.7</v>
      </c>
      <c r="J19179" t="s">
        <v>33817</v>
      </c>
      <c r="K19179" t="s">
        <v>33818</v>
      </c>
      <c r="L19179" t="s">
        <v>699</v>
      </c>
      <c r="M19179" t="s">
        <v>33819</v>
      </c>
      <c r="N19179" t="s">
        <v>9285</v>
      </c>
      <c r="O19179">
        <v>40250</v>
      </c>
      <c r="P19179" t="s">
        <v>33820</v>
      </c>
      <c r="Q19179" t="s">
        <v>36722</v>
      </c>
      <c r="R19179" t="s">
        <v>22891</v>
      </c>
      <c r="S19179" t="s">
        <v>37981</v>
      </c>
      <c r="T19179" s="1">
        <v>44721.820972222224</v>
      </c>
    </row>
    <row r="19180" spans="1:20" x14ac:dyDescent="0.3">
      <c r="A19180">
        <v>9512988</v>
      </c>
      <c r="B19180">
        <v>21252</v>
      </c>
      <c r="C19180">
        <v>9512988006</v>
      </c>
      <c r="D19180" t="s">
        <v>8468</v>
      </c>
      <c r="E19180" t="s">
        <v>8469</v>
      </c>
      <c r="F19180">
        <v>42.3</v>
      </c>
      <c r="G19180">
        <v>34.112900000000003</v>
      </c>
      <c r="H19180">
        <v>5.7</v>
      </c>
      <c r="J19180" t="s">
        <v>33817</v>
      </c>
      <c r="K19180" t="s">
        <v>33818</v>
      </c>
      <c r="L19180" t="s">
        <v>699</v>
      </c>
      <c r="M19180" t="s">
        <v>33819</v>
      </c>
      <c r="N19180" t="s">
        <v>9285</v>
      </c>
      <c r="O19180">
        <v>40250</v>
      </c>
      <c r="P19180" t="s">
        <v>33820</v>
      </c>
      <c r="Q19180" t="s">
        <v>33821</v>
      </c>
      <c r="R19180" t="s">
        <v>22891</v>
      </c>
      <c r="S19180" t="s">
        <v>37981</v>
      </c>
      <c r="T19180" s="1">
        <v>44279.893391203703</v>
      </c>
    </row>
    <row r="19181" spans="1:20" x14ac:dyDescent="0.3">
      <c r="A19181">
        <v>10009908</v>
      </c>
      <c r="B19181">
        <v>22229</v>
      </c>
      <c r="C19181">
        <v>10009908009</v>
      </c>
      <c r="D19181" t="s">
        <v>8468</v>
      </c>
      <c r="E19181" t="s">
        <v>8469</v>
      </c>
      <c r="F19181">
        <v>56.55</v>
      </c>
      <c r="G19181">
        <v>45.604799999999997</v>
      </c>
      <c r="H19181">
        <v>5.7</v>
      </c>
      <c r="J19181" t="s">
        <v>33817</v>
      </c>
      <c r="K19181" t="s">
        <v>33818</v>
      </c>
      <c r="L19181" t="s">
        <v>699</v>
      </c>
      <c r="M19181" t="s">
        <v>33819</v>
      </c>
      <c r="N19181" t="s">
        <v>9285</v>
      </c>
      <c r="O19181">
        <v>40250</v>
      </c>
      <c r="P19181" t="s">
        <v>33820</v>
      </c>
      <c r="Q19181" t="s">
        <v>33821</v>
      </c>
      <c r="R19181" t="s">
        <v>22891</v>
      </c>
      <c r="S19181" t="s">
        <v>37981</v>
      </c>
      <c r="T19181" s="1">
        <v>44322.923263888886</v>
      </c>
    </row>
    <row r="19182" spans="1:20" x14ac:dyDescent="0.3">
      <c r="A19182">
        <v>5620444</v>
      </c>
      <c r="B19182">
        <v>13517</v>
      </c>
      <c r="C19182">
        <v>5620444009</v>
      </c>
      <c r="D19182" t="s">
        <v>8468</v>
      </c>
      <c r="E19182" t="s">
        <v>8469</v>
      </c>
      <c r="F19182">
        <v>64.55</v>
      </c>
      <c r="G19182">
        <v>52.0565</v>
      </c>
      <c r="H19182">
        <v>5.7</v>
      </c>
      <c r="J19182" t="s">
        <v>10162</v>
      </c>
      <c r="K19182" t="s">
        <v>39161</v>
      </c>
      <c r="L19182" t="s">
        <v>39162</v>
      </c>
      <c r="M19182" t="s">
        <v>39163</v>
      </c>
      <c r="N19182" t="s">
        <v>11083</v>
      </c>
      <c r="O19182">
        <v>33310</v>
      </c>
      <c r="P19182" t="s">
        <v>39164</v>
      </c>
      <c r="Q19182" t="s">
        <v>39165</v>
      </c>
      <c r="R19182" t="s">
        <v>22891</v>
      </c>
      <c r="S19182" t="s">
        <v>37981</v>
      </c>
      <c r="T19182" s="1">
        <v>43912.76158564815</v>
      </c>
    </row>
    <row r="19183" spans="1:20" x14ac:dyDescent="0.3">
      <c r="A19183">
        <v>22452619</v>
      </c>
      <c r="B19183">
        <v>40990</v>
      </c>
      <c r="C19183">
        <v>22452619001</v>
      </c>
      <c r="D19183" t="s">
        <v>8468</v>
      </c>
      <c r="E19183" t="s">
        <v>8469</v>
      </c>
      <c r="F19183">
        <v>41.05</v>
      </c>
      <c r="G19183">
        <v>33.104799999999997</v>
      </c>
      <c r="H19183">
        <v>5.7</v>
      </c>
      <c r="J19183" t="s">
        <v>10122</v>
      </c>
      <c r="K19183" t="s">
        <v>23504</v>
      </c>
      <c r="L19183" t="s">
        <v>289</v>
      </c>
      <c r="M19183" t="s">
        <v>23505</v>
      </c>
      <c r="N19183" t="s">
        <v>10937</v>
      </c>
      <c r="O19183">
        <v>710</v>
      </c>
      <c r="P19183" t="s">
        <v>39847</v>
      </c>
      <c r="Q19183" t="s">
        <v>39848</v>
      </c>
      <c r="R19183" t="s">
        <v>22891</v>
      </c>
      <c r="S19183" t="s">
        <v>37981</v>
      </c>
      <c r="T19183" s="1">
        <v>45211.667002314818</v>
      </c>
    </row>
    <row r="19184" spans="1:20" x14ac:dyDescent="0.3">
      <c r="A19184">
        <v>23479064</v>
      </c>
      <c r="B19184">
        <v>42303</v>
      </c>
      <c r="C19184">
        <v>23479064007</v>
      </c>
      <c r="D19184" t="s">
        <v>8468</v>
      </c>
      <c r="E19184" t="s">
        <v>8469</v>
      </c>
      <c r="F19184">
        <v>44.24</v>
      </c>
      <c r="G19184">
        <v>35.677399999999999</v>
      </c>
      <c r="H19184">
        <v>5.7</v>
      </c>
      <c r="J19184" t="s">
        <v>10122</v>
      </c>
      <c r="K19184" t="s">
        <v>23504</v>
      </c>
      <c r="L19184" t="s">
        <v>289</v>
      </c>
      <c r="M19184" t="s">
        <v>23505</v>
      </c>
      <c r="N19184" t="s">
        <v>10937</v>
      </c>
      <c r="O19184">
        <v>710</v>
      </c>
      <c r="P19184" t="s">
        <v>39847</v>
      </c>
      <c r="Q19184" t="s">
        <v>39848</v>
      </c>
      <c r="R19184" t="s">
        <v>22891</v>
      </c>
      <c r="S19184" t="s">
        <v>37981</v>
      </c>
      <c r="T19184" s="1">
        <v>45269.761631944442</v>
      </c>
    </row>
    <row r="19185" spans="1:20" x14ac:dyDescent="0.3">
      <c r="A19185">
        <v>13237312</v>
      </c>
      <c r="B19185">
        <v>29059</v>
      </c>
      <c r="C19185">
        <v>13237312008</v>
      </c>
      <c r="D19185" t="s">
        <v>8468</v>
      </c>
      <c r="E19185" t="s">
        <v>8469</v>
      </c>
      <c r="F19185">
        <v>63.93</v>
      </c>
      <c r="G19185">
        <v>51.5565</v>
      </c>
      <c r="H19185">
        <v>5.7</v>
      </c>
      <c r="J19185" t="s">
        <v>10162</v>
      </c>
      <c r="K19185" t="s">
        <v>39161</v>
      </c>
      <c r="L19185" t="s">
        <v>39162</v>
      </c>
      <c r="M19185" t="s">
        <v>39849</v>
      </c>
      <c r="N19185" t="s">
        <v>11083</v>
      </c>
      <c r="O19185">
        <v>33560</v>
      </c>
      <c r="P19185" t="s">
        <v>39164</v>
      </c>
      <c r="Q19185" t="s">
        <v>37029</v>
      </c>
      <c r="R19185" t="s">
        <v>22891</v>
      </c>
      <c r="S19185" t="s">
        <v>37981</v>
      </c>
      <c r="T19185" s="1">
        <v>44627.819907407407</v>
      </c>
    </row>
    <row r="19186" spans="1:20" x14ac:dyDescent="0.3">
      <c r="A19186">
        <v>8961569</v>
      </c>
      <c r="B19186">
        <v>20021</v>
      </c>
      <c r="C19186">
        <v>8961569006</v>
      </c>
      <c r="D19186" t="s">
        <v>8468</v>
      </c>
      <c r="E19186" t="s">
        <v>8469</v>
      </c>
      <c r="F19186">
        <v>74.099999999999994</v>
      </c>
      <c r="G19186">
        <v>59.758099999999999</v>
      </c>
      <c r="H19186">
        <v>5.7</v>
      </c>
      <c r="J19186" t="s">
        <v>10162</v>
      </c>
      <c r="K19186" t="s">
        <v>39161</v>
      </c>
      <c r="L19186" t="s">
        <v>39162</v>
      </c>
      <c r="M19186" t="s">
        <v>39163</v>
      </c>
      <c r="N19186" t="s">
        <v>11083</v>
      </c>
      <c r="O19186">
        <v>33310</v>
      </c>
      <c r="P19186" t="s">
        <v>39164</v>
      </c>
      <c r="Q19186" t="s">
        <v>39716</v>
      </c>
      <c r="R19186" t="s">
        <v>22891</v>
      </c>
      <c r="S19186" t="s">
        <v>37981</v>
      </c>
      <c r="T19186" s="1">
        <v>44230.476099537038</v>
      </c>
    </row>
    <row r="19187" spans="1:20" x14ac:dyDescent="0.3">
      <c r="A19187">
        <v>6553493</v>
      </c>
      <c r="B19187">
        <v>15373</v>
      </c>
      <c r="C19187">
        <v>6553493003</v>
      </c>
      <c r="D19187" t="s">
        <v>8468</v>
      </c>
      <c r="E19187" t="s">
        <v>8469</v>
      </c>
      <c r="F19187">
        <v>43.75</v>
      </c>
      <c r="G19187">
        <v>35.282299999999999</v>
      </c>
      <c r="H19187">
        <v>5.7</v>
      </c>
      <c r="J19187" t="s">
        <v>10195</v>
      </c>
      <c r="K19187" t="s">
        <v>10308</v>
      </c>
      <c r="L19187" t="s">
        <v>287</v>
      </c>
      <c r="M19187" t="s">
        <v>39850</v>
      </c>
      <c r="N19187" t="s">
        <v>8973</v>
      </c>
      <c r="O19187">
        <v>93600</v>
      </c>
      <c r="P19187" t="s">
        <v>39851</v>
      </c>
      <c r="Q19187" t="s">
        <v>39852</v>
      </c>
      <c r="R19187" t="s">
        <v>22891</v>
      </c>
      <c r="S19187" t="s">
        <v>37981</v>
      </c>
      <c r="T19187" s="1">
        <v>44007.387835648151</v>
      </c>
    </row>
    <row r="19188" spans="1:20" x14ac:dyDescent="0.3">
      <c r="A19188">
        <v>14799122</v>
      </c>
      <c r="B19188">
        <v>31929</v>
      </c>
      <c r="C19188">
        <v>14799122007</v>
      </c>
      <c r="D19188" t="s">
        <v>8468</v>
      </c>
      <c r="E19188" t="s">
        <v>8469</v>
      </c>
      <c r="F19188">
        <v>94.3</v>
      </c>
      <c r="G19188">
        <v>76.048400000000001</v>
      </c>
      <c r="H19188">
        <v>5.7</v>
      </c>
      <c r="J19188" t="s">
        <v>12983</v>
      </c>
      <c r="K19188" t="s">
        <v>12984</v>
      </c>
      <c r="L19188" t="s">
        <v>230</v>
      </c>
      <c r="M19188" t="s">
        <v>12985</v>
      </c>
      <c r="N19188" t="s">
        <v>9258</v>
      </c>
      <c r="O19188">
        <v>5810</v>
      </c>
      <c r="P19188" t="s">
        <v>12986</v>
      </c>
      <c r="Q19188" t="s">
        <v>12987</v>
      </c>
      <c r="R19188" t="s">
        <v>22891</v>
      </c>
      <c r="S19188" t="s">
        <v>37981</v>
      </c>
      <c r="T19188" s="1">
        <v>44781.37259259259</v>
      </c>
    </row>
    <row r="19189" spans="1:20" x14ac:dyDescent="0.3">
      <c r="A19189">
        <v>5531888</v>
      </c>
      <c r="B19189">
        <v>13308</v>
      </c>
      <c r="C19189">
        <v>5531888000</v>
      </c>
      <c r="D19189" t="s">
        <v>8468</v>
      </c>
      <c r="E19189" t="s">
        <v>8469</v>
      </c>
      <c r="F19189">
        <v>48.1</v>
      </c>
      <c r="G19189">
        <v>38.790300000000002</v>
      </c>
      <c r="H19189">
        <v>5.7</v>
      </c>
      <c r="J19189" t="s">
        <v>12983</v>
      </c>
      <c r="K19189" t="s">
        <v>12984</v>
      </c>
      <c r="L19189" t="s">
        <v>230</v>
      </c>
      <c r="M19189" t="s">
        <v>12985</v>
      </c>
      <c r="N19189" t="s">
        <v>9258</v>
      </c>
      <c r="O19189">
        <v>5810</v>
      </c>
      <c r="P19189" t="s">
        <v>12986</v>
      </c>
      <c r="Q19189" t="s">
        <v>38605</v>
      </c>
      <c r="R19189" t="s">
        <v>22891</v>
      </c>
      <c r="S19189" t="s">
        <v>37981</v>
      </c>
      <c r="T19189" s="1">
        <v>43900.429710648146</v>
      </c>
    </row>
    <row r="19190" spans="1:20" x14ac:dyDescent="0.3">
      <c r="A19190">
        <v>13394101</v>
      </c>
      <c r="B19190">
        <v>29452</v>
      </c>
      <c r="C19190">
        <v>13394101000</v>
      </c>
      <c r="D19190" t="s">
        <v>8468</v>
      </c>
      <c r="E19190" t="s">
        <v>8469</v>
      </c>
      <c r="F19190">
        <v>54.05</v>
      </c>
      <c r="G19190">
        <v>43.588700000000003</v>
      </c>
      <c r="H19190">
        <v>5.7</v>
      </c>
      <c r="J19190" t="s">
        <v>12983</v>
      </c>
      <c r="K19190" t="s">
        <v>12984</v>
      </c>
      <c r="L19190" t="s">
        <v>230</v>
      </c>
      <c r="M19190" t="s">
        <v>12985</v>
      </c>
      <c r="N19190" t="s">
        <v>9258</v>
      </c>
      <c r="O19190">
        <v>5810</v>
      </c>
      <c r="P19190" t="s">
        <v>12986</v>
      </c>
      <c r="Q19190" t="s">
        <v>12987</v>
      </c>
      <c r="R19190" t="s">
        <v>22891</v>
      </c>
      <c r="S19190" t="s">
        <v>37981</v>
      </c>
      <c r="T19190" s="1">
        <v>44644.429456018515</v>
      </c>
    </row>
    <row r="19191" spans="1:20" x14ac:dyDescent="0.3">
      <c r="A19191">
        <v>7335353</v>
      </c>
      <c r="B19191">
        <v>16874</v>
      </c>
      <c r="C19191">
        <v>7335353001</v>
      </c>
      <c r="D19191" t="s">
        <v>8468</v>
      </c>
      <c r="E19191" t="s">
        <v>8469</v>
      </c>
      <c r="F19191">
        <v>44</v>
      </c>
      <c r="G19191">
        <v>35.483899999999998</v>
      </c>
      <c r="H19191">
        <v>5.7</v>
      </c>
      <c r="J19191" t="s">
        <v>12983</v>
      </c>
      <c r="K19191" t="s">
        <v>12984</v>
      </c>
      <c r="L19191" t="s">
        <v>230</v>
      </c>
      <c r="M19191" t="s">
        <v>12985</v>
      </c>
      <c r="N19191" t="s">
        <v>9258</v>
      </c>
      <c r="O19191">
        <v>5810</v>
      </c>
      <c r="P19191" t="s">
        <v>12986</v>
      </c>
      <c r="Q19191" t="s">
        <v>38605</v>
      </c>
      <c r="R19191" t="s">
        <v>22891</v>
      </c>
      <c r="S19191" t="s">
        <v>37981</v>
      </c>
      <c r="T19191" s="1">
        <v>44091.616053240738</v>
      </c>
    </row>
    <row r="19192" spans="1:20" x14ac:dyDescent="0.3">
      <c r="A19192">
        <v>6221368</v>
      </c>
      <c r="B19192">
        <v>14753</v>
      </c>
      <c r="C19192">
        <v>6221368004</v>
      </c>
      <c r="D19192" t="s">
        <v>8468</v>
      </c>
      <c r="E19192" t="s">
        <v>8469</v>
      </c>
      <c r="F19192">
        <v>43.15</v>
      </c>
      <c r="G19192">
        <v>34.798400000000001</v>
      </c>
      <c r="H19192">
        <v>5.7</v>
      </c>
      <c r="J19192" t="s">
        <v>12983</v>
      </c>
      <c r="K19192" t="s">
        <v>12984</v>
      </c>
      <c r="L19192" t="s">
        <v>230</v>
      </c>
      <c r="M19192" t="s">
        <v>12985</v>
      </c>
      <c r="N19192" t="s">
        <v>9258</v>
      </c>
      <c r="O19192">
        <v>5810</v>
      </c>
      <c r="P19192" t="s">
        <v>12986</v>
      </c>
      <c r="Q19192" t="s">
        <v>38605</v>
      </c>
      <c r="R19192" t="s">
        <v>22891</v>
      </c>
      <c r="S19192" t="s">
        <v>37981</v>
      </c>
      <c r="T19192" s="1">
        <v>43970.459421296298</v>
      </c>
    </row>
    <row r="19193" spans="1:20" x14ac:dyDescent="0.3">
      <c r="A19193">
        <v>7310806</v>
      </c>
      <c r="B19193">
        <v>16817</v>
      </c>
      <c r="C19193">
        <v>7310806007</v>
      </c>
      <c r="D19193" t="s">
        <v>8468</v>
      </c>
      <c r="E19193" t="s">
        <v>8469</v>
      </c>
      <c r="F19193">
        <v>49.96</v>
      </c>
      <c r="G19193">
        <v>40.290300000000002</v>
      </c>
      <c r="H19193">
        <v>5.7</v>
      </c>
      <c r="J19193" t="s">
        <v>12983</v>
      </c>
      <c r="K19193" t="s">
        <v>12984</v>
      </c>
      <c r="L19193" t="s">
        <v>230</v>
      </c>
      <c r="M19193" t="s">
        <v>12985</v>
      </c>
      <c r="N19193" t="s">
        <v>9258</v>
      </c>
      <c r="O19193">
        <v>5810</v>
      </c>
      <c r="P19193" t="s">
        <v>12986</v>
      </c>
      <c r="Q19193" t="s">
        <v>38605</v>
      </c>
      <c r="R19193" t="s">
        <v>22891</v>
      </c>
      <c r="S19193" t="s">
        <v>37981</v>
      </c>
      <c r="T19193" s="1">
        <v>44089.334641203706</v>
      </c>
    </row>
    <row r="19194" spans="1:20" x14ac:dyDescent="0.3">
      <c r="A19194">
        <v>8277379</v>
      </c>
      <c r="B19194">
        <v>18767</v>
      </c>
      <c r="C19194">
        <v>8277379003</v>
      </c>
      <c r="D19194" t="s">
        <v>8468</v>
      </c>
      <c r="E19194" t="s">
        <v>8469</v>
      </c>
      <c r="F19194">
        <v>36.4</v>
      </c>
      <c r="G19194">
        <v>29.354800000000001</v>
      </c>
      <c r="H19194">
        <v>5.7</v>
      </c>
      <c r="J19194" t="s">
        <v>12983</v>
      </c>
      <c r="K19194" t="s">
        <v>12984</v>
      </c>
      <c r="L19194" t="s">
        <v>230</v>
      </c>
      <c r="M19194" t="s">
        <v>12985</v>
      </c>
      <c r="N19194" t="s">
        <v>9258</v>
      </c>
      <c r="O19194">
        <v>5810</v>
      </c>
      <c r="P19194" t="s">
        <v>12986</v>
      </c>
      <c r="Q19194" t="s">
        <v>38605</v>
      </c>
      <c r="R19194" t="s">
        <v>22891</v>
      </c>
      <c r="S19194" t="s">
        <v>37981</v>
      </c>
      <c r="T19194" s="1">
        <v>44168.537847222222</v>
      </c>
    </row>
    <row r="19195" spans="1:20" x14ac:dyDescent="0.3">
      <c r="A19195">
        <v>7049192</v>
      </c>
      <c r="B19195">
        <v>16204</v>
      </c>
      <c r="C19195">
        <v>7049192008</v>
      </c>
      <c r="D19195" t="s">
        <v>8468</v>
      </c>
      <c r="E19195" t="s">
        <v>8469</v>
      </c>
      <c r="F19195">
        <v>38.880000000000003</v>
      </c>
      <c r="G19195">
        <v>31.354800000000001</v>
      </c>
      <c r="H19195">
        <v>5.7</v>
      </c>
      <c r="J19195" t="s">
        <v>12983</v>
      </c>
      <c r="K19195" t="s">
        <v>12984</v>
      </c>
      <c r="L19195" t="s">
        <v>230</v>
      </c>
      <c r="M19195" t="s">
        <v>12985</v>
      </c>
      <c r="N19195" t="s">
        <v>9258</v>
      </c>
      <c r="O19195">
        <v>5810</v>
      </c>
      <c r="P19195" t="s">
        <v>12986</v>
      </c>
      <c r="Q19195" t="s">
        <v>38605</v>
      </c>
      <c r="R19195" t="s">
        <v>22891</v>
      </c>
      <c r="S19195" t="s">
        <v>37981</v>
      </c>
      <c r="T19195" s="1">
        <v>44062.357974537037</v>
      </c>
    </row>
    <row r="19196" spans="1:20" x14ac:dyDescent="0.3">
      <c r="A19196">
        <v>8029775</v>
      </c>
      <c r="B19196">
        <v>18439</v>
      </c>
      <c r="C19196">
        <v>8029775004</v>
      </c>
      <c r="D19196" t="s">
        <v>8468</v>
      </c>
      <c r="E19196" t="s">
        <v>8469</v>
      </c>
      <c r="F19196">
        <v>42.85</v>
      </c>
      <c r="G19196">
        <v>34.5565</v>
      </c>
      <c r="H19196">
        <v>5.7</v>
      </c>
      <c r="J19196" t="s">
        <v>12983</v>
      </c>
      <c r="K19196" t="s">
        <v>12984</v>
      </c>
      <c r="L19196" t="s">
        <v>230</v>
      </c>
      <c r="M19196" t="s">
        <v>12985</v>
      </c>
      <c r="N19196" t="s">
        <v>9258</v>
      </c>
      <c r="O19196">
        <v>5810</v>
      </c>
      <c r="P19196" t="s">
        <v>12986</v>
      </c>
      <c r="Q19196" t="s">
        <v>38605</v>
      </c>
      <c r="R19196" t="s">
        <v>22891</v>
      </c>
      <c r="S19196" t="s">
        <v>37981</v>
      </c>
      <c r="T19196" s="1">
        <v>44155.328831018516</v>
      </c>
    </row>
    <row r="19197" spans="1:20" x14ac:dyDescent="0.3">
      <c r="A19197">
        <v>11415358</v>
      </c>
      <c r="B19197">
        <v>25070</v>
      </c>
      <c r="C19197">
        <v>11415358006</v>
      </c>
      <c r="D19197" t="s">
        <v>8468</v>
      </c>
      <c r="E19197" t="s">
        <v>8469</v>
      </c>
      <c r="F19197">
        <v>45.26</v>
      </c>
      <c r="G19197">
        <v>36.5</v>
      </c>
      <c r="H19197">
        <v>5.7</v>
      </c>
      <c r="J19197" t="s">
        <v>10301</v>
      </c>
      <c r="K19197" t="s">
        <v>11239</v>
      </c>
      <c r="L19197" t="s">
        <v>1560</v>
      </c>
      <c r="M19197" t="s">
        <v>28766</v>
      </c>
      <c r="N19197" t="s">
        <v>14428</v>
      </c>
      <c r="O19197">
        <v>83900</v>
      </c>
      <c r="P19197" t="s">
        <v>27735</v>
      </c>
      <c r="Q19197" t="s">
        <v>33749</v>
      </c>
      <c r="R19197" t="s">
        <v>22891</v>
      </c>
      <c r="S19197" t="s">
        <v>37981</v>
      </c>
      <c r="T19197" s="1">
        <v>44460.492743055554</v>
      </c>
    </row>
    <row r="19198" spans="1:20" x14ac:dyDescent="0.3">
      <c r="A19198">
        <v>10952768</v>
      </c>
      <c r="B19198">
        <v>24052</v>
      </c>
      <c r="C19198">
        <v>10952768008</v>
      </c>
      <c r="D19198" t="s">
        <v>8468</v>
      </c>
      <c r="E19198" t="s">
        <v>8469</v>
      </c>
      <c r="F19198">
        <v>115.43</v>
      </c>
      <c r="G19198">
        <v>93.087800000000001</v>
      </c>
      <c r="H19198">
        <v>5.7</v>
      </c>
      <c r="J19198" t="s">
        <v>13085</v>
      </c>
      <c r="K19198" t="s">
        <v>39853</v>
      </c>
      <c r="L19198" t="s">
        <v>5142</v>
      </c>
      <c r="M19198" t="s">
        <v>39854</v>
      </c>
      <c r="N19198" t="s">
        <v>10937</v>
      </c>
      <c r="O19198">
        <v>840</v>
      </c>
      <c r="P19198" t="s">
        <v>39855</v>
      </c>
      <c r="Q19198" t="s">
        <v>39856</v>
      </c>
      <c r="R19198" t="s">
        <v>22891</v>
      </c>
      <c r="S19198" t="s">
        <v>37981</v>
      </c>
      <c r="T19198" s="1">
        <v>44417.921446759261</v>
      </c>
    </row>
    <row r="19199" spans="1:20" x14ac:dyDescent="0.3">
      <c r="A19199">
        <v>6648807</v>
      </c>
      <c r="B19199">
        <v>15539</v>
      </c>
      <c r="C19199">
        <v>6648807009</v>
      </c>
      <c r="D19199" t="s">
        <v>8468</v>
      </c>
      <c r="E19199" t="s">
        <v>8469</v>
      </c>
      <c r="F19199">
        <v>113.7</v>
      </c>
      <c r="G19199">
        <v>91.6935</v>
      </c>
      <c r="H19199">
        <v>5.7</v>
      </c>
      <c r="J19199" t="s">
        <v>10355</v>
      </c>
      <c r="K19199" t="s">
        <v>12142</v>
      </c>
      <c r="L19199" t="s">
        <v>3392</v>
      </c>
      <c r="M19199" t="s">
        <v>31939</v>
      </c>
      <c r="N19199" t="s">
        <v>9486</v>
      </c>
      <c r="O19199">
        <v>35800</v>
      </c>
      <c r="P19199" t="s">
        <v>31940</v>
      </c>
      <c r="Q19199" t="s">
        <v>39857</v>
      </c>
      <c r="R19199" t="s">
        <v>22891</v>
      </c>
      <c r="S19199" t="s">
        <v>37981</v>
      </c>
      <c r="T19199" s="1">
        <v>44017.778368055559</v>
      </c>
    </row>
    <row r="19200" spans="1:20" x14ac:dyDescent="0.3">
      <c r="A19200">
        <v>5296583</v>
      </c>
      <c r="B19200">
        <v>12733</v>
      </c>
      <c r="C19200">
        <v>5296583006</v>
      </c>
      <c r="D19200" t="s">
        <v>8468</v>
      </c>
      <c r="E19200" t="s">
        <v>8469</v>
      </c>
      <c r="F19200">
        <v>38.65</v>
      </c>
      <c r="G19200">
        <v>31.1694</v>
      </c>
      <c r="H19200">
        <v>5.7</v>
      </c>
      <c r="J19200" t="s">
        <v>10852</v>
      </c>
      <c r="K19200" t="s">
        <v>13112</v>
      </c>
      <c r="L19200" t="s">
        <v>680</v>
      </c>
      <c r="M19200" t="s">
        <v>13113</v>
      </c>
      <c r="N19200" t="s">
        <v>9936</v>
      </c>
      <c r="O19200">
        <v>23800</v>
      </c>
      <c r="P19200" t="s">
        <v>13114</v>
      </c>
      <c r="Q19200" t="s">
        <v>30158</v>
      </c>
      <c r="R19200" t="s">
        <v>22891</v>
      </c>
      <c r="S19200" t="s">
        <v>37981</v>
      </c>
      <c r="T19200" s="1">
        <v>43864.834999999999</v>
      </c>
    </row>
    <row r="19201" spans="1:20" x14ac:dyDescent="0.3">
      <c r="A19201">
        <v>14829116</v>
      </c>
      <c r="B19201">
        <v>31954</v>
      </c>
      <c r="C19201">
        <v>14829116006</v>
      </c>
      <c r="D19201" t="s">
        <v>8468</v>
      </c>
      <c r="E19201" t="s">
        <v>8469</v>
      </c>
      <c r="F19201">
        <v>39.4</v>
      </c>
      <c r="G19201">
        <v>31.7742</v>
      </c>
      <c r="H19201">
        <v>5.7</v>
      </c>
      <c r="J19201" t="s">
        <v>10852</v>
      </c>
      <c r="K19201" t="s">
        <v>20161</v>
      </c>
      <c r="L19201" t="s">
        <v>940</v>
      </c>
      <c r="M19201" t="s">
        <v>39195</v>
      </c>
      <c r="N19201" t="s">
        <v>23979</v>
      </c>
      <c r="O19201">
        <v>36430</v>
      </c>
      <c r="P19201" t="s">
        <v>39196</v>
      </c>
      <c r="Q19201" t="s">
        <v>39197</v>
      </c>
      <c r="R19201" t="s">
        <v>22891</v>
      </c>
      <c r="S19201" t="s">
        <v>37981</v>
      </c>
      <c r="T19201" s="1">
        <v>44783.510775462964</v>
      </c>
    </row>
    <row r="19202" spans="1:20" x14ac:dyDescent="0.3">
      <c r="A19202">
        <v>11099573</v>
      </c>
      <c r="B19202">
        <v>24298</v>
      </c>
      <c r="C19202">
        <v>11099573003</v>
      </c>
      <c r="D19202" t="s">
        <v>8468</v>
      </c>
      <c r="E19202" t="s">
        <v>8469</v>
      </c>
      <c r="F19202">
        <v>60</v>
      </c>
      <c r="G19202">
        <v>48.387099999999997</v>
      </c>
      <c r="H19202">
        <v>5.7</v>
      </c>
      <c r="J19202" t="s">
        <v>10852</v>
      </c>
      <c r="K19202" t="s">
        <v>20161</v>
      </c>
      <c r="L19202" t="s">
        <v>940</v>
      </c>
      <c r="M19202" t="s">
        <v>39195</v>
      </c>
      <c r="N19202" t="s">
        <v>23979</v>
      </c>
      <c r="O19202">
        <v>36430</v>
      </c>
      <c r="P19202" t="s">
        <v>39196</v>
      </c>
      <c r="Q19202" t="s">
        <v>39197</v>
      </c>
      <c r="R19202" t="s">
        <v>22891</v>
      </c>
      <c r="S19202" t="s">
        <v>37981</v>
      </c>
      <c r="T19202" s="1">
        <v>44431.493587962963</v>
      </c>
    </row>
    <row r="19203" spans="1:20" x14ac:dyDescent="0.3">
      <c r="A19203">
        <v>5067183</v>
      </c>
      <c r="B19203">
        <v>12147</v>
      </c>
      <c r="C19203">
        <v>5067183004</v>
      </c>
      <c r="D19203" t="s">
        <v>8468</v>
      </c>
      <c r="E19203" t="s">
        <v>8469</v>
      </c>
      <c r="F19203">
        <v>63.68</v>
      </c>
      <c r="G19203">
        <v>51.354799999999997</v>
      </c>
      <c r="H19203">
        <v>5.7</v>
      </c>
      <c r="J19203" t="s">
        <v>10852</v>
      </c>
      <c r="K19203" t="s">
        <v>20161</v>
      </c>
      <c r="L19203" t="s">
        <v>940</v>
      </c>
      <c r="M19203" t="s">
        <v>39195</v>
      </c>
      <c r="N19203" t="s">
        <v>23979</v>
      </c>
      <c r="O19203">
        <v>36430</v>
      </c>
      <c r="P19203" t="s">
        <v>39196</v>
      </c>
      <c r="Q19203" t="s">
        <v>39197</v>
      </c>
      <c r="R19203" t="s">
        <v>22891</v>
      </c>
      <c r="S19203" t="s">
        <v>37981</v>
      </c>
      <c r="T19203" s="1">
        <v>43827.534108796295</v>
      </c>
    </row>
    <row r="19204" spans="1:20" x14ac:dyDescent="0.3">
      <c r="A19204">
        <v>7653052</v>
      </c>
      <c r="B19204">
        <v>17595</v>
      </c>
      <c r="C19204">
        <v>7653052000</v>
      </c>
      <c r="D19204" t="s">
        <v>8468</v>
      </c>
      <c r="E19204" t="s">
        <v>8469</v>
      </c>
      <c r="F19204">
        <v>51.85</v>
      </c>
      <c r="G19204">
        <v>41.814500000000002</v>
      </c>
      <c r="H19204">
        <v>5.7</v>
      </c>
      <c r="J19204" t="s">
        <v>10852</v>
      </c>
      <c r="K19204" t="s">
        <v>20161</v>
      </c>
      <c r="L19204" t="s">
        <v>940</v>
      </c>
      <c r="M19204" t="s">
        <v>39195</v>
      </c>
      <c r="N19204" t="s">
        <v>23979</v>
      </c>
      <c r="O19204">
        <v>36430</v>
      </c>
      <c r="P19204" t="s">
        <v>39196</v>
      </c>
      <c r="Q19204" t="s">
        <v>39197</v>
      </c>
      <c r="R19204" t="s">
        <v>22891</v>
      </c>
      <c r="S19204" t="s">
        <v>37981</v>
      </c>
      <c r="T19204" s="1">
        <v>44121.377511574072</v>
      </c>
    </row>
    <row r="19205" spans="1:20" x14ac:dyDescent="0.3">
      <c r="A19205">
        <v>11051327</v>
      </c>
      <c r="B19205">
        <v>24204</v>
      </c>
      <c r="C19205">
        <v>11051327006</v>
      </c>
      <c r="D19205" t="s">
        <v>8468</v>
      </c>
      <c r="E19205" t="s">
        <v>8469</v>
      </c>
      <c r="F19205">
        <v>101.25</v>
      </c>
      <c r="G19205">
        <v>81.653199999999998</v>
      </c>
      <c r="H19205">
        <v>5.7</v>
      </c>
      <c r="J19205" t="s">
        <v>39858</v>
      </c>
      <c r="K19205" t="s">
        <v>39859</v>
      </c>
      <c r="L19205" t="s">
        <v>5117</v>
      </c>
      <c r="M19205" t="s">
        <v>39860</v>
      </c>
      <c r="N19205" t="s">
        <v>20565</v>
      </c>
      <c r="O19205">
        <v>43300</v>
      </c>
      <c r="P19205" t="s">
        <v>39861</v>
      </c>
      <c r="Q19205" t="s">
        <v>39862</v>
      </c>
      <c r="R19205" t="s">
        <v>22891</v>
      </c>
      <c r="S19205" t="s">
        <v>37981</v>
      </c>
      <c r="T19205" s="1">
        <v>44426.791087962964</v>
      </c>
    </row>
    <row r="19206" spans="1:20" x14ac:dyDescent="0.3">
      <c r="A19206">
        <v>11990690</v>
      </c>
      <c r="B19206">
        <v>26610</v>
      </c>
      <c r="C19206">
        <v>11990690001</v>
      </c>
      <c r="D19206" t="s">
        <v>8468</v>
      </c>
      <c r="E19206" t="s">
        <v>8469</v>
      </c>
      <c r="F19206">
        <v>84.8</v>
      </c>
      <c r="G19206">
        <v>68.387100000000004</v>
      </c>
      <c r="H19206">
        <v>5.7</v>
      </c>
      <c r="J19206" t="s">
        <v>10375</v>
      </c>
      <c r="K19206" t="s">
        <v>28811</v>
      </c>
      <c r="L19206" t="s">
        <v>1233</v>
      </c>
      <c r="M19206" t="s">
        <v>35449</v>
      </c>
      <c r="N19206" t="s">
        <v>9191</v>
      </c>
      <c r="O19206">
        <v>37150</v>
      </c>
      <c r="P19206" t="s">
        <v>28813</v>
      </c>
      <c r="Q19206" t="s">
        <v>39863</v>
      </c>
      <c r="R19206" t="s">
        <v>22891</v>
      </c>
      <c r="S19206" t="s">
        <v>37981</v>
      </c>
      <c r="T19206" s="1">
        <v>44518.530127314814</v>
      </c>
    </row>
    <row r="19207" spans="1:20" x14ac:dyDescent="0.3">
      <c r="A19207">
        <v>11289721</v>
      </c>
      <c r="B19207">
        <v>24766</v>
      </c>
      <c r="C19207">
        <v>11289721005</v>
      </c>
      <c r="D19207" t="s">
        <v>8468</v>
      </c>
      <c r="E19207" t="s">
        <v>8469</v>
      </c>
      <c r="F19207">
        <v>89.45</v>
      </c>
      <c r="G19207">
        <v>72.137100000000004</v>
      </c>
      <c r="H19207">
        <v>5.7</v>
      </c>
      <c r="J19207" t="s">
        <v>10375</v>
      </c>
      <c r="K19207" t="s">
        <v>28811</v>
      </c>
      <c r="L19207" t="s">
        <v>1233</v>
      </c>
      <c r="M19207" t="s">
        <v>35449</v>
      </c>
      <c r="N19207" t="s">
        <v>9191</v>
      </c>
      <c r="O19207">
        <v>37150</v>
      </c>
      <c r="P19207" t="s">
        <v>28813</v>
      </c>
      <c r="Q19207" t="s">
        <v>28814</v>
      </c>
      <c r="R19207" t="s">
        <v>22891</v>
      </c>
      <c r="S19207" t="s">
        <v>37981</v>
      </c>
      <c r="T19207" s="1">
        <v>44448.372106481482</v>
      </c>
    </row>
    <row r="19208" spans="1:20" x14ac:dyDescent="0.3">
      <c r="A19208">
        <v>17854122</v>
      </c>
      <c r="B19208">
        <v>36494</v>
      </c>
      <c r="C19208">
        <v>17854122004</v>
      </c>
      <c r="D19208" t="s">
        <v>8468</v>
      </c>
      <c r="E19208" t="s">
        <v>8469</v>
      </c>
      <c r="F19208">
        <v>114.72</v>
      </c>
      <c r="G19208">
        <v>92.516099999999994</v>
      </c>
      <c r="H19208">
        <v>5.7</v>
      </c>
      <c r="J19208" t="s">
        <v>10449</v>
      </c>
      <c r="K19208" t="s">
        <v>24771</v>
      </c>
      <c r="L19208" t="s">
        <v>2118</v>
      </c>
      <c r="M19208" t="s">
        <v>24772</v>
      </c>
      <c r="N19208" t="s">
        <v>10348</v>
      </c>
      <c r="O19208">
        <v>42100</v>
      </c>
      <c r="P19208" t="s">
        <v>24773</v>
      </c>
      <c r="Q19208" t="s">
        <v>39864</v>
      </c>
      <c r="R19208" t="s">
        <v>22891</v>
      </c>
      <c r="S19208" t="s">
        <v>37981</v>
      </c>
      <c r="T19208" s="1">
        <v>44986.516331018516</v>
      </c>
    </row>
    <row r="19209" spans="1:20" x14ac:dyDescent="0.3">
      <c r="A19209">
        <v>7618924</v>
      </c>
      <c r="B19209">
        <v>17518</v>
      </c>
      <c r="C19209">
        <v>7618924005</v>
      </c>
      <c r="D19209" t="s">
        <v>8468</v>
      </c>
      <c r="E19209" t="s">
        <v>8469</v>
      </c>
      <c r="F19209">
        <v>58.95</v>
      </c>
      <c r="G19209">
        <v>47.540300000000002</v>
      </c>
      <c r="H19209">
        <v>5.7</v>
      </c>
      <c r="J19209" t="s">
        <v>11238</v>
      </c>
      <c r="K19209" t="s">
        <v>28108</v>
      </c>
      <c r="L19209" t="s">
        <v>1767</v>
      </c>
      <c r="M19209" t="s">
        <v>28109</v>
      </c>
      <c r="N19209" t="s">
        <v>12015</v>
      </c>
      <c r="O19209">
        <v>48310</v>
      </c>
      <c r="P19209" t="s">
        <v>28110</v>
      </c>
      <c r="Q19209" t="s">
        <v>39865</v>
      </c>
      <c r="R19209" t="s">
        <v>22891</v>
      </c>
      <c r="S19209" t="s">
        <v>37981</v>
      </c>
      <c r="T19209" s="1">
        <v>44118.31962962963</v>
      </c>
    </row>
    <row r="19210" spans="1:20" x14ac:dyDescent="0.3">
      <c r="A19210">
        <v>11274615</v>
      </c>
      <c r="B19210">
        <v>24728</v>
      </c>
      <c r="C19210">
        <v>11274615003</v>
      </c>
      <c r="D19210" t="s">
        <v>8468</v>
      </c>
      <c r="E19210" t="s">
        <v>8469</v>
      </c>
      <c r="F19210">
        <v>53.23</v>
      </c>
      <c r="G19210">
        <v>42.927399999999999</v>
      </c>
      <c r="H19210">
        <v>5.7</v>
      </c>
      <c r="J19210" t="s">
        <v>10496</v>
      </c>
      <c r="K19210" t="s">
        <v>14555</v>
      </c>
      <c r="L19210" t="s">
        <v>5053</v>
      </c>
      <c r="M19210" t="s">
        <v>39514</v>
      </c>
      <c r="N19210" t="s">
        <v>13525</v>
      </c>
      <c r="O19210">
        <v>25360</v>
      </c>
      <c r="P19210" t="s">
        <v>39515</v>
      </c>
      <c r="Q19210" t="s">
        <v>39516</v>
      </c>
      <c r="R19210" t="s">
        <v>22891</v>
      </c>
      <c r="S19210" t="s">
        <v>37981</v>
      </c>
      <c r="T19210" s="1">
        <v>44446.82849537037</v>
      </c>
    </row>
    <row r="19211" spans="1:20" x14ac:dyDescent="0.3">
      <c r="A19211">
        <v>8146383</v>
      </c>
      <c r="B19211">
        <v>18593</v>
      </c>
      <c r="C19211">
        <v>8146383007</v>
      </c>
      <c r="D19211" t="s">
        <v>8468</v>
      </c>
      <c r="E19211" t="s">
        <v>8469</v>
      </c>
      <c r="F19211">
        <v>43.45</v>
      </c>
      <c r="G19211">
        <v>35.040300000000002</v>
      </c>
      <c r="H19211">
        <v>5.7</v>
      </c>
      <c r="J19211" t="s">
        <v>13385</v>
      </c>
      <c r="K19211" t="s">
        <v>39866</v>
      </c>
      <c r="L19211" t="s">
        <v>6000</v>
      </c>
      <c r="M19211" t="s">
        <v>39867</v>
      </c>
      <c r="N19211" t="s">
        <v>14083</v>
      </c>
      <c r="O19211">
        <v>21570</v>
      </c>
      <c r="P19211" t="s">
        <v>39868</v>
      </c>
      <c r="Q19211" t="s">
        <v>39869</v>
      </c>
      <c r="R19211" t="s">
        <v>22891</v>
      </c>
      <c r="S19211" t="s">
        <v>37981</v>
      </c>
      <c r="T19211" s="1">
        <v>44160.872256944444</v>
      </c>
    </row>
    <row r="19212" spans="1:20" x14ac:dyDescent="0.3">
      <c r="A19212">
        <v>12364842</v>
      </c>
      <c r="B19212">
        <v>27260</v>
      </c>
      <c r="C19212">
        <v>12364842002</v>
      </c>
      <c r="D19212" t="s">
        <v>8468</v>
      </c>
      <c r="E19212" t="s">
        <v>8469</v>
      </c>
      <c r="F19212">
        <v>44.75</v>
      </c>
      <c r="G19212">
        <v>36.088700000000003</v>
      </c>
      <c r="H19212">
        <v>5.7</v>
      </c>
      <c r="J19212" t="s">
        <v>10573</v>
      </c>
      <c r="K19212" t="s">
        <v>39870</v>
      </c>
      <c r="L19212" t="s">
        <v>4629</v>
      </c>
      <c r="M19212" t="s">
        <v>39871</v>
      </c>
      <c r="N19212" t="s">
        <v>10937</v>
      </c>
      <c r="O19212">
        <v>740</v>
      </c>
      <c r="P19212" t="s">
        <v>39872</v>
      </c>
      <c r="Q19212" t="s">
        <v>39873</v>
      </c>
      <c r="R19212" t="s">
        <v>22891</v>
      </c>
      <c r="S19212" t="s">
        <v>37981</v>
      </c>
      <c r="T19212" s="1">
        <v>44550.841215277775</v>
      </c>
    </row>
    <row r="19213" spans="1:20" x14ac:dyDescent="0.3">
      <c r="A19213">
        <v>11520765</v>
      </c>
      <c r="B19213">
        <v>25284</v>
      </c>
      <c r="C19213">
        <v>11520765005</v>
      </c>
      <c r="D19213" t="s">
        <v>8468</v>
      </c>
      <c r="E19213" t="s">
        <v>8469</v>
      </c>
      <c r="F19213">
        <v>38.5</v>
      </c>
      <c r="G19213">
        <v>31.048400000000001</v>
      </c>
      <c r="H19213">
        <v>5.7</v>
      </c>
      <c r="J19213" t="s">
        <v>10573</v>
      </c>
      <c r="K19213" t="s">
        <v>10393</v>
      </c>
      <c r="L19213" t="s">
        <v>1342</v>
      </c>
      <c r="M19213" t="s">
        <v>39874</v>
      </c>
      <c r="N19213" t="s">
        <v>9457</v>
      </c>
      <c r="O19213">
        <v>32200</v>
      </c>
      <c r="P19213" t="s">
        <v>15636</v>
      </c>
      <c r="Q19213" t="s">
        <v>15637</v>
      </c>
      <c r="R19213" t="s">
        <v>22891</v>
      </c>
      <c r="S19213" t="s">
        <v>37981</v>
      </c>
      <c r="T19213" s="1">
        <v>44469.858703703707</v>
      </c>
    </row>
    <row r="19214" spans="1:20" x14ac:dyDescent="0.3">
      <c r="A19214">
        <v>13797307</v>
      </c>
      <c r="B19214">
        <v>30368</v>
      </c>
      <c r="C19214">
        <v>13797307003</v>
      </c>
      <c r="D19214" t="s">
        <v>8468</v>
      </c>
      <c r="E19214" t="s">
        <v>8469</v>
      </c>
      <c r="F19214">
        <v>39.03</v>
      </c>
      <c r="G19214">
        <v>31.4758</v>
      </c>
      <c r="H19214">
        <v>5.7</v>
      </c>
      <c r="J19214" t="s">
        <v>10663</v>
      </c>
      <c r="K19214" t="s">
        <v>13954</v>
      </c>
      <c r="L19214" t="s">
        <v>2669</v>
      </c>
      <c r="M19214" t="s">
        <v>13955</v>
      </c>
      <c r="N19214" t="s">
        <v>11083</v>
      </c>
      <c r="O19214">
        <v>33820</v>
      </c>
      <c r="P19214" t="s">
        <v>13956</v>
      </c>
      <c r="Q19214" t="s">
        <v>39875</v>
      </c>
      <c r="R19214" t="s">
        <v>22891</v>
      </c>
      <c r="S19214" t="s">
        <v>37981</v>
      </c>
      <c r="T19214" s="1">
        <v>44687.813472222224</v>
      </c>
    </row>
    <row r="19215" spans="1:20" x14ac:dyDescent="0.3">
      <c r="A19215">
        <v>11112823</v>
      </c>
      <c r="B19215">
        <v>24336</v>
      </c>
      <c r="C19215">
        <v>11112823009</v>
      </c>
      <c r="D19215" t="s">
        <v>8468</v>
      </c>
      <c r="E19215" t="s">
        <v>8469</v>
      </c>
      <c r="F19215">
        <v>55.97</v>
      </c>
      <c r="G19215">
        <v>45.137099999999997</v>
      </c>
      <c r="H19215">
        <v>5.7</v>
      </c>
      <c r="J19215" t="s">
        <v>10663</v>
      </c>
      <c r="K19215" t="s">
        <v>9083</v>
      </c>
      <c r="L19215" t="s">
        <v>3751</v>
      </c>
      <c r="M19215" t="s">
        <v>21469</v>
      </c>
      <c r="N19215" t="s">
        <v>21470</v>
      </c>
      <c r="O19215">
        <v>39100</v>
      </c>
      <c r="P19215" t="s">
        <v>21471</v>
      </c>
      <c r="Q19215" t="s">
        <v>39876</v>
      </c>
      <c r="R19215" t="s">
        <v>22891</v>
      </c>
      <c r="S19215" t="s">
        <v>37981</v>
      </c>
      <c r="T19215" s="1">
        <v>44432.599270833336</v>
      </c>
    </row>
    <row r="19216" spans="1:20" x14ac:dyDescent="0.3">
      <c r="A19216">
        <v>12946859</v>
      </c>
      <c r="B19216">
        <v>28326</v>
      </c>
      <c r="C19216">
        <v>12946859002</v>
      </c>
      <c r="D19216" t="s">
        <v>8468</v>
      </c>
      <c r="E19216" t="s">
        <v>8469</v>
      </c>
      <c r="F19216">
        <v>68.95</v>
      </c>
      <c r="G19216">
        <v>55.604799999999997</v>
      </c>
      <c r="H19216">
        <v>5.7</v>
      </c>
      <c r="J19216" t="s">
        <v>10673</v>
      </c>
      <c r="K19216" t="s">
        <v>9860</v>
      </c>
      <c r="L19216" t="s">
        <v>2322</v>
      </c>
      <c r="M19216" t="s">
        <v>10689</v>
      </c>
      <c r="N19216" t="s">
        <v>9982</v>
      </c>
      <c r="O19216">
        <v>26100</v>
      </c>
      <c r="P19216" t="s">
        <v>10690</v>
      </c>
      <c r="Q19216" t="s">
        <v>10691</v>
      </c>
      <c r="R19216" t="s">
        <v>22891</v>
      </c>
      <c r="S19216" t="s">
        <v>37981</v>
      </c>
      <c r="T19216" s="1">
        <v>44595.37023148148</v>
      </c>
    </row>
    <row r="19217" spans="1:20" x14ac:dyDescent="0.3">
      <c r="A19217">
        <v>14916022</v>
      </c>
      <c r="B19217">
        <v>32075</v>
      </c>
      <c r="C19217">
        <v>14916022003</v>
      </c>
      <c r="D19217" t="s">
        <v>8468</v>
      </c>
      <c r="E19217" t="s">
        <v>8469</v>
      </c>
      <c r="F19217">
        <v>55.1</v>
      </c>
      <c r="G19217">
        <v>44.435499999999998</v>
      </c>
      <c r="H19217">
        <v>5.7</v>
      </c>
      <c r="J19217" t="s">
        <v>10673</v>
      </c>
      <c r="K19217" t="s">
        <v>9860</v>
      </c>
      <c r="L19217" t="s">
        <v>2322</v>
      </c>
      <c r="M19217" t="s">
        <v>39552</v>
      </c>
      <c r="N19217" t="s">
        <v>9982</v>
      </c>
      <c r="O19217">
        <v>26100</v>
      </c>
      <c r="P19217" t="s">
        <v>10690</v>
      </c>
      <c r="Q19217" t="s">
        <v>10691</v>
      </c>
      <c r="R19217" t="s">
        <v>22891</v>
      </c>
      <c r="S19217" t="s">
        <v>37981</v>
      </c>
      <c r="T19217" s="1">
        <v>44790.343773148146</v>
      </c>
    </row>
    <row r="19218" spans="1:20" x14ac:dyDescent="0.3">
      <c r="A19218">
        <v>12008212</v>
      </c>
      <c r="B19218">
        <v>26911</v>
      </c>
      <c r="C19218">
        <v>12008212008</v>
      </c>
      <c r="D19218" t="s">
        <v>8468</v>
      </c>
      <c r="E19218" t="s">
        <v>8469</v>
      </c>
      <c r="F19218">
        <v>74.150000000000006</v>
      </c>
      <c r="G19218">
        <v>59.798400000000001</v>
      </c>
      <c r="H19218">
        <v>5.7</v>
      </c>
      <c r="J19218" t="s">
        <v>39557</v>
      </c>
      <c r="K19218" t="s">
        <v>39558</v>
      </c>
      <c r="L19218" t="s">
        <v>2793</v>
      </c>
      <c r="M19218" t="s">
        <v>39559</v>
      </c>
      <c r="N19218" t="s">
        <v>9903</v>
      </c>
      <c r="O19218">
        <v>79100</v>
      </c>
      <c r="P19218" t="s">
        <v>39560</v>
      </c>
      <c r="Q19218" t="s">
        <v>39877</v>
      </c>
      <c r="R19218" t="s">
        <v>22891</v>
      </c>
      <c r="S19218" t="s">
        <v>37981</v>
      </c>
      <c r="T19218" s="1">
        <v>44530.337384259263</v>
      </c>
    </row>
    <row r="19219" spans="1:20" x14ac:dyDescent="0.3">
      <c r="A19219">
        <v>6341088</v>
      </c>
      <c r="B19219">
        <v>15061</v>
      </c>
      <c r="C19219">
        <v>6341088002</v>
      </c>
      <c r="D19219" t="s">
        <v>8468</v>
      </c>
      <c r="E19219" t="s">
        <v>8469</v>
      </c>
      <c r="F19219">
        <v>59</v>
      </c>
      <c r="G19219">
        <v>47.580599999999997</v>
      </c>
      <c r="H19219">
        <v>5.7</v>
      </c>
      <c r="J19219" t="s">
        <v>39557</v>
      </c>
      <c r="K19219" t="s">
        <v>39558</v>
      </c>
      <c r="L19219" t="s">
        <v>2793</v>
      </c>
      <c r="M19219" t="s">
        <v>39559</v>
      </c>
      <c r="N19219" t="s">
        <v>9903</v>
      </c>
      <c r="O19219">
        <v>79100</v>
      </c>
      <c r="P19219" t="s">
        <v>39560</v>
      </c>
      <c r="Q19219" t="s">
        <v>39878</v>
      </c>
      <c r="R19219" t="s">
        <v>22891</v>
      </c>
      <c r="S19219" t="s">
        <v>37981</v>
      </c>
      <c r="T19219" s="1">
        <v>43987.890532407408</v>
      </c>
    </row>
    <row r="19220" spans="1:20" x14ac:dyDescent="0.3">
      <c r="A19220">
        <v>7683139</v>
      </c>
      <c r="B19220">
        <v>18031</v>
      </c>
      <c r="C19220">
        <v>7683139003</v>
      </c>
      <c r="D19220" t="s">
        <v>8468</v>
      </c>
      <c r="E19220" t="s">
        <v>8469</v>
      </c>
      <c r="F19220">
        <v>47.77</v>
      </c>
      <c r="G19220">
        <v>38.5242</v>
      </c>
      <c r="H19220">
        <v>5.7</v>
      </c>
      <c r="J19220" t="s">
        <v>36384</v>
      </c>
      <c r="K19220" t="s">
        <v>9455</v>
      </c>
      <c r="L19220" t="s">
        <v>3782</v>
      </c>
      <c r="M19220" t="s">
        <v>39879</v>
      </c>
      <c r="N19220" t="s">
        <v>8629</v>
      </c>
      <c r="O19220">
        <v>15110</v>
      </c>
      <c r="P19220" t="s">
        <v>39880</v>
      </c>
      <c r="Q19220" t="s">
        <v>39881</v>
      </c>
      <c r="R19220" t="s">
        <v>22891</v>
      </c>
      <c r="S19220" t="s">
        <v>37981</v>
      </c>
      <c r="T19220" s="1">
        <v>44135.118518518517</v>
      </c>
    </row>
    <row r="19221" spans="1:20" x14ac:dyDescent="0.3">
      <c r="A19221">
        <v>7997725</v>
      </c>
      <c r="B19221">
        <v>18356</v>
      </c>
      <c r="C19221">
        <v>7997725006</v>
      </c>
      <c r="D19221" t="s">
        <v>8468</v>
      </c>
      <c r="E19221" t="s">
        <v>8469</v>
      </c>
      <c r="F19221">
        <v>58.6</v>
      </c>
      <c r="G19221">
        <v>47.258099999999999</v>
      </c>
      <c r="H19221">
        <v>5.7</v>
      </c>
      <c r="J19221" t="s">
        <v>36384</v>
      </c>
      <c r="K19221" t="s">
        <v>9455</v>
      </c>
      <c r="L19221" t="s">
        <v>3782</v>
      </c>
      <c r="M19221" t="s">
        <v>39879</v>
      </c>
      <c r="N19221" t="s">
        <v>8629</v>
      </c>
      <c r="O19221">
        <v>15110</v>
      </c>
      <c r="P19221" t="s">
        <v>39880</v>
      </c>
      <c r="Q19221" t="s">
        <v>39881</v>
      </c>
      <c r="R19221" t="s">
        <v>22891</v>
      </c>
      <c r="S19221" t="s">
        <v>37981</v>
      </c>
      <c r="T19221" s="1">
        <v>44151.589421296296</v>
      </c>
    </row>
    <row r="19222" spans="1:20" x14ac:dyDescent="0.3">
      <c r="A19222">
        <v>14494996</v>
      </c>
      <c r="B19222">
        <v>31647</v>
      </c>
      <c r="C19222">
        <v>14494996004</v>
      </c>
      <c r="D19222" t="s">
        <v>8468</v>
      </c>
      <c r="E19222" t="s">
        <v>8469</v>
      </c>
      <c r="F19222">
        <v>37.65</v>
      </c>
      <c r="G19222">
        <v>30.3629</v>
      </c>
      <c r="H19222">
        <v>5.7</v>
      </c>
      <c r="J19222" t="s">
        <v>10765</v>
      </c>
      <c r="K19222" t="s">
        <v>12080</v>
      </c>
      <c r="L19222" t="s">
        <v>3964</v>
      </c>
      <c r="M19222" t="s">
        <v>39882</v>
      </c>
      <c r="N19222" t="s">
        <v>14188</v>
      </c>
      <c r="O19222">
        <v>21600</v>
      </c>
      <c r="P19222" t="s">
        <v>39883</v>
      </c>
      <c r="Q19222" t="s">
        <v>39884</v>
      </c>
      <c r="R19222" t="s">
        <v>22891</v>
      </c>
      <c r="S19222" t="s">
        <v>37981</v>
      </c>
      <c r="T19222" s="1">
        <v>44757.530289351853</v>
      </c>
    </row>
    <row r="19223" spans="1:20" x14ac:dyDescent="0.3">
      <c r="A19223">
        <v>12253098</v>
      </c>
      <c r="B19223">
        <v>27117</v>
      </c>
      <c r="C19223">
        <v>12253098006</v>
      </c>
      <c r="D19223" t="s">
        <v>8468</v>
      </c>
      <c r="E19223" t="s">
        <v>8469</v>
      </c>
      <c r="F19223">
        <v>65.599999999999994</v>
      </c>
      <c r="G19223">
        <v>52.903199999999998</v>
      </c>
      <c r="H19223">
        <v>5.7</v>
      </c>
      <c r="J19223" t="s">
        <v>13759</v>
      </c>
      <c r="K19223" t="s">
        <v>19057</v>
      </c>
      <c r="L19223" t="s">
        <v>4660</v>
      </c>
      <c r="M19223" t="s">
        <v>39885</v>
      </c>
      <c r="N19223" t="s">
        <v>39886</v>
      </c>
      <c r="O19223">
        <v>66330</v>
      </c>
      <c r="P19223" t="s">
        <v>39887</v>
      </c>
      <c r="Q19223" t="s">
        <v>39888</v>
      </c>
      <c r="R19223" t="s">
        <v>22891</v>
      </c>
      <c r="S19223" t="s">
        <v>37981</v>
      </c>
      <c r="T19223" s="1">
        <v>44541.972615740742</v>
      </c>
    </row>
    <row r="19224" spans="1:20" x14ac:dyDescent="0.3">
      <c r="A19224">
        <v>11273330</v>
      </c>
      <c r="B19224">
        <v>24724</v>
      </c>
      <c r="C19224">
        <v>11273330004</v>
      </c>
      <c r="D19224" t="s">
        <v>8468</v>
      </c>
      <c r="E19224" t="s">
        <v>8469</v>
      </c>
      <c r="F19224">
        <v>72.8</v>
      </c>
      <c r="G19224">
        <v>58.709699999999998</v>
      </c>
      <c r="H19224">
        <v>5.7</v>
      </c>
      <c r="J19224" t="s">
        <v>8959</v>
      </c>
      <c r="K19224" t="s">
        <v>8960</v>
      </c>
      <c r="L19224" t="s">
        <v>1691</v>
      </c>
      <c r="M19224" t="s">
        <v>8964</v>
      </c>
      <c r="N19224" t="s">
        <v>8718</v>
      </c>
      <c r="O19224">
        <v>24130</v>
      </c>
      <c r="P19224" t="s">
        <v>8962</v>
      </c>
      <c r="Q19224" t="s">
        <v>33293</v>
      </c>
      <c r="R19224" t="s">
        <v>22891</v>
      </c>
      <c r="S19224" t="s">
        <v>37981</v>
      </c>
      <c r="T19224" s="1">
        <v>44446.720057870371</v>
      </c>
    </row>
    <row r="19225" spans="1:20" x14ac:dyDescent="0.3">
      <c r="A19225">
        <v>21502859</v>
      </c>
      <c r="B19225">
        <v>39801</v>
      </c>
      <c r="C19225">
        <v>21502859000</v>
      </c>
      <c r="D19225" t="s">
        <v>8468</v>
      </c>
      <c r="E19225" t="s">
        <v>8469</v>
      </c>
      <c r="F19225">
        <v>43.95</v>
      </c>
      <c r="G19225">
        <v>35.4435</v>
      </c>
      <c r="H19225">
        <v>5.7</v>
      </c>
      <c r="J19225" t="s">
        <v>9057</v>
      </c>
      <c r="K19225" t="s">
        <v>9058</v>
      </c>
      <c r="L19225" t="s">
        <v>1162</v>
      </c>
      <c r="M19225" t="s">
        <v>39889</v>
      </c>
      <c r="N19225" t="s">
        <v>13031</v>
      </c>
      <c r="O19225">
        <v>10900</v>
      </c>
      <c r="P19225" t="s">
        <v>9061</v>
      </c>
      <c r="Q19225" t="s">
        <v>39890</v>
      </c>
      <c r="R19225" t="s">
        <v>22891</v>
      </c>
      <c r="S19225" t="s">
        <v>37981</v>
      </c>
      <c r="T19225" s="1">
        <v>45157.62394675926</v>
      </c>
    </row>
    <row r="19226" spans="1:20" x14ac:dyDescent="0.3">
      <c r="A19226">
        <v>11719125</v>
      </c>
      <c r="B19226">
        <v>25831</v>
      </c>
      <c r="C19226">
        <v>11719125003</v>
      </c>
      <c r="D19226" t="s">
        <v>8468</v>
      </c>
      <c r="E19226" t="s">
        <v>8469</v>
      </c>
      <c r="F19226">
        <v>42.05</v>
      </c>
      <c r="G19226">
        <v>33.911299999999997</v>
      </c>
      <c r="H19226">
        <v>5.7</v>
      </c>
      <c r="J19226" t="s">
        <v>12018</v>
      </c>
      <c r="K19226" t="s">
        <v>9592</v>
      </c>
      <c r="L19226" t="s">
        <v>33612</v>
      </c>
      <c r="M19226" t="s">
        <v>33613</v>
      </c>
      <c r="N19226" t="s">
        <v>15438</v>
      </c>
      <c r="O19226">
        <v>35600</v>
      </c>
      <c r="P19226" t="s">
        <v>39032</v>
      </c>
      <c r="Q19226" t="s">
        <v>39891</v>
      </c>
      <c r="R19226" t="s">
        <v>22891</v>
      </c>
      <c r="S19226" t="s">
        <v>37981</v>
      </c>
      <c r="T19226" s="1">
        <v>44490.46980324074</v>
      </c>
    </row>
    <row r="19227" spans="1:20" x14ac:dyDescent="0.3">
      <c r="A19227">
        <v>12417020</v>
      </c>
      <c r="B19227">
        <v>27352</v>
      </c>
      <c r="C19227">
        <v>12417020001</v>
      </c>
      <c r="D19227" t="s">
        <v>8468</v>
      </c>
      <c r="E19227" t="s">
        <v>8469</v>
      </c>
      <c r="F19227">
        <v>59.35</v>
      </c>
      <c r="G19227">
        <v>47.862900000000003</v>
      </c>
      <c r="H19227">
        <v>5.7</v>
      </c>
      <c r="J19227" t="s">
        <v>9340</v>
      </c>
      <c r="K19227" t="s">
        <v>9865</v>
      </c>
      <c r="L19227" t="s">
        <v>3770</v>
      </c>
      <c r="M19227" t="s">
        <v>28385</v>
      </c>
      <c r="N19227" t="s">
        <v>9442</v>
      </c>
      <c r="O19227">
        <v>4400</v>
      </c>
      <c r="P19227" t="s">
        <v>28386</v>
      </c>
      <c r="Q19227" t="s">
        <v>39892</v>
      </c>
      <c r="R19227" t="s">
        <v>22891</v>
      </c>
      <c r="S19227" t="s">
        <v>37981</v>
      </c>
      <c r="T19227" s="1">
        <v>44558.553368055553</v>
      </c>
    </row>
    <row r="19228" spans="1:20" x14ac:dyDescent="0.3">
      <c r="A19228">
        <v>10831949</v>
      </c>
      <c r="B19228">
        <v>23764</v>
      </c>
      <c r="C19228">
        <v>10831949003</v>
      </c>
      <c r="D19228" t="s">
        <v>8468</v>
      </c>
      <c r="E19228" t="s">
        <v>8469</v>
      </c>
      <c r="F19228">
        <v>72.8</v>
      </c>
      <c r="G19228">
        <v>58.709699999999998</v>
      </c>
      <c r="H19228">
        <v>5.7</v>
      </c>
      <c r="J19228" t="s">
        <v>9813</v>
      </c>
      <c r="K19228" t="s">
        <v>9052</v>
      </c>
      <c r="L19228" t="s">
        <v>9821</v>
      </c>
      <c r="M19228" t="s">
        <v>9822</v>
      </c>
      <c r="N19228" t="s">
        <v>9731</v>
      </c>
      <c r="O19228">
        <v>21290</v>
      </c>
      <c r="P19228" t="s">
        <v>9823</v>
      </c>
      <c r="Q19228" t="s">
        <v>39893</v>
      </c>
      <c r="R19228" t="s">
        <v>22891</v>
      </c>
      <c r="S19228" t="s">
        <v>37981</v>
      </c>
      <c r="T19228" s="1">
        <v>44406.875219907408</v>
      </c>
    </row>
    <row r="19229" spans="1:20" x14ac:dyDescent="0.3">
      <c r="A19229">
        <v>13186310</v>
      </c>
      <c r="B19229">
        <v>28920</v>
      </c>
      <c r="C19229">
        <v>13186310009</v>
      </c>
      <c r="D19229" t="s">
        <v>8468</v>
      </c>
      <c r="E19229" t="s">
        <v>8469</v>
      </c>
      <c r="F19229">
        <v>81.400000000000006</v>
      </c>
      <c r="G19229">
        <v>65.645200000000003</v>
      </c>
      <c r="H19229">
        <v>5.7</v>
      </c>
      <c r="J19229" t="s">
        <v>9813</v>
      </c>
      <c r="K19229" t="s">
        <v>9052</v>
      </c>
      <c r="L19229" t="s">
        <v>9821</v>
      </c>
      <c r="M19229" t="s">
        <v>9822</v>
      </c>
      <c r="N19229" t="s">
        <v>9731</v>
      </c>
      <c r="O19229">
        <v>21290</v>
      </c>
      <c r="P19229" t="s">
        <v>9823</v>
      </c>
      <c r="Q19229" t="s">
        <v>39894</v>
      </c>
      <c r="R19229" t="s">
        <v>22891</v>
      </c>
      <c r="S19229" t="s">
        <v>37981</v>
      </c>
      <c r="T19229" s="1">
        <v>44621.82172453704</v>
      </c>
    </row>
    <row r="19230" spans="1:20" x14ac:dyDescent="0.3">
      <c r="A19230">
        <v>14469502</v>
      </c>
      <c r="B19230">
        <v>31463</v>
      </c>
      <c r="C19230">
        <v>14469502009</v>
      </c>
      <c r="D19230" t="s">
        <v>8468</v>
      </c>
      <c r="E19230" t="s">
        <v>8469</v>
      </c>
      <c r="F19230">
        <v>59.39</v>
      </c>
      <c r="G19230">
        <v>47.895200000000003</v>
      </c>
      <c r="H19230">
        <v>5.7</v>
      </c>
      <c r="J19230" t="s">
        <v>9813</v>
      </c>
      <c r="K19230" t="s">
        <v>9052</v>
      </c>
      <c r="L19230" t="s">
        <v>9821</v>
      </c>
      <c r="M19230" t="s">
        <v>9822</v>
      </c>
      <c r="N19230" t="s">
        <v>9731</v>
      </c>
      <c r="O19230">
        <v>21290</v>
      </c>
      <c r="P19230" t="s">
        <v>9823</v>
      </c>
      <c r="Q19230" t="s">
        <v>39895</v>
      </c>
      <c r="R19230" t="s">
        <v>22891</v>
      </c>
      <c r="S19230" t="s">
        <v>37981</v>
      </c>
      <c r="T19230" s="1">
        <v>44755.686030092591</v>
      </c>
    </row>
    <row r="19231" spans="1:20" x14ac:dyDescent="0.3">
      <c r="A19231">
        <v>12310268</v>
      </c>
      <c r="B19231">
        <v>27181</v>
      </c>
      <c r="C19231">
        <v>12310268009</v>
      </c>
      <c r="D19231" t="s">
        <v>8468</v>
      </c>
      <c r="E19231" t="s">
        <v>8469</v>
      </c>
      <c r="F19231">
        <v>76.5</v>
      </c>
      <c r="G19231">
        <v>61.6935</v>
      </c>
      <c r="H19231">
        <v>5.7</v>
      </c>
      <c r="J19231" t="s">
        <v>9813</v>
      </c>
      <c r="K19231" t="s">
        <v>9052</v>
      </c>
      <c r="L19231" t="s">
        <v>9821</v>
      </c>
      <c r="M19231" t="s">
        <v>9822</v>
      </c>
      <c r="N19231" t="s">
        <v>9731</v>
      </c>
      <c r="O19231">
        <v>21290</v>
      </c>
      <c r="P19231" t="s">
        <v>9823</v>
      </c>
      <c r="Q19231" t="s">
        <v>39896</v>
      </c>
      <c r="R19231" t="s">
        <v>22891</v>
      </c>
      <c r="S19231" t="s">
        <v>37981</v>
      </c>
      <c r="T19231" s="1">
        <v>44545.696203703701</v>
      </c>
    </row>
    <row r="19232" spans="1:20" x14ac:dyDescent="0.3">
      <c r="A19232">
        <v>9038293</v>
      </c>
      <c r="B19232">
        <v>20228</v>
      </c>
      <c r="C19232">
        <v>9038293000</v>
      </c>
      <c r="D19232" t="s">
        <v>8468</v>
      </c>
      <c r="E19232" t="s">
        <v>8469</v>
      </c>
      <c r="F19232">
        <v>35.85</v>
      </c>
      <c r="G19232">
        <v>28.911300000000001</v>
      </c>
      <c r="H19232">
        <v>5.7</v>
      </c>
      <c r="J19232" t="s">
        <v>9813</v>
      </c>
      <c r="K19232" t="s">
        <v>9052</v>
      </c>
      <c r="L19232" t="s">
        <v>9821</v>
      </c>
      <c r="M19232" t="s">
        <v>9822</v>
      </c>
      <c r="N19232" t="s">
        <v>9731</v>
      </c>
      <c r="O19232">
        <v>21290</v>
      </c>
      <c r="P19232" t="s">
        <v>9823</v>
      </c>
      <c r="Q19232" t="s">
        <v>39897</v>
      </c>
      <c r="R19232" t="s">
        <v>22891</v>
      </c>
      <c r="S19232" t="s">
        <v>37981</v>
      </c>
      <c r="T19232" s="1">
        <v>44237.640821759262</v>
      </c>
    </row>
    <row r="19233" spans="1:20" x14ac:dyDescent="0.3">
      <c r="A19233">
        <v>13407292</v>
      </c>
      <c r="B19233">
        <v>29479</v>
      </c>
      <c r="C19233">
        <v>13407292000</v>
      </c>
      <c r="D19233" t="s">
        <v>8468</v>
      </c>
      <c r="E19233" t="s">
        <v>8469</v>
      </c>
      <c r="F19233">
        <v>44.25</v>
      </c>
      <c r="G19233">
        <v>35.685499999999998</v>
      </c>
      <c r="H19233">
        <v>5.7</v>
      </c>
      <c r="J19233" t="s">
        <v>9813</v>
      </c>
      <c r="K19233" t="s">
        <v>9052</v>
      </c>
      <c r="L19233" t="s">
        <v>9821</v>
      </c>
      <c r="M19233" t="s">
        <v>9822</v>
      </c>
      <c r="N19233" t="s">
        <v>9731</v>
      </c>
      <c r="O19233">
        <v>21290</v>
      </c>
      <c r="P19233" t="s">
        <v>9823</v>
      </c>
      <c r="Q19233" t="s">
        <v>39898</v>
      </c>
      <c r="R19233" t="s">
        <v>22891</v>
      </c>
      <c r="S19233" t="s">
        <v>37981</v>
      </c>
      <c r="T19233" s="1">
        <v>44645.837268518517</v>
      </c>
    </row>
    <row r="19234" spans="1:20" x14ac:dyDescent="0.3">
      <c r="A19234">
        <v>19573581</v>
      </c>
      <c r="B19234">
        <v>38056</v>
      </c>
      <c r="C19234">
        <v>19573581005</v>
      </c>
      <c r="D19234" t="s">
        <v>8468</v>
      </c>
      <c r="E19234" t="s">
        <v>8469</v>
      </c>
      <c r="F19234">
        <v>60.8</v>
      </c>
      <c r="G19234">
        <v>49.032299999999999</v>
      </c>
      <c r="H19234">
        <v>5.7</v>
      </c>
      <c r="J19234" t="s">
        <v>9831</v>
      </c>
      <c r="K19234" t="s">
        <v>15343</v>
      </c>
      <c r="L19234" t="s">
        <v>23463</v>
      </c>
      <c r="M19234" t="s">
        <v>39899</v>
      </c>
      <c r="N19234" t="s">
        <v>9500</v>
      </c>
      <c r="O19234">
        <v>8500</v>
      </c>
      <c r="P19234" t="s">
        <v>39900</v>
      </c>
      <c r="Q19234" t="s">
        <v>39901</v>
      </c>
      <c r="R19234" t="s">
        <v>22891</v>
      </c>
      <c r="S19234" t="s">
        <v>37981</v>
      </c>
      <c r="T19234" s="1">
        <v>45058.655752314815</v>
      </c>
    </row>
    <row r="19235" spans="1:20" x14ac:dyDescent="0.3">
      <c r="A19235">
        <v>5598744</v>
      </c>
      <c r="B19235">
        <v>13468</v>
      </c>
      <c r="C19235">
        <v>5598744006</v>
      </c>
      <c r="D19235" t="s">
        <v>8468</v>
      </c>
      <c r="E19235" t="s">
        <v>8469</v>
      </c>
      <c r="F19235">
        <v>51.85</v>
      </c>
      <c r="G19235">
        <v>41.814500000000002</v>
      </c>
      <c r="H19235">
        <v>5.7</v>
      </c>
      <c r="J19235" t="s">
        <v>10496</v>
      </c>
      <c r="K19235" t="s">
        <v>27209</v>
      </c>
      <c r="L19235" t="s">
        <v>27210</v>
      </c>
      <c r="M19235" t="s">
        <v>27211</v>
      </c>
      <c r="N19235" t="s">
        <v>27212</v>
      </c>
      <c r="O19235">
        <v>27500</v>
      </c>
      <c r="P19235" t="s">
        <v>27213</v>
      </c>
      <c r="Q19235" t="s">
        <v>39902</v>
      </c>
      <c r="R19235" t="s">
        <v>22891</v>
      </c>
      <c r="S19235" t="s">
        <v>37981</v>
      </c>
      <c r="T19235" s="1">
        <v>43909.962326388886</v>
      </c>
    </row>
    <row r="19236" spans="1:20" x14ac:dyDescent="0.3">
      <c r="A19236">
        <v>6478250</v>
      </c>
      <c r="B19236">
        <v>15255</v>
      </c>
      <c r="C19236">
        <v>6478250004</v>
      </c>
      <c r="D19236" t="s">
        <v>8468</v>
      </c>
      <c r="E19236" t="s">
        <v>8469</v>
      </c>
      <c r="F19236">
        <v>156.35</v>
      </c>
      <c r="G19236">
        <v>126.0887</v>
      </c>
      <c r="H19236">
        <v>0</v>
      </c>
      <c r="J19236" t="s">
        <v>28179</v>
      </c>
      <c r="K19236" t="s">
        <v>12763</v>
      </c>
      <c r="L19236" t="s">
        <v>98</v>
      </c>
      <c r="M19236" t="s">
        <v>28180</v>
      </c>
      <c r="N19236" t="s">
        <v>8954</v>
      </c>
      <c r="O19236">
        <v>20320</v>
      </c>
      <c r="P19236" t="s">
        <v>28181</v>
      </c>
      <c r="Q19236" t="s">
        <v>39903</v>
      </c>
      <c r="R19236" t="s">
        <v>22891</v>
      </c>
      <c r="S19236" t="s">
        <v>37981</v>
      </c>
      <c r="T19236" s="1">
        <v>43997.686967592592</v>
      </c>
    </row>
    <row r="19237" spans="1:20" x14ac:dyDescent="0.3">
      <c r="A19237">
        <v>5651816</v>
      </c>
      <c r="B19237">
        <v>13567</v>
      </c>
      <c r="C19237">
        <v>5651816004</v>
      </c>
      <c r="D19237" t="s">
        <v>8468</v>
      </c>
      <c r="E19237" t="s">
        <v>8469</v>
      </c>
      <c r="F19237">
        <v>111.3</v>
      </c>
      <c r="G19237">
        <v>89.758099999999999</v>
      </c>
      <c r="H19237">
        <v>0</v>
      </c>
      <c r="J19237" t="s">
        <v>8563</v>
      </c>
      <c r="K19237" t="s">
        <v>8564</v>
      </c>
      <c r="L19237" t="s">
        <v>5696</v>
      </c>
      <c r="M19237" t="s">
        <v>39610</v>
      </c>
      <c r="N19237" t="s">
        <v>8566</v>
      </c>
      <c r="O19237">
        <v>90650</v>
      </c>
      <c r="P19237" t="s">
        <v>8567</v>
      </c>
      <c r="Q19237" t="s">
        <v>39904</v>
      </c>
      <c r="R19237" t="s">
        <v>22891</v>
      </c>
      <c r="S19237" t="s">
        <v>37981</v>
      </c>
      <c r="T19237" s="1">
        <v>43916.412557870368</v>
      </c>
    </row>
    <row r="19238" spans="1:20" x14ac:dyDescent="0.3">
      <c r="A19238">
        <v>8669699</v>
      </c>
      <c r="B19238">
        <v>19372</v>
      </c>
      <c r="C19238">
        <v>8669699003</v>
      </c>
      <c r="D19238" t="s">
        <v>8468</v>
      </c>
      <c r="E19238" t="s">
        <v>8469</v>
      </c>
      <c r="F19238">
        <v>135.07</v>
      </c>
      <c r="G19238">
        <v>108.92740000000001</v>
      </c>
      <c r="H19238">
        <v>0</v>
      </c>
      <c r="J19238" t="s">
        <v>8563</v>
      </c>
      <c r="K19238" t="s">
        <v>8564</v>
      </c>
      <c r="L19238" t="s">
        <v>5696</v>
      </c>
      <c r="M19238" t="s">
        <v>39610</v>
      </c>
      <c r="N19238" t="s">
        <v>8566</v>
      </c>
      <c r="O19238">
        <v>90650</v>
      </c>
      <c r="P19238" t="s">
        <v>8567</v>
      </c>
      <c r="Q19238" t="s">
        <v>39905</v>
      </c>
      <c r="R19238" t="s">
        <v>22891</v>
      </c>
      <c r="S19238" t="s">
        <v>37981</v>
      </c>
      <c r="T19238" s="1">
        <v>44202.391215277778</v>
      </c>
    </row>
    <row r="19239" spans="1:20" x14ac:dyDescent="0.3">
      <c r="A19239">
        <v>22266009</v>
      </c>
      <c r="B19239">
        <v>40718</v>
      </c>
      <c r="C19239">
        <v>22266009001</v>
      </c>
      <c r="D19239" t="s">
        <v>8468</v>
      </c>
      <c r="E19239" t="s">
        <v>8469</v>
      </c>
      <c r="F19239">
        <v>307.10000000000002</v>
      </c>
      <c r="G19239">
        <v>247.66130000000001</v>
      </c>
      <c r="H19239">
        <v>0</v>
      </c>
      <c r="J19239" t="s">
        <v>29039</v>
      </c>
      <c r="K19239" t="s">
        <v>10712</v>
      </c>
      <c r="L19239" t="s">
        <v>513</v>
      </c>
      <c r="M19239" t="s">
        <v>33274</v>
      </c>
      <c r="N19239" t="s">
        <v>10937</v>
      </c>
      <c r="O19239">
        <v>220</v>
      </c>
      <c r="P19239" t="s">
        <v>29041</v>
      </c>
      <c r="Q19239" t="s">
        <v>33275</v>
      </c>
      <c r="R19239" t="s">
        <v>22891</v>
      </c>
      <c r="S19239" t="s">
        <v>37981</v>
      </c>
      <c r="T19239" s="1">
        <v>45200.750636574077</v>
      </c>
    </row>
    <row r="19240" spans="1:20" x14ac:dyDescent="0.3">
      <c r="A19240">
        <v>26580581</v>
      </c>
      <c r="B19240">
        <v>45529</v>
      </c>
      <c r="C19240">
        <v>26580581007</v>
      </c>
      <c r="D19240" t="s">
        <v>8468</v>
      </c>
      <c r="E19240" t="s">
        <v>8469</v>
      </c>
      <c r="F19240">
        <v>180.65</v>
      </c>
      <c r="G19240">
        <v>145.68549999999999</v>
      </c>
      <c r="H19240">
        <v>0</v>
      </c>
      <c r="J19240" t="s">
        <v>29039</v>
      </c>
      <c r="K19240" t="s">
        <v>10712</v>
      </c>
      <c r="L19240" t="s">
        <v>513</v>
      </c>
      <c r="M19240" t="s">
        <v>33274</v>
      </c>
      <c r="N19240" t="s">
        <v>10937</v>
      </c>
      <c r="O19240">
        <v>220</v>
      </c>
      <c r="P19240" t="s">
        <v>29041</v>
      </c>
      <c r="Q19240" t="s">
        <v>27843</v>
      </c>
      <c r="R19240" t="s">
        <v>22891</v>
      </c>
      <c r="S19240" t="s">
        <v>37981</v>
      </c>
      <c r="T19240" s="1">
        <v>45461.617662037039</v>
      </c>
    </row>
    <row r="19241" spans="1:20" x14ac:dyDescent="0.3">
      <c r="A19241">
        <v>8831589</v>
      </c>
      <c r="B19241">
        <v>19940</v>
      </c>
      <c r="C19241">
        <v>8831589006</v>
      </c>
      <c r="D19241" t="s">
        <v>8468</v>
      </c>
      <c r="E19241" t="s">
        <v>8469</v>
      </c>
      <c r="F19241">
        <v>191.35</v>
      </c>
      <c r="G19241">
        <v>154.31450000000001</v>
      </c>
      <c r="H19241">
        <v>0</v>
      </c>
      <c r="J19241" t="s">
        <v>8569</v>
      </c>
      <c r="K19241" t="s">
        <v>9341</v>
      </c>
      <c r="L19241" t="s">
        <v>5742</v>
      </c>
      <c r="M19241" t="s">
        <v>21507</v>
      </c>
      <c r="N19241" t="s">
        <v>9247</v>
      </c>
      <c r="O19241">
        <v>38100</v>
      </c>
      <c r="P19241" t="s">
        <v>21508</v>
      </c>
      <c r="Q19241" t="s">
        <v>29549</v>
      </c>
      <c r="R19241" t="s">
        <v>22891</v>
      </c>
      <c r="S19241" t="s">
        <v>37981</v>
      </c>
      <c r="T19241" s="1">
        <v>44227.702025462961</v>
      </c>
    </row>
    <row r="19242" spans="1:20" x14ac:dyDescent="0.3">
      <c r="A19242">
        <v>8574337</v>
      </c>
      <c r="B19242">
        <v>19145</v>
      </c>
      <c r="C19242">
        <v>8574337007</v>
      </c>
      <c r="D19242" t="s">
        <v>8468</v>
      </c>
      <c r="E19242" t="s">
        <v>8469</v>
      </c>
      <c r="F19242">
        <v>227.85</v>
      </c>
      <c r="G19242">
        <v>183.75</v>
      </c>
      <c r="H19242">
        <v>0</v>
      </c>
      <c r="J19242" t="s">
        <v>11472</v>
      </c>
      <c r="K19242" t="s">
        <v>11473</v>
      </c>
      <c r="L19242" t="s">
        <v>5046</v>
      </c>
      <c r="M19242" t="s">
        <v>11474</v>
      </c>
      <c r="N19242" t="s">
        <v>8698</v>
      </c>
      <c r="O19242">
        <v>4260</v>
      </c>
      <c r="P19242" t="s">
        <v>11475</v>
      </c>
      <c r="Q19242" t="s">
        <v>39906</v>
      </c>
      <c r="R19242" t="s">
        <v>22891</v>
      </c>
      <c r="S19242" t="s">
        <v>37981</v>
      </c>
      <c r="T19242" s="1">
        <v>44192.464548611111</v>
      </c>
    </row>
    <row r="19243" spans="1:20" x14ac:dyDescent="0.3">
      <c r="A19243">
        <v>29014337</v>
      </c>
      <c r="B19243">
        <v>49145</v>
      </c>
      <c r="C19243">
        <v>29014337009</v>
      </c>
      <c r="D19243" t="s">
        <v>8468</v>
      </c>
      <c r="E19243" t="s">
        <v>8469</v>
      </c>
      <c r="F19243">
        <v>126.35</v>
      </c>
      <c r="G19243">
        <v>100.6773</v>
      </c>
      <c r="H19243">
        <v>0</v>
      </c>
      <c r="J19243" t="s">
        <v>17132</v>
      </c>
      <c r="K19243" t="s">
        <v>31712</v>
      </c>
      <c r="L19243" t="s">
        <v>264</v>
      </c>
      <c r="M19243" t="s">
        <v>31713</v>
      </c>
      <c r="N19243" t="s">
        <v>8704</v>
      </c>
      <c r="O19243">
        <v>50600</v>
      </c>
      <c r="P19243" t="s">
        <v>31714</v>
      </c>
      <c r="Q19243" t="s">
        <v>39907</v>
      </c>
      <c r="R19243" t="s">
        <v>22891</v>
      </c>
      <c r="S19243" t="s">
        <v>37981</v>
      </c>
      <c r="T19243" s="1">
        <v>45653.653483796297</v>
      </c>
    </row>
    <row r="19244" spans="1:20" x14ac:dyDescent="0.3">
      <c r="A19244">
        <v>14044447</v>
      </c>
      <c r="B19244">
        <v>30883</v>
      </c>
      <c r="C19244">
        <v>14044447000</v>
      </c>
      <c r="D19244" t="s">
        <v>8468</v>
      </c>
      <c r="E19244" t="s">
        <v>8469</v>
      </c>
      <c r="F19244">
        <v>14.35</v>
      </c>
      <c r="G19244">
        <v>11.5726</v>
      </c>
      <c r="H19244">
        <v>0</v>
      </c>
      <c r="J19244" t="s">
        <v>8632</v>
      </c>
      <c r="K19244" t="s">
        <v>8643</v>
      </c>
      <c r="L19244" t="s">
        <v>2557</v>
      </c>
      <c r="M19244" t="s">
        <v>39908</v>
      </c>
      <c r="N19244" t="s">
        <v>8618</v>
      </c>
      <c r="O19244">
        <v>37500</v>
      </c>
      <c r="P19244" t="s">
        <v>8649</v>
      </c>
      <c r="Q19244" t="s">
        <v>28934</v>
      </c>
      <c r="R19244" t="s">
        <v>22891</v>
      </c>
      <c r="S19244" t="s">
        <v>37981</v>
      </c>
      <c r="T19244" s="1">
        <v>44717.770578703705</v>
      </c>
    </row>
    <row r="19245" spans="1:20" x14ac:dyDescent="0.3">
      <c r="A19245">
        <v>11833606</v>
      </c>
      <c r="B19245">
        <v>26122</v>
      </c>
      <c r="C19245">
        <v>11833606000</v>
      </c>
      <c r="D19245" t="s">
        <v>8468</v>
      </c>
      <c r="E19245" t="s">
        <v>8469</v>
      </c>
      <c r="F19245">
        <v>146.19999999999999</v>
      </c>
      <c r="G19245">
        <v>117.9032</v>
      </c>
      <c r="H19245">
        <v>0</v>
      </c>
      <c r="J19245" t="s">
        <v>27954</v>
      </c>
      <c r="K19245" t="s">
        <v>22459</v>
      </c>
      <c r="L19245" t="s">
        <v>4853</v>
      </c>
      <c r="M19245" t="s">
        <v>39909</v>
      </c>
      <c r="N19245" t="s">
        <v>10937</v>
      </c>
      <c r="O19245">
        <v>820</v>
      </c>
      <c r="P19245" t="s">
        <v>39910</v>
      </c>
      <c r="Q19245" t="s">
        <v>39911</v>
      </c>
      <c r="R19245" t="s">
        <v>22891</v>
      </c>
      <c r="S19245" t="s">
        <v>37981</v>
      </c>
      <c r="T19245" s="1">
        <v>44502.61141203704</v>
      </c>
    </row>
    <row r="19246" spans="1:20" x14ac:dyDescent="0.3">
      <c r="A19246">
        <v>6328039</v>
      </c>
      <c r="B19246">
        <v>14956</v>
      </c>
      <c r="C19246">
        <v>6328039003</v>
      </c>
      <c r="D19246" t="s">
        <v>8468</v>
      </c>
      <c r="E19246" t="s">
        <v>8469</v>
      </c>
      <c r="F19246">
        <v>119.7</v>
      </c>
      <c r="G19246">
        <v>96.532300000000006</v>
      </c>
      <c r="H19246">
        <v>0</v>
      </c>
      <c r="J19246" t="s">
        <v>8875</v>
      </c>
      <c r="K19246" t="s">
        <v>8876</v>
      </c>
      <c r="L19246" t="s">
        <v>675</v>
      </c>
      <c r="M19246" t="s">
        <v>8877</v>
      </c>
      <c r="N19246" t="s">
        <v>8566</v>
      </c>
      <c r="O19246">
        <v>90540</v>
      </c>
      <c r="P19246" t="s">
        <v>8878</v>
      </c>
      <c r="Q19246" t="s">
        <v>8879</v>
      </c>
      <c r="R19246" t="s">
        <v>22891</v>
      </c>
      <c r="S19246" t="s">
        <v>37981</v>
      </c>
      <c r="T19246" s="1">
        <v>43981.533229166664</v>
      </c>
    </row>
    <row r="19247" spans="1:20" x14ac:dyDescent="0.3">
      <c r="A19247">
        <v>9258981</v>
      </c>
      <c r="B19247">
        <v>20721</v>
      </c>
      <c r="C19247">
        <v>9258981008</v>
      </c>
      <c r="D19247" t="s">
        <v>8468</v>
      </c>
      <c r="E19247" t="s">
        <v>8469</v>
      </c>
      <c r="F19247">
        <v>198.8</v>
      </c>
      <c r="G19247">
        <v>160.32259999999999</v>
      </c>
      <c r="H19247">
        <v>0</v>
      </c>
      <c r="J19247" t="s">
        <v>15988</v>
      </c>
      <c r="K19247" t="s">
        <v>8535</v>
      </c>
      <c r="L19247" t="s">
        <v>235</v>
      </c>
      <c r="M19247" t="s">
        <v>21963</v>
      </c>
      <c r="N19247" t="s">
        <v>8718</v>
      </c>
      <c r="O19247">
        <v>24100</v>
      </c>
      <c r="P19247" t="s">
        <v>21964</v>
      </c>
      <c r="Q19247" t="s">
        <v>27964</v>
      </c>
      <c r="R19247" t="s">
        <v>22891</v>
      </c>
      <c r="S19247" t="s">
        <v>37981</v>
      </c>
      <c r="T19247" s="1">
        <v>44258.445289351854</v>
      </c>
    </row>
    <row r="19248" spans="1:20" x14ac:dyDescent="0.3">
      <c r="A19248">
        <v>13621505</v>
      </c>
      <c r="B19248">
        <v>30011</v>
      </c>
      <c r="C19248">
        <v>13621505007</v>
      </c>
      <c r="D19248" t="s">
        <v>8468</v>
      </c>
      <c r="E19248" t="s">
        <v>8469</v>
      </c>
      <c r="F19248">
        <v>157.5</v>
      </c>
      <c r="G19248">
        <v>127.01609999999999</v>
      </c>
      <c r="H19248">
        <v>0</v>
      </c>
      <c r="J19248" t="s">
        <v>13816</v>
      </c>
      <c r="K19248" t="s">
        <v>39018</v>
      </c>
      <c r="L19248" t="s">
        <v>3166</v>
      </c>
      <c r="M19248" t="s">
        <v>39019</v>
      </c>
      <c r="N19248" t="s">
        <v>12516</v>
      </c>
      <c r="O19248">
        <v>65610</v>
      </c>
      <c r="P19248" t="s">
        <v>39020</v>
      </c>
      <c r="Q19248" t="s">
        <v>10513</v>
      </c>
      <c r="R19248" t="s">
        <v>22891</v>
      </c>
      <c r="S19248" t="s">
        <v>37981</v>
      </c>
      <c r="T19248" s="1">
        <v>44669.613379629627</v>
      </c>
    </row>
    <row r="19249" spans="1:20" x14ac:dyDescent="0.3">
      <c r="A19249">
        <v>7525120</v>
      </c>
      <c r="B19249">
        <v>17325</v>
      </c>
      <c r="C19249">
        <v>7525120002</v>
      </c>
      <c r="D19249" t="s">
        <v>8468</v>
      </c>
      <c r="E19249" t="s">
        <v>8469</v>
      </c>
      <c r="F19249">
        <v>128.97999999999999</v>
      </c>
      <c r="G19249">
        <v>104.01609999999999</v>
      </c>
      <c r="H19249">
        <v>0</v>
      </c>
      <c r="J19249" t="s">
        <v>13816</v>
      </c>
      <c r="K19249" t="s">
        <v>39018</v>
      </c>
      <c r="L19249" t="s">
        <v>3166</v>
      </c>
      <c r="M19249" t="s">
        <v>39019</v>
      </c>
      <c r="N19249" t="s">
        <v>12516</v>
      </c>
      <c r="O19249">
        <v>65610</v>
      </c>
      <c r="P19249" t="s">
        <v>39020</v>
      </c>
      <c r="Q19249" t="s">
        <v>39912</v>
      </c>
      <c r="R19249" t="s">
        <v>22891</v>
      </c>
      <c r="S19249" t="s">
        <v>37981</v>
      </c>
      <c r="T19249" s="1">
        <v>44109.918206018519</v>
      </c>
    </row>
    <row r="19250" spans="1:20" x14ac:dyDescent="0.3">
      <c r="A19250">
        <v>12712694</v>
      </c>
      <c r="B19250">
        <v>28038</v>
      </c>
      <c r="C19250">
        <v>12712694006</v>
      </c>
      <c r="D19250" t="s">
        <v>8468</v>
      </c>
      <c r="E19250" t="s">
        <v>8469</v>
      </c>
      <c r="F19250">
        <v>122.7</v>
      </c>
      <c r="G19250">
        <v>98.951599999999999</v>
      </c>
      <c r="H19250">
        <v>0</v>
      </c>
      <c r="J19250" t="s">
        <v>13816</v>
      </c>
      <c r="K19250" t="s">
        <v>39018</v>
      </c>
      <c r="L19250" t="s">
        <v>3166</v>
      </c>
      <c r="M19250" t="s">
        <v>39019</v>
      </c>
      <c r="N19250" t="s">
        <v>12516</v>
      </c>
      <c r="O19250">
        <v>65610</v>
      </c>
      <c r="P19250" t="s">
        <v>39020</v>
      </c>
      <c r="Q19250" t="s">
        <v>39913</v>
      </c>
      <c r="R19250" t="s">
        <v>22891</v>
      </c>
      <c r="S19250" t="s">
        <v>37981</v>
      </c>
      <c r="T19250" s="1">
        <v>44584.557870370372</v>
      </c>
    </row>
    <row r="19251" spans="1:20" x14ac:dyDescent="0.3">
      <c r="A19251">
        <v>11746993</v>
      </c>
      <c r="B19251">
        <v>25894</v>
      </c>
      <c r="C19251">
        <v>11746993004</v>
      </c>
      <c r="D19251" t="s">
        <v>8468</v>
      </c>
      <c r="E19251" t="s">
        <v>8469</v>
      </c>
      <c r="F19251">
        <v>182.15</v>
      </c>
      <c r="G19251">
        <v>146.89519999999999</v>
      </c>
      <c r="H19251">
        <v>0</v>
      </c>
      <c r="J19251" t="s">
        <v>13816</v>
      </c>
      <c r="K19251" t="s">
        <v>39018</v>
      </c>
      <c r="L19251" t="s">
        <v>3166</v>
      </c>
      <c r="M19251" t="s">
        <v>39019</v>
      </c>
      <c r="N19251" t="s">
        <v>12516</v>
      </c>
      <c r="O19251">
        <v>65610</v>
      </c>
      <c r="P19251" t="s">
        <v>39020</v>
      </c>
      <c r="Q19251" t="s">
        <v>39914</v>
      </c>
      <c r="R19251" t="s">
        <v>22891</v>
      </c>
      <c r="S19251" t="s">
        <v>37981</v>
      </c>
      <c r="T19251" s="1">
        <v>44493.666689814818</v>
      </c>
    </row>
    <row r="19252" spans="1:20" x14ac:dyDescent="0.3">
      <c r="A19252">
        <v>24316604</v>
      </c>
      <c r="B19252">
        <v>43267</v>
      </c>
      <c r="C19252">
        <v>24316604008</v>
      </c>
      <c r="D19252" t="s">
        <v>8468</v>
      </c>
      <c r="E19252" t="s">
        <v>8469</v>
      </c>
      <c r="F19252">
        <v>187.38</v>
      </c>
      <c r="G19252">
        <v>151.1129</v>
      </c>
      <c r="H19252">
        <v>0</v>
      </c>
      <c r="J19252" t="s">
        <v>8959</v>
      </c>
      <c r="K19252" t="s">
        <v>39915</v>
      </c>
      <c r="L19252" t="s">
        <v>2044</v>
      </c>
      <c r="M19252" t="s">
        <v>39916</v>
      </c>
      <c r="N19252" t="s">
        <v>34270</v>
      </c>
      <c r="O19252">
        <v>72400</v>
      </c>
      <c r="P19252" t="s">
        <v>39917</v>
      </c>
      <c r="Q19252" t="s">
        <v>39918</v>
      </c>
      <c r="R19252" t="s">
        <v>22891</v>
      </c>
      <c r="S19252" t="s">
        <v>37981</v>
      </c>
      <c r="T19252" s="1">
        <v>45325.830208333333</v>
      </c>
    </row>
    <row r="19253" spans="1:20" x14ac:dyDescent="0.3">
      <c r="A19253">
        <v>13980092</v>
      </c>
      <c r="B19253">
        <v>30771</v>
      </c>
      <c r="C19253">
        <v>13980092002</v>
      </c>
      <c r="D19253" t="s">
        <v>8468</v>
      </c>
      <c r="E19253" t="s">
        <v>8469</v>
      </c>
      <c r="F19253">
        <v>152.55000000000001</v>
      </c>
      <c r="G19253">
        <v>123.02419999999999</v>
      </c>
      <c r="H19253">
        <v>0</v>
      </c>
      <c r="J19253" t="s">
        <v>21977</v>
      </c>
      <c r="K19253" t="s">
        <v>15942</v>
      </c>
      <c r="L19253" t="s">
        <v>1583</v>
      </c>
      <c r="M19253" t="s">
        <v>39347</v>
      </c>
      <c r="N19253" t="s">
        <v>9258</v>
      </c>
      <c r="O19253">
        <v>5840</v>
      </c>
      <c r="P19253" t="s">
        <v>39348</v>
      </c>
      <c r="Q19253" t="s">
        <v>39349</v>
      </c>
      <c r="R19253" t="s">
        <v>22891</v>
      </c>
      <c r="S19253" t="s">
        <v>37981</v>
      </c>
      <c r="T19253" s="1">
        <v>44709.420347222222</v>
      </c>
    </row>
    <row r="19254" spans="1:20" x14ac:dyDescent="0.3">
      <c r="A19254">
        <v>5133268</v>
      </c>
      <c r="B19254">
        <v>12386</v>
      </c>
      <c r="C19254">
        <v>5133268002</v>
      </c>
      <c r="D19254" t="s">
        <v>8468</v>
      </c>
      <c r="E19254" t="s">
        <v>8469</v>
      </c>
      <c r="F19254">
        <v>11.4</v>
      </c>
      <c r="G19254">
        <v>9.1935000000000002</v>
      </c>
      <c r="H19254">
        <v>0</v>
      </c>
      <c r="J19254" t="s">
        <v>8991</v>
      </c>
      <c r="K19254" t="s">
        <v>9618</v>
      </c>
      <c r="L19254" t="s">
        <v>622</v>
      </c>
      <c r="M19254" t="s">
        <v>38999</v>
      </c>
      <c r="N19254" t="s">
        <v>8618</v>
      </c>
      <c r="O19254">
        <v>37550</v>
      </c>
      <c r="P19254" t="s">
        <v>33694</v>
      </c>
      <c r="Q19254" t="s">
        <v>39919</v>
      </c>
      <c r="R19254" t="s">
        <v>22891</v>
      </c>
      <c r="S19254" t="s">
        <v>37981</v>
      </c>
      <c r="T19254" s="1">
        <v>43838.243275462963</v>
      </c>
    </row>
    <row r="19255" spans="1:20" x14ac:dyDescent="0.3">
      <c r="A19255">
        <v>5086356</v>
      </c>
      <c r="B19255">
        <v>12273</v>
      </c>
      <c r="C19255">
        <v>5086356003</v>
      </c>
      <c r="D19255" t="s">
        <v>8468</v>
      </c>
      <c r="E19255" t="s">
        <v>8469</v>
      </c>
      <c r="F19255">
        <v>38.86</v>
      </c>
      <c r="G19255">
        <v>31.338699999999999</v>
      </c>
      <c r="H19255">
        <v>0</v>
      </c>
      <c r="J19255" t="s">
        <v>8991</v>
      </c>
      <c r="K19255" t="s">
        <v>9618</v>
      </c>
      <c r="L19255" t="s">
        <v>622</v>
      </c>
      <c r="M19255" t="s">
        <v>38999</v>
      </c>
      <c r="N19255" t="s">
        <v>8618</v>
      </c>
      <c r="O19255">
        <v>37550</v>
      </c>
      <c r="P19255" t="s">
        <v>33694</v>
      </c>
      <c r="Q19255" t="s">
        <v>39919</v>
      </c>
      <c r="R19255" t="s">
        <v>22891</v>
      </c>
      <c r="S19255" t="s">
        <v>37981</v>
      </c>
      <c r="T19255" s="1">
        <v>43830.619733796295</v>
      </c>
    </row>
    <row r="19256" spans="1:20" x14ac:dyDescent="0.3">
      <c r="A19256">
        <v>5085296</v>
      </c>
      <c r="B19256">
        <v>12259</v>
      </c>
      <c r="C19256">
        <v>5085296009</v>
      </c>
      <c r="D19256" t="s">
        <v>8468</v>
      </c>
      <c r="E19256" t="s">
        <v>8469</v>
      </c>
      <c r="F19256">
        <v>41.92</v>
      </c>
      <c r="G19256">
        <v>33.8065</v>
      </c>
      <c r="H19256">
        <v>0</v>
      </c>
      <c r="J19256" t="s">
        <v>8991</v>
      </c>
      <c r="K19256" t="s">
        <v>9618</v>
      </c>
      <c r="L19256" t="s">
        <v>622</v>
      </c>
      <c r="M19256" t="s">
        <v>38999</v>
      </c>
      <c r="N19256" t="s">
        <v>8618</v>
      </c>
      <c r="O19256">
        <v>37550</v>
      </c>
      <c r="P19256" t="s">
        <v>33694</v>
      </c>
      <c r="Q19256" t="s">
        <v>39919</v>
      </c>
      <c r="R19256" t="s">
        <v>22891</v>
      </c>
      <c r="S19256" t="s">
        <v>37981</v>
      </c>
      <c r="T19256" s="1">
        <v>43830.478773148148</v>
      </c>
    </row>
    <row r="19257" spans="1:20" x14ac:dyDescent="0.3">
      <c r="A19257">
        <v>13370183</v>
      </c>
      <c r="B19257">
        <v>29388</v>
      </c>
      <c r="C19257">
        <v>13370183000</v>
      </c>
      <c r="D19257" t="s">
        <v>8468</v>
      </c>
      <c r="E19257" t="s">
        <v>8469</v>
      </c>
      <c r="F19257">
        <v>126.15</v>
      </c>
      <c r="G19257">
        <v>101.73390000000001</v>
      </c>
      <c r="H19257">
        <v>0</v>
      </c>
      <c r="J19257" t="s">
        <v>14318</v>
      </c>
      <c r="K19257" t="s">
        <v>18184</v>
      </c>
      <c r="L19257" t="s">
        <v>101</v>
      </c>
      <c r="M19257" t="s">
        <v>39008</v>
      </c>
      <c r="N19257" t="s">
        <v>12015</v>
      </c>
      <c r="O19257">
        <v>48720</v>
      </c>
      <c r="P19257" t="s">
        <v>39920</v>
      </c>
      <c r="Q19257" t="s">
        <v>39921</v>
      </c>
      <c r="R19257" t="s">
        <v>22891</v>
      </c>
      <c r="S19257" t="s">
        <v>37981</v>
      </c>
      <c r="T19257" s="1">
        <v>44641.779965277776</v>
      </c>
    </row>
    <row r="19258" spans="1:20" x14ac:dyDescent="0.3">
      <c r="A19258">
        <v>13878138</v>
      </c>
      <c r="B19258">
        <v>30529</v>
      </c>
      <c r="C19258">
        <v>13878138007</v>
      </c>
      <c r="D19258" t="s">
        <v>8468</v>
      </c>
      <c r="E19258" t="s">
        <v>8469</v>
      </c>
      <c r="F19258">
        <v>121.1</v>
      </c>
      <c r="G19258">
        <v>97.661299999999997</v>
      </c>
      <c r="H19258">
        <v>0</v>
      </c>
      <c r="J19258" t="s">
        <v>14318</v>
      </c>
      <c r="K19258" t="s">
        <v>18184</v>
      </c>
      <c r="L19258" t="s">
        <v>101</v>
      </c>
      <c r="M19258" t="s">
        <v>39008</v>
      </c>
      <c r="N19258" t="s">
        <v>12015</v>
      </c>
      <c r="O19258">
        <v>48720</v>
      </c>
      <c r="P19258" t="s">
        <v>39920</v>
      </c>
      <c r="Q19258" t="s">
        <v>39922</v>
      </c>
      <c r="R19258" t="s">
        <v>22891</v>
      </c>
      <c r="S19258" t="s">
        <v>37981</v>
      </c>
      <c r="T19258" s="1">
        <v>44696.689606481479</v>
      </c>
    </row>
    <row r="19259" spans="1:20" x14ac:dyDescent="0.3">
      <c r="A19259">
        <v>12456878</v>
      </c>
      <c r="B19259">
        <v>27497</v>
      </c>
      <c r="C19259">
        <v>12456878007</v>
      </c>
      <c r="D19259" t="s">
        <v>8468</v>
      </c>
      <c r="E19259" t="s">
        <v>8469</v>
      </c>
      <c r="F19259">
        <v>124.9</v>
      </c>
      <c r="G19259">
        <v>100.72580000000001</v>
      </c>
      <c r="H19259">
        <v>0</v>
      </c>
      <c r="J19259" t="s">
        <v>14318</v>
      </c>
      <c r="K19259" t="s">
        <v>18184</v>
      </c>
      <c r="L19259" t="s">
        <v>101</v>
      </c>
      <c r="M19259" t="s">
        <v>39008</v>
      </c>
      <c r="N19259" t="s">
        <v>12015</v>
      </c>
      <c r="O19259">
        <v>48720</v>
      </c>
      <c r="P19259" t="s">
        <v>39920</v>
      </c>
      <c r="Q19259" t="s">
        <v>16380</v>
      </c>
      <c r="R19259" t="s">
        <v>22891</v>
      </c>
      <c r="S19259" t="s">
        <v>37981</v>
      </c>
      <c r="T19259" s="1">
        <v>44563.556423611109</v>
      </c>
    </row>
    <row r="19260" spans="1:20" x14ac:dyDescent="0.3">
      <c r="A19260">
        <v>5491444</v>
      </c>
      <c r="B19260">
        <v>13198</v>
      </c>
      <c r="C19260">
        <v>5491444005</v>
      </c>
      <c r="D19260" t="s">
        <v>8468</v>
      </c>
      <c r="E19260" t="s">
        <v>8469</v>
      </c>
      <c r="F19260">
        <v>29</v>
      </c>
      <c r="G19260">
        <v>23.3871</v>
      </c>
      <c r="H19260">
        <v>0</v>
      </c>
      <c r="J19260" t="s">
        <v>39923</v>
      </c>
      <c r="K19260" t="s">
        <v>24016</v>
      </c>
      <c r="L19260" t="s">
        <v>6804</v>
      </c>
      <c r="M19260" t="s">
        <v>39924</v>
      </c>
      <c r="N19260" t="s">
        <v>12323</v>
      </c>
      <c r="O19260">
        <v>32300</v>
      </c>
      <c r="P19260" t="s">
        <v>39925</v>
      </c>
      <c r="Q19260" t="s">
        <v>39926</v>
      </c>
      <c r="R19260" t="s">
        <v>22891</v>
      </c>
      <c r="S19260" t="s">
        <v>37981</v>
      </c>
      <c r="T19260" s="1">
        <v>43893.945914351854</v>
      </c>
    </row>
    <row r="19261" spans="1:20" x14ac:dyDescent="0.3">
      <c r="A19261">
        <v>12442648</v>
      </c>
      <c r="B19261">
        <v>27406</v>
      </c>
      <c r="C19261">
        <v>12442648005</v>
      </c>
      <c r="D19261" t="s">
        <v>8468</v>
      </c>
      <c r="E19261" t="s">
        <v>8469</v>
      </c>
      <c r="F19261">
        <v>122.8</v>
      </c>
      <c r="G19261">
        <v>99.032300000000006</v>
      </c>
      <c r="H19261">
        <v>0</v>
      </c>
      <c r="J19261" t="s">
        <v>9200</v>
      </c>
      <c r="K19261" t="s">
        <v>31130</v>
      </c>
      <c r="L19261" t="s">
        <v>2468</v>
      </c>
      <c r="M19261" t="s">
        <v>31131</v>
      </c>
      <c r="N19261" t="s">
        <v>9684</v>
      </c>
      <c r="O19261">
        <v>61800</v>
      </c>
      <c r="P19261" t="s">
        <v>31132</v>
      </c>
      <c r="Q19261" t="s">
        <v>39927</v>
      </c>
      <c r="R19261" t="s">
        <v>22891</v>
      </c>
      <c r="S19261" t="s">
        <v>37981</v>
      </c>
      <c r="T19261" s="1">
        <v>44561.278807870367</v>
      </c>
    </row>
    <row r="19262" spans="1:20" x14ac:dyDescent="0.3">
      <c r="A19262">
        <v>5920784</v>
      </c>
      <c r="B19262">
        <v>14121</v>
      </c>
      <c r="C19262">
        <v>5920784003</v>
      </c>
      <c r="D19262" t="s">
        <v>8468</v>
      </c>
      <c r="E19262" t="s">
        <v>8469</v>
      </c>
      <c r="F19262">
        <v>155.9</v>
      </c>
      <c r="G19262">
        <v>125.72580000000001</v>
      </c>
      <c r="H19262">
        <v>0</v>
      </c>
      <c r="J19262" t="s">
        <v>9200</v>
      </c>
      <c r="K19262" t="s">
        <v>9210</v>
      </c>
      <c r="L19262" t="s">
        <v>14</v>
      </c>
      <c r="M19262" t="s">
        <v>9211</v>
      </c>
      <c r="N19262" t="s">
        <v>9212</v>
      </c>
      <c r="O19262">
        <v>87500</v>
      </c>
      <c r="P19262" t="s">
        <v>39928</v>
      </c>
      <c r="Q19262" t="s">
        <v>39929</v>
      </c>
      <c r="R19262" t="s">
        <v>22891</v>
      </c>
      <c r="S19262" t="s">
        <v>37981</v>
      </c>
      <c r="T19262" s="1">
        <v>43941.783206018517</v>
      </c>
    </row>
    <row r="19263" spans="1:20" x14ac:dyDescent="0.3">
      <c r="A19263">
        <v>5619861</v>
      </c>
      <c r="B19263">
        <v>13515</v>
      </c>
      <c r="C19263">
        <v>5619861004</v>
      </c>
      <c r="D19263" t="s">
        <v>8468</v>
      </c>
      <c r="E19263" t="s">
        <v>8469</v>
      </c>
      <c r="F19263">
        <v>124.6</v>
      </c>
      <c r="G19263">
        <v>100.48390000000001</v>
      </c>
      <c r="H19263">
        <v>0</v>
      </c>
      <c r="J19263" t="s">
        <v>9200</v>
      </c>
      <c r="K19263" t="s">
        <v>9210</v>
      </c>
      <c r="L19263" t="s">
        <v>14</v>
      </c>
      <c r="M19263" t="s">
        <v>9211</v>
      </c>
      <c r="N19263" t="s">
        <v>9212</v>
      </c>
      <c r="O19263">
        <v>87500</v>
      </c>
      <c r="P19263" t="s">
        <v>39928</v>
      </c>
      <c r="Q19263" t="s">
        <v>39929</v>
      </c>
      <c r="R19263" t="s">
        <v>22891</v>
      </c>
      <c r="S19263" t="s">
        <v>37981</v>
      </c>
      <c r="T19263" s="1">
        <v>43912.679224537038</v>
      </c>
    </row>
    <row r="19264" spans="1:20" x14ac:dyDescent="0.3">
      <c r="A19264">
        <v>7700451</v>
      </c>
      <c r="B19264">
        <v>17716</v>
      </c>
      <c r="C19264">
        <v>7700451004</v>
      </c>
      <c r="D19264" t="s">
        <v>8468</v>
      </c>
      <c r="E19264" t="s">
        <v>8469</v>
      </c>
      <c r="F19264">
        <v>24.2</v>
      </c>
      <c r="G19264">
        <v>19.516100000000002</v>
      </c>
      <c r="H19264">
        <v>0</v>
      </c>
      <c r="J19264" t="s">
        <v>9301</v>
      </c>
      <c r="K19264" t="s">
        <v>9302</v>
      </c>
      <c r="L19264" t="s">
        <v>9303</v>
      </c>
      <c r="M19264" t="s">
        <v>9304</v>
      </c>
      <c r="N19264" t="s">
        <v>9305</v>
      </c>
      <c r="O19264">
        <v>33470</v>
      </c>
      <c r="P19264" t="s">
        <v>9306</v>
      </c>
      <c r="Q19264" t="s">
        <v>38571</v>
      </c>
      <c r="R19264" t="s">
        <v>22891</v>
      </c>
      <c r="S19264" t="s">
        <v>37981</v>
      </c>
      <c r="T19264" s="1">
        <v>44125.301365740743</v>
      </c>
    </row>
    <row r="19265" spans="1:20" x14ac:dyDescent="0.3">
      <c r="A19265">
        <v>7724261</v>
      </c>
      <c r="B19265">
        <v>17776</v>
      </c>
      <c r="C19265">
        <v>7724261005</v>
      </c>
      <c r="D19265" t="s">
        <v>8468</v>
      </c>
      <c r="E19265" t="s">
        <v>8469</v>
      </c>
      <c r="F19265">
        <v>16</v>
      </c>
      <c r="G19265">
        <v>12.9032</v>
      </c>
      <c r="H19265">
        <v>0</v>
      </c>
      <c r="J19265" t="s">
        <v>9301</v>
      </c>
      <c r="K19265" t="s">
        <v>9302</v>
      </c>
      <c r="L19265" t="s">
        <v>9303</v>
      </c>
      <c r="M19265" t="s">
        <v>9304</v>
      </c>
      <c r="N19265" t="s">
        <v>9305</v>
      </c>
      <c r="O19265">
        <v>33470</v>
      </c>
      <c r="P19265" t="s">
        <v>9306</v>
      </c>
      <c r="Q19265" t="s">
        <v>38571</v>
      </c>
      <c r="R19265" t="s">
        <v>22891</v>
      </c>
      <c r="S19265" t="s">
        <v>37981</v>
      </c>
      <c r="T19265" s="1">
        <v>44127.392222222225</v>
      </c>
    </row>
    <row r="19266" spans="1:20" x14ac:dyDescent="0.3">
      <c r="A19266">
        <v>7595703</v>
      </c>
      <c r="B19266">
        <v>17468</v>
      </c>
      <c r="C19266">
        <v>7595703006</v>
      </c>
      <c r="D19266" t="s">
        <v>8468</v>
      </c>
      <c r="E19266" t="s">
        <v>8469</v>
      </c>
      <c r="F19266">
        <v>53.3</v>
      </c>
      <c r="G19266">
        <v>42.983899999999998</v>
      </c>
      <c r="H19266">
        <v>0</v>
      </c>
      <c r="J19266" t="s">
        <v>9301</v>
      </c>
      <c r="K19266" t="s">
        <v>9302</v>
      </c>
      <c r="L19266" t="s">
        <v>9303</v>
      </c>
      <c r="M19266" t="s">
        <v>9304</v>
      </c>
      <c r="N19266" t="s">
        <v>9305</v>
      </c>
      <c r="O19266">
        <v>33470</v>
      </c>
      <c r="P19266" t="s">
        <v>9306</v>
      </c>
      <c r="Q19266" t="s">
        <v>38571</v>
      </c>
      <c r="R19266" t="s">
        <v>22891</v>
      </c>
      <c r="S19266" t="s">
        <v>37981</v>
      </c>
      <c r="T19266" s="1">
        <v>44116.370104166665</v>
      </c>
    </row>
    <row r="19267" spans="1:20" x14ac:dyDescent="0.3">
      <c r="A19267">
        <v>7759726</v>
      </c>
      <c r="B19267">
        <v>17871</v>
      </c>
      <c r="C19267">
        <v>7759726007</v>
      </c>
      <c r="D19267" t="s">
        <v>8468</v>
      </c>
      <c r="E19267" t="s">
        <v>8469</v>
      </c>
      <c r="F19267">
        <v>20</v>
      </c>
      <c r="G19267">
        <v>16.129000000000001</v>
      </c>
      <c r="H19267">
        <v>0</v>
      </c>
      <c r="J19267" t="s">
        <v>9301</v>
      </c>
      <c r="K19267" t="s">
        <v>9302</v>
      </c>
      <c r="L19267" t="s">
        <v>9303</v>
      </c>
      <c r="M19267" t="s">
        <v>9304</v>
      </c>
      <c r="N19267" t="s">
        <v>9305</v>
      </c>
      <c r="O19267">
        <v>33470</v>
      </c>
      <c r="P19267" t="s">
        <v>9306</v>
      </c>
      <c r="Q19267" t="s">
        <v>38571</v>
      </c>
      <c r="R19267" t="s">
        <v>22891</v>
      </c>
      <c r="S19267" t="s">
        <v>37981</v>
      </c>
      <c r="T19267" s="1">
        <v>44130.594166666669</v>
      </c>
    </row>
    <row r="19268" spans="1:20" x14ac:dyDescent="0.3">
      <c r="A19268">
        <v>7783243</v>
      </c>
      <c r="B19268">
        <v>17913</v>
      </c>
      <c r="C19268">
        <v>7783243006</v>
      </c>
      <c r="D19268" t="s">
        <v>8468</v>
      </c>
      <c r="E19268" t="s">
        <v>8469</v>
      </c>
      <c r="F19268">
        <v>11.8</v>
      </c>
      <c r="G19268">
        <v>9.5160999999999998</v>
      </c>
      <c r="H19268">
        <v>0</v>
      </c>
      <c r="J19268" t="s">
        <v>9301</v>
      </c>
      <c r="K19268" t="s">
        <v>9302</v>
      </c>
      <c r="L19268" t="s">
        <v>9303</v>
      </c>
      <c r="M19268" t="s">
        <v>9304</v>
      </c>
      <c r="N19268" t="s">
        <v>9305</v>
      </c>
      <c r="O19268">
        <v>33470</v>
      </c>
      <c r="P19268" t="s">
        <v>9306</v>
      </c>
      <c r="Q19268" t="s">
        <v>38571</v>
      </c>
      <c r="R19268" t="s">
        <v>22891</v>
      </c>
      <c r="S19268" t="s">
        <v>37981</v>
      </c>
      <c r="T19268" s="1">
        <v>44132.501932870371</v>
      </c>
    </row>
    <row r="19269" spans="1:20" x14ac:dyDescent="0.3">
      <c r="A19269">
        <v>8395203</v>
      </c>
      <c r="B19269">
        <v>18909</v>
      </c>
      <c r="C19269">
        <v>8395203006</v>
      </c>
      <c r="D19269" t="s">
        <v>8468</v>
      </c>
      <c r="E19269" t="s">
        <v>8469</v>
      </c>
      <c r="F19269">
        <v>18.350000000000001</v>
      </c>
      <c r="G19269">
        <v>14.798400000000001</v>
      </c>
      <c r="H19269">
        <v>0</v>
      </c>
      <c r="J19269" t="s">
        <v>9301</v>
      </c>
      <c r="K19269" t="s">
        <v>9302</v>
      </c>
      <c r="L19269" t="s">
        <v>9303</v>
      </c>
      <c r="M19269" t="s">
        <v>9304</v>
      </c>
      <c r="N19269" t="s">
        <v>9305</v>
      </c>
      <c r="O19269">
        <v>33470</v>
      </c>
      <c r="P19269" t="s">
        <v>9306</v>
      </c>
      <c r="Q19269" t="s">
        <v>38571</v>
      </c>
      <c r="R19269" t="s">
        <v>22891</v>
      </c>
      <c r="S19269" t="s">
        <v>37981</v>
      </c>
      <c r="T19269" s="1">
        <v>44176.558923611112</v>
      </c>
    </row>
    <row r="19270" spans="1:20" x14ac:dyDescent="0.3">
      <c r="A19270">
        <v>8339673</v>
      </c>
      <c r="B19270">
        <v>18826</v>
      </c>
      <c r="C19270">
        <v>8339673003</v>
      </c>
      <c r="D19270" t="s">
        <v>8468</v>
      </c>
      <c r="E19270" t="s">
        <v>8469</v>
      </c>
      <c r="F19270">
        <v>17.95</v>
      </c>
      <c r="G19270">
        <v>14.4758</v>
      </c>
      <c r="H19270">
        <v>0</v>
      </c>
      <c r="J19270" t="s">
        <v>9301</v>
      </c>
      <c r="K19270" t="s">
        <v>9302</v>
      </c>
      <c r="L19270" t="s">
        <v>9303</v>
      </c>
      <c r="M19270" t="s">
        <v>9304</v>
      </c>
      <c r="N19270" t="s">
        <v>9305</v>
      </c>
      <c r="O19270">
        <v>33470</v>
      </c>
      <c r="P19270" t="s">
        <v>9306</v>
      </c>
      <c r="Q19270" t="s">
        <v>38571</v>
      </c>
      <c r="R19270" t="s">
        <v>22891</v>
      </c>
      <c r="S19270" t="s">
        <v>37981</v>
      </c>
      <c r="T19270" s="1">
        <v>44172.428819444445</v>
      </c>
    </row>
    <row r="19271" spans="1:20" x14ac:dyDescent="0.3">
      <c r="A19271">
        <v>15148343</v>
      </c>
      <c r="B19271">
        <v>32447</v>
      </c>
      <c r="C19271">
        <v>15148343009</v>
      </c>
      <c r="D19271" t="s">
        <v>8468</v>
      </c>
      <c r="E19271" t="s">
        <v>8469</v>
      </c>
      <c r="F19271">
        <v>235.45</v>
      </c>
      <c r="G19271">
        <v>189.87899999999999</v>
      </c>
      <c r="H19271">
        <v>0</v>
      </c>
      <c r="J19271" t="s">
        <v>9301</v>
      </c>
      <c r="K19271" t="s">
        <v>39661</v>
      </c>
      <c r="L19271" t="s">
        <v>3797</v>
      </c>
      <c r="M19271" t="s">
        <v>39662</v>
      </c>
      <c r="N19271" t="s">
        <v>11083</v>
      </c>
      <c r="O19271">
        <v>33560</v>
      </c>
      <c r="P19271" t="s">
        <v>39663</v>
      </c>
      <c r="Q19271" t="s">
        <v>39930</v>
      </c>
      <c r="R19271" t="s">
        <v>22891</v>
      </c>
      <c r="S19271" t="s">
        <v>37981</v>
      </c>
      <c r="T19271" s="1">
        <v>44808.827222222222</v>
      </c>
    </row>
    <row r="19272" spans="1:20" x14ac:dyDescent="0.3">
      <c r="A19272">
        <v>12948824</v>
      </c>
      <c r="B19272">
        <v>28306</v>
      </c>
      <c r="C19272">
        <v>12948824006</v>
      </c>
      <c r="D19272" t="s">
        <v>8468</v>
      </c>
      <c r="E19272" t="s">
        <v>8469</v>
      </c>
      <c r="F19272">
        <v>121.95</v>
      </c>
      <c r="G19272">
        <v>98.346800000000002</v>
      </c>
      <c r="H19272">
        <v>0</v>
      </c>
      <c r="J19272" t="s">
        <v>9301</v>
      </c>
      <c r="K19272" t="s">
        <v>12043</v>
      </c>
      <c r="L19272" t="s">
        <v>225</v>
      </c>
      <c r="M19272" t="s">
        <v>12044</v>
      </c>
      <c r="N19272" t="s">
        <v>12045</v>
      </c>
      <c r="O19272">
        <v>74700</v>
      </c>
      <c r="P19272" t="s">
        <v>12046</v>
      </c>
      <c r="Q19272" t="s">
        <v>39931</v>
      </c>
      <c r="R19272" t="s">
        <v>22891</v>
      </c>
      <c r="S19272" t="s">
        <v>37981</v>
      </c>
      <c r="T19272" s="1">
        <v>44594.546574074076</v>
      </c>
    </row>
    <row r="19273" spans="1:20" x14ac:dyDescent="0.3">
      <c r="A19273">
        <v>13449906</v>
      </c>
      <c r="B19273">
        <v>29560</v>
      </c>
      <c r="C19273">
        <v>13449906008</v>
      </c>
      <c r="D19273" t="s">
        <v>8468</v>
      </c>
      <c r="E19273" t="s">
        <v>8469</v>
      </c>
      <c r="F19273">
        <v>122</v>
      </c>
      <c r="G19273">
        <v>98.387100000000004</v>
      </c>
      <c r="H19273">
        <v>0</v>
      </c>
      <c r="J19273" t="s">
        <v>9301</v>
      </c>
      <c r="K19273" t="s">
        <v>12043</v>
      </c>
      <c r="L19273" t="s">
        <v>225</v>
      </c>
      <c r="M19273" t="s">
        <v>12044</v>
      </c>
      <c r="N19273" t="s">
        <v>12045</v>
      </c>
      <c r="O19273">
        <v>74700</v>
      </c>
      <c r="P19273" t="s">
        <v>39932</v>
      </c>
      <c r="Q19273" t="s">
        <v>39931</v>
      </c>
      <c r="R19273" t="s">
        <v>22891</v>
      </c>
      <c r="S19273" t="s">
        <v>37981</v>
      </c>
      <c r="T19273" s="1">
        <v>44650.525509259256</v>
      </c>
    </row>
    <row r="19274" spans="1:20" x14ac:dyDescent="0.3">
      <c r="A19274">
        <v>7675339</v>
      </c>
      <c r="B19274">
        <v>17659</v>
      </c>
      <c r="C19274">
        <v>7675339002</v>
      </c>
      <c r="D19274" t="s">
        <v>8468</v>
      </c>
      <c r="E19274" t="s">
        <v>8469</v>
      </c>
      <c r="F19274">
        <v>46.35</v>
      </c>
      <c r="G19274">
        <v>37.378999999999998</v>
      </c>
      <c r="H19274">
        <v>0</v>
      </c>
      <c r="J19274" t="s">
        <v>9301</v>
      </c>
      <c r="K19274" t="s">
        <v>9302</v>
      </c>
      <c r="L19274" t="s">
        <v>9303</v>
      </c>
      <c r="M19274" t="s">
        <v>9304</v>
      </c>
      <c r="N19274" t="s">
        <v>9305</v>
      </c>
      <c r="O19274">
        <v>33470</v>
      </c>
      <c r="P19274" t="s">
        <v>9306</v>
      </c>
      <c r="Q19274" t="s">
        <v>38571</v>
      </c>
      <c r="R19274" t="s">
        <v>22891</v>
      </c>
      <c r="S19274" t="s">
        <v>37981</v>
      </c>
      <c r="T19274" s="1">
        <v>44123.408449074072</v>
      </c>
    </row>
    <row r="19275" spans="1:20" x14ac:dyDescent="0.3">
      <c r="A19275">
        <v>15129470</v>
      </c>
      <c r="B19275">
        <v>32420</v>
      </c>
      <c r="C19275">
        <v>15129470001</v>
      </c>
      <c r="D19275" t="s">
        <v>8468</v>
      </c>
      <c r="E19275" t="s">
        <v>8469</v>
      </c>
      <c r="F19275">
        <v>15.95</v>
      </c>
      <c r="G19275">
        <v>12.8629</v>
      </c>
      <c r="H19275">
        <v>0</v>
      </c>
      <c r="J19275" t="s">
        <v>11141</v>
      </c>
      <c r="K19275" t="s">
        <v>22719</v>
      </c>
      <c r="L19275" t="s">
        <v>599</v>
      </c>
      <c r="M19275" t="s">
        <v>22720</v>
      </c>
      <c r="N19275" t="s">
        <v>8818</v>
      </c>
      <c r="O19275">
        <v>1450</v>
      </c>
      <c r="P19275" t="s">
        <v>22721</v>
      </c>
      <c r="Q19275" t="s">
        <v>39933</v>
      </c>
      <c r="R19275" t="s">
        <v>22891</v>
      </c>
      <c r="S19275" t="s">
        <v>37981</v>
      </c>
      <c r="T19275" s="1">
        <v>44807.004305555558</v>
      </c>
    </row>
    <row r="19276" spans="1:20" x14ac:dyDescent="0.3">
      <c r="A19276">
        <v>11867472</v>
      </c>
      <c r="B19276">
        <v>26214</v>
      </c>
      <c r="C19276">
        <v>11867472006</v>
      </c>
      <c r="D19276" t="s">
        <v>8468</v>
      </c>
      <c r="E19276" t="s">
        <v>8469</v>
      </c>
      <c r="F19276">
        <v>136.79</v>
      </c>
      <c r="G19276">
        <v>110.3145</v>
      </c>
      <c r="H19276">
        <v>0</v>
      </c>
      <c r="J19276" t="s">
        <v>11141</v>
      </c>
      <c r="K19276" t="s">
        <v>22719</v>
      </c>
      <c r="L19276" t="s">
        <v>599</v>
      </c>
      <c r="M19276" t="s">
        <v>22720</v>
      </c>
      <c r="N19276" t="s">
        <v>8818</v>
      </c>
      <c r="O19276">
        <v>1450</v>
      </c>
      <c r="P19276" t="s">
        <v>22721</v>
      </c>
      <c r="Q19276" t="s">
        <v>39934</v>
      </c>
      <c r="R19276" t="s">
        <v>22891</v>
      </c>
      <c r="S19276" t="s">
        <v>37981</v>
      </c>
      <c r="T19276" s="1">
        <v>44506.114178240743</v>
      </c>
    </row>
    <row r="19277" spans="1:20" x14ac:dyDescent="0.3">
      <c r="A19277">
        <v>7294534</v>
      </c>
      <c r="B19277">
        <v>17177</v>
      </c>
      <c r="C19277">
        <v>7294534000</v>
      </c>
      <c r="D19277" t="s">
        <v>8468</v>
      </c>
      <c r="E19277" t="s">
        <v>8469</v>
      </c>
      <c r="F19277">
        <v>143.19999999999999</v>
      </c>
      <c r="G19277">
        <v>115.48390000000001</v>
      </c>
      <c r="H19277">
        <v>0</v>
      </c>
      <c r="J19277" t="s">
        <v>11141</v>
      </c>
      <c r="K19277" t="s">
        <v>22719</v>
      </c>
      <c r="L19277" t="s">
        <v>599</v>
      </c>
      <c r="M19277" t="s">
        <v>33373</v>
      </c>
      <c r="N19277" t="s">
        <v>8818</v>
      </c>
      <c r="O19277">
        <v>1450</v>
      </c>
      <c r="P19277" t="s">
        <v>22721</v>
      </c>
      <c r="Q19277" t="s">
        <v>39935</v>
      </c>
      <c r="R19277" t="s">
        <v>22891</v>
      </c>
      <c r="S19277" t="s">
        <v>37981</v>
      </c>
      <c r="T19277" s="1">
        <v>44089.154328703706</v>
      </c>
    </row>
    <row r="19278" spans="1:20" x14ac:dyDescent="0.3">
      <c r="A19278">
        <v>15117620</v>
      </c>
      <c r="B19278">
        <v>32394</v>
      </c>
      <c r="C19278">
        <v>15117620009</v>
      </c>
      <c r="D19278" t="s">
        <v>8468</v>
      </c>
      <c r="E19278" t="s">
        <v>8469</v>
      </c>
      <c r="F19278">
        <v>24.02</v>
      </c>
      <c r="G19278">
        <v>19.370999999999999</v>
      </c>
      <c r="H19278">
        <v>0</v>
      </c>
      <c r="J19278" t="s">
        <v>11141</v>
      </c>
      <c r="K19278" t="s">
        <v>22719</v>
      </c>
      <c r="L19278" t="s">
        <v>599</v>
      </c>
      <c r="M19278" t="s">
        <v>22720</v>
      </c>
      <c r="N19278" t="s">
        <v>8818</v>
      </c>
      <c r="O19278">
        <v>1450</v>
      </c>
      <c r="P19278" t="s">
        <v>22721</v>
      </c>
      <c r="Q19278" t="s">
        <v>39936</v>
      </c>
      <c r="R19278" t="s">
        <v>22891</v>
      </c>
      <c r="S19278" t="s">
        <v>37981</v>
      </c>
      <c r="T19278" s="1">
        <v>44806.145150462966</v>
      </c>
    </row>
    <row r="19279" spans="1:20" x14ac:dyDescent="0.3">
      <c r="A19279">
        <v>7864957</v>
      </c>
      <c r="B19279">
        <v>18079</v>
      </c>
      <c r="C19279">
        <v>7864957004</v>
      </c>
      <c r="D19279" t="s">
        <v>8468</v>
      </c>
      <c r="E19279" t="s">
        <v>8469</v>
      </c>
      <c r="F19279">
        <v>112.15</v>
      </c>
      <c r="G19279">
        <v>90.4435</v>
      </c>
      <c r="H19279">
        <v>0</v>
      </c>
      <c r="J19279" t="s">
        <v>11141</v>
      </c>
      <c r="K19279" t="s">
        <v>22719</v>
      </c>
      <c r="L19279" t="s">
        <v>599</v>
      </c>
      <c r="M19279" t="s">
        <v>33373</v>
      </c>
      <c r="N19279" t="s">
        <v>8818</v>
      </c>
      <c r="O19279">
        <v>1450</v>
      </c>
      <c r="P19279" t="s">
        <v>22721</v>
      </c>
      <c r="Q19279" t="s">
        <v>39796</v>
      </c>
      <c r="R19279" t="s">
        <v>22891</v>
      </c>
      <c r="S19279" t="s">
        <v>37981</v>
      </c>
      <c r="T19279" s="1">
        <v>44140.152499999997</v>
      </c>
    </row>
    <row r="19280" spans="1:20" x14ac:dyDescent="0.3">
      <c r="A19280">
        <v>13406262</v>
      </c>
      <c r="B19280">
        <v>29583</v>
      </c>
      <c r="C19280">
        <v>13406262002</v>
      </c>
      <c r="D19280" t="s">
        <v>8468</v>
      </c>
      <c r="E19280" t="s">
        <v>8469</v>
      </c>
      <c r="F19280">
        <v>126.45</v>
      </c>
      <c r="G19280">
        <v>101.97580000000001</v>
      </c>
      <c r="H19280">
        <v>0</v>
      </c>
      <c r="J19280" t="s">
        <v>11141</v>
      </c>
      <c r="K19280" t="s">
        <v>22719</v>
      </c>
      <c r="L19280" t="s">
        <v>599</v>
      </c>
      <c r="M19280" t="s">
        <v>22720</v>
      </c>
      <c r="N19280" t="s">
        <v>8818</v>
      </c>
      <c r="O19280">
        <v>1450</v>
      </c>
      <c r="P19280" t="s">
        <v>22721</v>
      </c>
      <c r="Q19280" t="s">
        <v>39937</v>
      </c>
      <c r="R19280" t="s">
        <v>22891</v>
      </c>
      <c r="S19280" t="s">
        <v>37981</v>
      </c>
      <c r="T19280" s="1">
        <v>44651.219050925924</v>
      </c>
    </row>
    <row r="19281" spans="1:20" x14ac:dyDescent="0.3">
      <c r="A19281">
        <v>12316817</v>
      </c>
      <c r="B19281">
        <v>27480</v>
      </c>
      <c r="C19281">
        <v>12316817001</v>
      </c>
      <c r="D19281" t="s">
        <v>8468</v>
      </c>
      <c r="E19281" t="s">
        <v>8469</v>
      </c>
      <c r="F19281">
        <v>145.79</v>
      </c>
      <c r="G19281">
        <v>117.57259999999999</v>
      </c>
      <c r="H19281">
        <v>0</v>
      </c>
      <c r="J19281" t="s">
        <v>11141</v>
      </c>
      <c r="K19281" t="s">
        <v>22719</v>
      </c>
      <c r="L19281" t="s">
        <v>599</v>
      </c>
      <c r="M19281" t="s">
        <v>39938</v>
      </c>
      <c r="N19281" t="s">
        <v>8818</v>
      </c>
      <c r="O19281">
        <v>1450</v>
      </c>
      <c r="P19281" t="s">
        <v>22721</v>
      </c>
      <c r="Q19281" t="s">
        <v>39939</v>
      </c>
      <c r="R19281" t="s">
        <v>22891</v>
      </c>
      <c r="S19281" t="s">
        <v>37981</v>
      </c>
      <c r="T19281" s="1">
        <v>44562.929710648146</v>
      </c>
    </row>
    <row r="19282" spans="1:20" x14ac:dyDescent="0.3">
      <c r="A19282">
        <v>10824342</v>
      </c>
      <c r="B19282">
        <v>23742</v>
      </c>
      <c r="C19282">
        <v>10824342002</v>
      </c>
      <c r="D19282" t="s">
        <v>8468</v>
      </c>
      <c r="E19282" t="s">
        <v>8469</v>
      </c>
      <c r="F19282">
        <v>127.58</v>
      </c>
      <c r="G19282">
        <v>102.8871</v>
      </c>
      <c r="H19282">
        <v>0</v>
      </c>
      <c r="J19282" t="s">
        <v>11141</v>
      </c>
      <c r="K19282" t="s">
        <v>22719</v>
      </c>
      <c r="L19282" t="s">
        <v>599</v>
      </c>
      <c r="M19282" t="s">
        <v>33373</v>
      </c>
      <c r="N19282" t="s">
        <v>8818</v>
      </c>
      <c r="O19282">
        <v>1450</v>
      </c>
      <c r="P19282" t="s">
        <v>22721</v>
      </c>
      <c r="Q19282" t="s">
        <v>39798</v>
      </c>
      <c r="R19282" t="s">
        <v>22891</v>
      </c>
      <c r="S19282" t="s">
        <v>37981</v>
      </c>
      <c r="T19282" s="1">
        <v>44406.197870370372</v>
      </c>
    </row>
    <row r="19283" spans="1:20" x14ac:dyDescent="0.3">
      <c r="A19283">
        <v>12866014</v>
      </c>
      <c r="B19283">
        <v>28519</v>
      </c>
      <c r="C19283">
        <v>12866014008</v>
      </c>
      <c r="D19283" t="s">
        <v>8468</v>
      </c>
      <c r="E19283" t="s">
        <v>8469</v>
      </c>
      <c r="F19283">
        <v>134.35</v>
      </c>
      <c r="G19283">
        <v>108.3458</v>
      </c>
      <c r="H19283">
        <v>0</v>
      </c>
      <c r="J19283" t="s">
        <v>11141</v>
      </c>
      <c r="K19283" t="s">
        <v>22719</v>
      </c>
      <c r="L19283" t="s">
        <v>599</v>
      </c>
      <c r="M19283" t="s">
        <v>22720</v>
      </c>
      <c r="N19283" t="s">
        <v>8818</v>
      </c>
      <c r="O19283">
        <v>1450</v>
      </c>
      <c r="P19283" t="s">
        <v>39940</v>
      </c>
      <c r="Q19283" t="s">
        <v>39941</v>
      </c>
      <c r="R19283" t="s">
        <v>22891</v>
      </c>
      <c r="S19283" t="s">
        <v>37981</v>
      </c>
      <c r="T19283" s="1">
        <v>44596.140150462961</v>
      </c>
    </row>
    <row r="19284" spans="1:20" x14ac:dyDescent="0.3">
      <c r="A19284">
        <v>14696660</v>
      </c>
      <c r="B19284">
        <v>31757</v>
      </c>
      <c r="C19284">
        <v>14696660002</v>
      </c>
      <c r="D19284" t="s">
        <v>8468</v>
      </c>
      <c r="E19284" t="s">
        <v>8469</v>
      </c>
      <c r="F19284">
        <v>137.52000000000001</v>
      </c>
      <c r="G19284">
        <v>110.9032</v>
      </c>
      <c r="H19284">
        <v>0</v>
      </c>
      <c r="J19284" t="s">
        <v>9510</v>
      </c>
      <c r="K19284" t="s">
        <v>9516</v>
      </c>
      <c r="L19284" t="s">
        <v>1206</v>
      </c>
      <c r="M19284" t="s">
        <v>39942</v>
      </c>
      <c r="N19284" t="s">
        <v>9518</v>
      </c>
      <c r="O19284">
        <v>76100</v>
      </c>
      <c r="P19284" t="s">
        <v>9519</v>
      </c>
      <c r="Q19284" t="s">
        <v>39943</v>
      </c>
      <c r="R19284" t="s">
        <v>22891</v>
      </c>
      <c r="S19284" t="s">
        <v>37981</v>
      </c>
      <c r="T19284" s="1">
        <v>44773.609733796293</v>
      </c>
    </row>
    <row r="19285" spans="1:20" x14ac:dyDescent="0.3">
      <c r="A19285">
        <v>5491033</v>
      </c>
      <c r="B19285">
        <v>13197</v>
      </c>
      <c r="C19285">
        <v>5491033005</v>
      </c>
      <c r="D19285" t="s">
        <v>8468</v>
      </c>
      <c r="E19285" t="s">
        <v>8469</v>
      </c>
      <c r="F19285">
        <v>10.8</v>
      </c>
      <c r="G19285">
        <v>8.7096999999999998</v>
      </c>
      <c r="H19285">
        <v>0</v>
      </c>
      <c r="J19285" t="s">
        <v>9521</v>
      </c>
      <c r="K19285" t="s">
        <v>30153</v>
      </c>
      <c r="L19285" t="s">
        <v>3065</v>
      </c>
      <c r="M19285" t="s">
        <v>34700</v>
      </c>
      <c r="N19285" t="s">
        <v>9191</v>
      </c>
      <c r="O19285">
        <v>37120</v>
      </c>
      <c r="P19285" t="s">
        <v>31798</v>
      </c>
      <c r="Q19285" t="s">
        <v>35548</v>
      </c>
      <c r="R19285" t="s">
        <v>22891</v>
      </c>
      <c r="S19285" t="s">
        <v>37981</v>
      </c>
      <c r="T19285" s="1">
        <v>43893.890034722222</v>
      </c>
    </row>
    <row r="19286" spans="1:20" x14ac:dyDescent="0.3">
      <c r="A19286">
        <v>4866728</v>
      </c>
      <c r="B19286">
        <v>11764</v>
      </c>
      <c r="C19286">
        <v>4866728001</v>
      </c>
      <c r="D19286" t="s">
        <v>8468</v>
      </c>
      <c r="E19286" t="s">
        <v>8469</v>
      </c>
      <c r="F19286">
        <v>163.11000000000001</v>
      </c>
      <c r="G19286">
        <v>131.5403</v>
      </c>
      <c r="H19286">
        <v>0</v>
      </c>
      <c r="J19286" t="s">
        <v>9521</v>
      </c>
      <c r="K19286" t="s">
        <v>15357</v>
      </c>
      <c r="L19286" t="s">
        <v>3411</v>
      </c>
      <c r="M19286" t="s">
        <v>39944</v>
      </c>
      <c r="N19286" t="s">
        <v>9285</v>
      </c>
      <c r="O19286">
        <v>40250</v>
      </c>
      <c r="P19286" t="s">
        <v>39945</v>
      </c>
      <c r="Q19286" t="s">
        <v>39946</v>
      </c>
      <c r="R19286" t="s">
        <v>22891</v>
      </c>
      <c r="S19286" t="s">
        <v>37981</v>
      </c>
      <c r="T19286" s="1">
        <v>43798.26053240741</v>
      </c>
    </row>
    <row r="19287" spans="1:20" x14ac:dyDescent="0.3">
      <c r="A19287">
        <v>8560058</v>
      </c>
      <c r="B19287">
        <v>19120</v>
      </c>
      <c r="C19287">
        <v>8560058002</v>
      </c>
      <c r="D19287" t="s">
        <v>8468</v>
      </c>
      <c r="E19287" t="s">
        <v>8469</v>
      </c>
      <c r="F19287">
        <v>290.75</v>
      </c>
      <c r="G19287">
        <v>234.47579999999999</v>
      </c>
      <c r="H19287">
        <v>0</v>
      </c>
      <c r="J19287" t="s">
        <v>9521</v>
      </c>
      <c r="K19287" t="s">
        <v>9530</v>
      </c>
      <c r="L19287" t="s">
        <v>155</v>
      </c>
      <c r="M19287" t="s">
        <v>9531</v>
      </c>
      <c r="N19287" t="s">
        <v>9327</v>
      </c>
      <c r="O19287">
        <v>90900</v>
      </c>
      <c r="P19287" t="s">
        <v>9532</v>
      </c>
      <c r="Q19287" t="s">
        <v>39947</v>
      </c>
      <c r="R19287" t="s">
        <v>22891</v>
      </c>
      <c r="S19287" t="s">
        <v>37981</v>
      </c>
      <c r="T19287" s="1">
        <v>44190.39329861111</v>
      </c>
    </row>
    <row r="19288" spans="1:20" x14ac:dyDescent="0.3">
      <c r="A19288">
        <v>12466092</v>
      </c>
      <c r="B19288">
        <v>27594</v>
      </c>
      <c r="C19288">
        <v>12466092006</v>
      </c>
      <c r="D19288" t="s">
        <v>8468</v>
      </c>
      <c r="E19288" t="s">
        <v>8469</v>
      </c>
      <c r="F19288">
        <v>129.65</v>
      </c>
      <c r="G19288">
        <v>104.5565</v>
      </c>
      <c r="H19288">
        <v>0</v>
      </c>
      <c r="J19288" t="s">
        <v>9521</v>
      </c>
      <c r="K19288" t="s">
        <v>39677</v>
      </c>
      <c r="L19288" t="s">
        <v>234</v>
      </c>
      <c r="M19288" t="s">
        <v>39678</v>
      </c>
      <c r="N19288" t="s">
        <v>9594</v>
      </c>
      <c r="O19288">
        <v>39200</v>
      </c>
      <c r="P19288" t="s">
        <v>39802</v>
      </c>
      <c r="Q19288" t="s">
        <v>39948</v>
      </c>
      <c r="R19288" t="s">
        <v>22891</v>
      </c>
      <c r="S19288" t="s">
        <v>37981</v>
      </c>
      <c r="T19288" s="1">
        <v>44564.497060185182</v>
      </c>
    </row>
    <row r="19289" spans="1:20" x14ac:dyDescent="0.3">
      <c r="A19289">
        <v>13176847</v>
      </c>
      <c r="B19289">
        <v>28905</v>
      </c>
      <c r="C19289">
        <v>13176847003</v>
      </c>
      <c r="D19289" t="s">
        <v>8468</v>
      </c>
      <c r="E19289" t="s">
        <v>8469</v>
      </c>
      <c r="F19289">
        <v>124.35</v>
      </c>
      <c r="G19289">
        <v>100.28230000000001</v>
      </c>
      <c r="H19289">
        <v>0</v>
      </c>
      <c r="J19289" t="s">
        <v>9521</v>
      </c>
      <c r="K19289" t="s">
        <v>39677</v>
      </c>
      <c r="L19289" t="s">
        <v>234</v>
      </c>
      <c r="M19289" t="s">
        <v>39678</v>
      </c>
      <c r="N19289" t="s">
        <v>9594</v>
      </c>
      <c r="O19289">
        <v>39200</v>
      </c>
      <c r="P19289" t="s">
        <v>39949</v>
      </c>
      <c r="Q19289" t="s">
        <v>39950</v>
      </c>
      <c r="R19289" t="s">
        <v>22891</v>
      </c>
      <c r="S19289" t="s">
        <v>37981</v>
      </c>
      <c r="T19289" s="1">
        <v>44621.357418981483</v>
      </c>
    </row>
    <row r="19290" spans="1:20" x14ac:dyDescent="0.3">
      <c r="A19290">
        <v>14276618</v>
      </c>
      <c r="B19290">
        <v>31178</v>
      </c>
      <c r="C19290">
        <v>14276618005</v>
      </c>
      <c r="D19290" t="s">
        <v>8468</v>
      </c>
      <c r="E19290" t="s">
        <v>8469</v>
      </c>
      <c r="F19290">
        <v>191.7</v>
      </c>
      <c r="G19290">
        <v>154.5968</v>
      </c>
      <c r="H19290">
        <v>0</v>
      </c>
      <c r="J19290" t="s">
        <v>9521</v>
      </c>
      <c r="K19290" t="s">
        <v>39677</v>
      </c>
      <c r="L19290" t="s">
        <v>234</v>
      </c>
      <c r="M19290" t="s">
        <v>39678</v>
      </c>
      <c r="N19290" t="s">
        <v>9594</v>
      </c>
      <c r="O19290">
        <v>39200</v>
      </c>
      <c r="P19290" t="s">
        <v>39679</v>
      </c>
      <c r="Q19290" t="s">
        <v>39951</v>
      </c>
      <c r="R19290" t="s">
        <v>22891</v>
      </c>
      <c r="S19290" t="s">
        <v>37981</v>
      </c>
      <c r="T19290" s="1">
        <v>44739.64947916667</v>
      </c>
    </row>
    <row r="19291" spans="1:20" x14ac:dyDescent="0.3">
      <c r="A19291">
        <v>10605538</v>
      </c>
      <c r="B19291">
        <v>23368</v>
      </c>
      <c r="C19291">
        <v>10605538006</v>
      </c>
      <c r="D19291" t="s">
        <v>8468</v>
      </c>
      <c r="E19291" t="s">
        <v>8469</v>
      </c>
      <c r="F19291">
        <v>183.65</v>
      </c>
      <c r="G19291">
        <v>148.10480000000001</v>
      </c>
      <c r="H19291">
        <v>0</v>
      </c>
      <c r="J19291" t="s">
        <v>9623</v>
      </c>
      <c r="K19291" t="s">
        <v>8992</v>
      </c>
      <c r="L19291" t="s">
        <v>253</v>
      </c>
      <c r="M19291" t="s">
        <v>39426</v>
      </c>
      <c r="N19291" t="s">
        <v>10937</v>
      </c>
      <c r="O19291">
        <v>730</v>
      </c>
      <c r="P19291" t="s">
        <v>39427</v>
      </c>
      <c r="Q19291" t="s">
        <v>39428</v>
      </c>
      <c r="R19291" t="s">
        <v>22891</v>
      </c>
      <c r="S19291" t="s">
        <v>37981</v>
      </c>
      <c r="T19291" s="1">
        <v>44384.423935185187</v>
      </c>
    </row>
    <row r="19292" spans="1:20" x14ac:dyDescent="0.3">
      <c r="A19292">
        <v>9059704</v>
      </c>
      <c r="B19292">
        <v>20271</v>
      </c>
      <c r="C19292">
        <v>9059704002</v>
      </c>
      <c r="D19292" t="s">
        <v>8468</v>
      </c>
      <c r="E19292" t="s">
        <v>8469</v>
      </c>
      <c r="F19292">
        <v>150</v>
      </c>
      <c r="G19292">
        <v>120.96769999999999</v>
      </c>
      <c r="H19292">
        <v>0</v>
      </c>
      <c r="J19292" t="s">
        <v>9623</v>
      </c>
      <c r="K19292" t="s">
        <v>8992</v>
      </c>
      <c r="L19292" t="s">
        <v>253</v>
      </c>
      <c r="M19292" t="s">
        <v>39426</v>
      </c>
      <c r="N19292" t="s">
        <v>10937</v>
      </c>
      <c r="O19292">
        <v>730</v>
      </c>
      <c r="P19292" t="s">
        <v>39427</v>
      </c>
      <c r="Q19292" t="s">
        <v>39428</v>
      </c>
      <c r="R19292" t="s">
        <v>22891</v>
      </c>
      <c r="S19292" t="s">
        <v>37981</v>
      </c>
      <c r="T19292" s="1">
        <v>44239.390185185184</v>
      </c>
    </row>
    <row r="19293" spans="1:20" x14ac:dyDescent="0.3">
      <c r="A19293">
        <v>6911692</v>
      </c>
      <c r="B19293">
        <v>16002</v>
      </c>
      <c r="C19293">
        <v>6911692006</v>
      </c>
      <c r="D19293" t="s">
        <v>8468</v>
      </c>
      <c r="E19293" t="s">
        <v>8469</v>
      </c>
      <c r="F19293">
        <v>162.49</v>
      </c>
      <c r="G19293">
        <v>131.0403</v>
      </c>
      <c r="H19293">
        <v>0</v>
      </c>
      <c r="J19293" t="s">
        <v>12408</v>
      </c>
      <c r="K19293" t="s">
        <v>11357</v>
      </c>
      <c r="L19293" t="s">
        <v>866</v>
      </c>
      <c r="M19293" t="s">
        <v>29290</v>
      </c>
      <c r="N19293" t="s">
        <v>29291</v>
      </c>
      <c r="O19293">
        <v>35500</v>
      </c>
      <c r="P19293" t="s">
        <v>29292</v>
      </c>
      <c r="Q19293" t="s">
        <v>39952</v>
      </c>
      <c r="R19293" t="s">
        <v>22891</v>
      </c>
      <c r="S19293" t="s">
        <v>37981</v>
      </c>
      <c r="T19293" s="1">
        <v>44047.610324074078</v>
      </c>
    </row>
    <row r="19294" spans="1:20" x14ac:dyDescent="0.3">
      <c r="A19294">
        <v>6147323</v>
      </c>
      <c r="B19294">
        <v>14579</v>
      </c>
      <c r="C19294">
        <v>6147323000</v>
      </c>
      <c r="D19294" t="s">
        <v>8468</v>
      </c>
      <c r="E19294" t="s">
        <v>8469</v>
      </c>
      <c r="F19294">
        <v>164.6</v>
      </c>
      <c r="G19294">
        <v>132.74189999999999</v>
      </c>
      <c r="H19294">
        <v>0</v>
      </c>
      <c r="J19294" t="s">
        <v>11332</v>
      </c>
      <c r="K19294" t="s">
        <v>30743</v>
      </c>
      <c r="L19294" t="s">
        <v>6294</v>
      </c>
      <c r="M19294" t="s">
        <v>37017</v>
      </c>
      <c r="N19294" t="s">
        <v>15324</v>
      </c>
      <c r="O19294">
        <v>32610</v>
      </c>
      <c r="P19294" t="s">
        <v>30745</v>
      </c>
      <c r="Q19294" t="s">
        <v>39953</v>
      </c>
      <c r="R19294" t="s">
        <v>22891</v>
      </c>
      <c r="S19294" t="s">
        <v>37981</v>
      </c>
      <c r="T19294" s="1">
        <v>43963.521724537037</v>
      </c>
    </row>
    <row r="19295" spans="1:20" x14ac:dyDescent="0.3">
      <c r="A19295">
        <v>6527768</v>
      </c>
      <c r="B19295">
        <v>15332</v>
      </c>
      <c r="C19295">
        <v>6527768007</v>
      </c>
      <c r="D19295" t="s">
        <v>8468</v>
      </c>
      <c r="E19295" t="s">
        <v>8469</v>
      </c>
      <c r="F19295">
        <v>120.5</v>
      </c>
      <c r="G19295">
        <v>97.177400000000006</v>
      </c>
      <c r="H19295">
        <v>0</v>
      </c>
      <c r="J19295" t="s">
        <v>11332</v>
      </c>
      <c r="K19295" t="s">
        <v>30743</v>
      </c>
      <c r="L19295" t="s">
        <v>6294</v>
      </c>
      <c r="M19295" t="s">
        <v>37017</v>
      </c>
      <c r="N19295" t="s">
        <v>15324</v>
      </c>
      <c r="O19295">
        <v>32610</v>
      </c>
      <c r="P19295" t="s">
        <v>30745</v>
      </c>
      <c r="Q19295" t="s">
        <v>39953</v>
      </c>
      <c r="R19295" t="s">
        <v>22891</v>
      </c>
      <c r="S19295" t="s">
        <v>37981</v>
      </c>
      <c r="T19295" s="1">
        <v>44004.549745370372</v>
      </c>
    </row>
    <row r="19296" spans="1:20" x14ac:dyDescent="0.3">
      <c r="A19296">
        <v>10916532</v>
      </c>
      <c r="B19296">
        <v>23974</v>
      </c>
      <c r="C19296">
        <v>10916532005</v>
      </c>
      <c r="D19296" t="s">
        <v>8468</v>
      </c>
      <c r="E19296" t="s">
        <v>8469</v>
      </c>
      <c r="F19296">
        <v>184.15</v>
      </c>
      <c r="G19296">
        <v>148.50810000000001</v>
      </c>
      <c r="H19296">
        <v>0</v>
      </c>
      <c r="J19296" t="s">
        <v>11332</v>
      </c>
      <c r="K19296" t="s">
        <v>16530</v>
      </c>
      <c r="L19296" t="s">
        <v>48</v>
      </c>
      <c r="M19296" t="s">
        <v>37017</v>
      </c>
      <c r="N19296" t="s">
        <v>15324</v>
      </c>
      <c r="O19296">
        <v>32610</v>
      </c>
      <c r="P19296" t="s">
        <v>30745</v>
      </c>
      <c r="Q19296" t="s">
        <v>39953</v>
      </c>
      <c r="R19296" t="s">
        <v>22891</v>
      </c>
      <c r="S19296" t="s">
        <v>37981</v>
      </c>
      <c r="T19296" s="1">
        <v>44414.585578703707</v>
      </c>
    </row>
    <row r="19297" spans="1:20" x14ac:dyDescent="0.3">
      <c r="A19297">
        <v>10461017</v>
      </c>
      <c r="B19297">
        <v>23127</v>
      </c>
      <c r="C19297">
        <v>10461017004</v>
      </c>
      <c r="D19297" t="s">
        <v>8468</v>
      </c>
      <c r="E19297" t="s">
        <v>8469</v>
      </c>
      <c r="F19297">
        <v>142.1</v>
      </c>
      <c r="G19297">
        <v>114.5968</v>
      </c>
      <c r="H19297">
        <v>0</v>
      </c>
      <c r="J19297" t="s">
        <v>11332</v>
      </c>
      <c r="K19297" t="s">
        <v>16530</v>
      </c>
      <c r="L19297" t="s">
        <v>48</v>
      </c>
      <c r="M19297" t="s">
        <v>37017</v>
      </c>
      <c r="N19297" t="s">
        <v>15324</v>
      </c>
      <c r="O19297">
        <v>32610</v>
      </c>
      <c r="P19297" t="s">
        <v>30745</v>
      </c>
      <c r="Q19297" t="s">
        <v>39953</v>
      </c>
      <c r="R19297" t="s">
        <v>22891</v>
      </c>
      <c r="S19297" t="s">
        <v>37981</v>
      </c>
      <c r="T19297" s="1">
        <v>44368.51221064815</v>
      </c>
    </row>
    <row r="19298" spans="1:20" x14ac:dyDescent="0.3">
      <c r="A19298">
        <v>11576385</v>
      </c>
      <c r="B19298">
        <v>25420</v>
      </c>
      <c r="C19298">
        <v>11576385002</v>
      </c>
      <c r="D19298" t="s">
        <v>8468</v>
      </c>
      <c r="E19298" t="s">
        <v>8469</v>
      </c>
      <c r="F19298">
        <v>299.10000000000002</v>
      </c>
      <c r="G19298">
        <v>241.2097</v>
      </c>
      <c r="H19298">
        <v>0</v>
      </c>
      <c r="J19298" t="s">
        <v>11332</v>
      </c>
      <c r="K19298" t="s">
        <v>16530</v>
      </c>
      <c r="L19298" t="s">
        <v>48</v>
      </c>
      <c r="M19298" t="s">
        <v>37017</v>
      </c>
      <c r="N19298" t="s">
        <v>15324</v>
      </c>
      <c r="O19298">
        <v>32610</v>
      </c>
      <c r="P19298" t="s">
        <v>30745</v>
      </c>
      <c r="Q19298" t="s">
        <v>39953</v>
      </c>
      <c r="R19298" t="s">
        <v>22891</v>
      </c>
      <c r="S19298" t="s">
        <v>37981</v>
      </c>
      <c r="T19298" s="1">
        <v>44475.607604166667</v>
      </c>
    </row>
    <row r="19299" spans="1:20" x14ac:dyDescent="0.3">
      <c r="A19299">
        <v>11575798</v>
      </c>
      <c r="B19299">
        <v>25463</v>
      </c>
      <c r="C19299">
        <v>11575798001</v>
      </c>
      <c r="D19299" t="s">
        <v>8468</v>
      </c>
      <c r="E19299" t="s">
        <v>8469</v>
      </c>
      <c r="F19299">
        <v>299.10000000000002</v>
      </c>
      <c r="G19299">
        <v>241.2097</v>
      </c>
      <c r="H19299">
        <v>0</v>
      </c>
      <c r="J19299" t="s">
        <v>11332</v>
      </c>
      <c r="K19299" t="s">
        <v>16530</v>
      </c>
      <c r="L19299" t="s">
        <v>48</v>
      </c>
      <c r="M19299" t="s">
        <v>37017</v>
      </c>
      <c r="N19299" t="s">
        <v>15324</v>
      </c>
      <c r="O19299">
        <v>32610</v>
      </c>
      <c r="P19299" t="s">
        <v>30745</v>
      </c>
      <c r="Q19299" t="s">
        <v>39953</v>
      </c>
      <c r="R19299" t="s">
        <v>22891</v>
      </c>
      <c r="S19299" t="s">
        <v>37981</v>
      </c>
      <c r="T19299" s="1">
        <v>44475.605682870373</v>
      </c>
    </row>
    <row r="19300" spans="1:20" x14ac:dyDescent="0.3">
      <c r="A19300">
        <v>7855449</v>
      </c>
      <c r="B19300">
        <v>18048</v>
      </c>
      <c r="C19300">
        <v>7855449000</v>
      </c>
      <c r="D19300" t="s">
        <v>8468</v>
      </c>
      <c r="E19300" t="s">
        <v>8469</v>
      </c>
      <c r="F19300">
        <v>155.61000000000001</v>
      </c>
      <c r="G19300">
        <v>125.4919</v>
      </c>
      <c r="H19300">
        <v>0</v>
      </c>
      <c r="J19300" t="s">
        <v>11332</v>
      </c>
      <c r="K19300" t="s">
        <v>16530</v>
      </c>
      <c r="L19300" t="s">
        <v>48</v>
      </c>
      <c r="M19300" t="s">
        <v>37017</v>
      </c>
      <c r="N19300" t="s">
        <v>15324</v>
      </c>
      <c r="O19300">
        <v>32610</v>
      </c>
      <c r="P19300" t="s">
        <v>30745</v>
      </c>
      <c r="Q19300" t="s">
        <v>39953</v>
      </c>
      <c r="R19300" t="s">
        <v>22891</v>
      </c>
      <c r="S19300" t="s">
        <v>37981</v>
      </c>
      <c r="T19300" s="1">
        <v>44138.580011574071</v>
      </c>
    </row>
    <row r="19301" spans="1:20" x14ac:dyDescent="0.3">
      <c r="A19301">
        <v>11056907</v>
      </c>
      <c r="B19301">
        <v>24224</v>
      </c>
      <c r="C19301">
        <v>11056907007</v>
      </c>
      <c r="D19301" t="s">
        <v>8468</v>
      </c>
      <c r="E19301" t="s">
        <v>8469</v>
      </c>
      <c r="F19301">
        <v>179.65</v>
      </c>
      <c r="G19301">
        <v>144.87899999999999</v>
      </c>
      <c r="H19301">
        <v>0</v>
      </c>
      <c r="J19301" t="s">
        <v>11332</v>
      </c>
      <c r="K19301" t="s">
        <v>16530</v>
      </c>
      <c r="L19301" t="s">
        <v>48</v>
      </c>
      <c r="M19301" t="s">
        <v>37017</v>
      </c>
      <c r="N19301" t="s">
        <v>15324</v>
      </c>
      <c r="O19301">
        <v>32610</v>
      </c>
      <c r="P19301" t="s">
        <v>30745</v>
      </c>
      <c r="Q19301" t="s">
        <v>39953</v>
      </c>
      <c r="R19301" t="s">
        <v>22891</v>
      </c>
      <c r="S19301" t="s">
        <v>37981</v>
      </c>
      <c r="T19301" s="1">
        <v>44427.474699074075</v>
      </c>
    </row>
    <row r="19302" spans="1:20" x14ac:dyDescent="0.3">
      <c r="A19302">
        <v>11292033</v>
      </c>
      <c r="B19302">
        <v>24772</v>
      </c>
      <c r="C19302">
        <v>11292033007</v>
      </c>
      <c r="D19302" t="s">
        <v>8468</v>
      </c>
      <c r="E19302" t="s">
        <v>8469</v>
      </c>
      <c r="F19302">
        <v>198.15</v>
      </c>
      <c r="G19302">
        <v>159.79839999999999</v>
      </c>
      <c r="H19302">
        <v>0</v>
      </c>
      <c r="J19302" t="s">
        <v>11332</v>
      </c>
      <c r="K19302" t="s">
        <v>16530</v>
      </c>
      <c r="L19302" t="s">
        <v>48</v>
      </c>
      <c r="M19302" t="s">
        <v>37017</v>
      </c>
      <c r="N19302" t="s">
        <v>15324</v>
      </c>
      <c r="O19302">
        <v>32610</v>
      </c>
      <c r="P19302" t="s">
        <v>30745</v>
      </c>
      <c r="Q19302" t="s">
        <v>39953</v>
      </c>
      <c r="R19302" t="s">
        <v>22891</v>
      </c>
      <c r="S19302" t="s">
        <v>37981</v>
      </c>
      <c r="T19302" s="1">
        <v>44448.545937499999</v>
      </c>
    </row>
    <row r="19303" spans="1:20" x14ac:dyDescent="0.3">
      <c r="A19303">
        <v>7622251</v>
      </c>
      <c r="B19303">
        <v>17530</v>
      </c>
      <c r="C19303">
        <v>7622251007</v>
      </c>
      <c r="D19303" t="s">
        <v>8468</v>
      </c>
      <c r="E19303" t="s">
        <v>8469</v>
      </c>
      <c r="F19303">
        <v>136.1</v>
      </c>
      <c r="G19303">
        <v>109.7581</v>
      </c>
      <c r="H19303">
        <v>0</v>
      </c>
      <c r="J19303" t="s">
        <v>11332</v>
      </c>
      <c r="K19303" t="s">
        <v>16530</v>
      </c>
      <c r="L19303" t="s">
        <v>48</v>
      </c>
      <c r="M19303" t="s">
        <v>37017</v>
      </c>
      <c r="N19303" t="s">
        <v>15324</v>
      </c>
      <c r="O19303">
        <v>32610</v>
      </c>
      <c r="P19303" t="s">
        <v>30745</v>
      </c>
      <c r="Q19303" t="s">
        <v>39953</v>
      </c>
      <c r="R19303" t="s">
        <v>22891</v>
      </c>
      <c r="S19303" t="s">
        <v>37981</v>
      </c>
      <c r="T19303" s="1">
        <v>44118.563414351855</v>
      </c>
    </row>
    <row r="19304" spans="1:20" x14ac:dyDescent="0.3">
      <c r="A19304">
        <v>9109528</v>
      </c>
      <c r="B19304">
        <v>20377</v>
      </c>
      <c r="C19304">
        <v>9109528002</v>
      </c>
      <c r="D19304" t="s">
        <v>8468</v>
      </c>
      <c r="E19304" t="s">
        <v>8469</v>
      </c>
      <c r="F19304">
        <v>37.880000000000003</v>
      </c>
      <c r="G19304">
        <v>30.548400000000001</v>
      </c>
      <c r="H19304">
        <v>0</v>
      </c>
      <c r="J19304" t="s">
        <v>9706</v>
      </c>
      <c r="K19304" t="s">
        <v>10533</v>
      </c>
      <c r="L19304" t="s">
        <v>5672</v>
      </c>
      <c r="M19304" t="s">
        <v>39954</v>
      </c>
      <c r="N19304" t="s">
        <v>22939</v>
      </c>
      <c r="O19304">
        <v>39160</v>
      </c>
      <c r="P19304" t="s">
        <v>39955</v>
      </c>
      <c r="Q19304" t="s">
        <v>39956</v>
      </c>
      <c r="R19304" t="s">
        <v>22891</v>
      </c>
      <c r="S19304" t="s">
        <v>37981</v>
      </c>
      <c r="T19304" s="1">
        <v>44243.88349537037</v>
      </c>
    </row>
    <row r="19305" spans="1:20" x14ac:dyDescent="0.3">
      <c r="A19305">
        <v>12060055</v>
      </c>
      <c r="B19305">
        <v>26783</v>
      </c>
      <c r="C19305">
        <v>12060055009</v>
      </c>
      <c r="D19305" t="s">
        <v>8468</v>
      </c>
      <c r="E19305" t="s">
        <v>8469</v>
      </c>
      <c r="F19305">
        <v>60</v>
      </c>
      <c r="G19305">
        <v>48.387099999999997</v>
      </c>
      <c r="H19305">
        <v>0</v>
      </c>
      <c r="J19305" t="s">
        <v>9747</v>
      </c>
      <c r="K19305" t="s">
        <v>9764</v>
      </c>
      <c r="L19305" t="s">
        <v>537</v>
      </c>
      <c r="M19305" t="s">
        <v>39957</v>
      </c>
      <c r="N19305" t="s">
        <v>9000</v>
      </c>
      <c r="O19305">
        <v>2600</v>
      </c>
      <c r="P19305" t="s">
        <v>39958</v>
      </c>
      <c r="Q19305" t="s">
        <v>39959</v>
      </c>
      <c r="R19305" t="s">
        <v>22891</v>
      </c>
      <c r="S19305" t="s">
        <v>37981</v>
      </c>
      <c r="T19305" s="1">
        <v>44524.794606481482</v>
      </c>
    </row>
    <row r="19306" spans="1:20" x14ac:dyDescent="0.3">
      <c r="A19306">
        <v>10138024</v>
      </c>
      <c r="B19306">
        <v>22490</v>
      </c>
      <c r="C19306">
        <v>10138024003</v>
      </c>
      <c r="D19306" t="s">
        <v>8468</v>
      </c>
      <c r="E19306" t="s">
        <v>8469</v>
      </c>
      <c r="F19306">
        <v>128.9</v>
      </c>
      <c r="G19306">
        <v>103.9516</v>
      </c>
      <c r="H19306">
        <v>0</v>
      </c>
      <c r="J19306" t="s">
        <v>9777</v>
      </c>
      <c r="K19306" t="s">
        <v>9782</v>
      </c>
      <c r="L19306" t="s">
        <v>1829</v>
      </c>
      <c r="M19306" t="s">
        <v>9783</v>
      </c>
      <c r="N19306" t="s">
        <v>9784</v>
      </c>
      <c r="O19306">
        <v>21800</v>
      </c>
      <c r="P19306" t="s">
        <v>9785</v>
      </c>
      <c r="Q19306" t="s">
        <v>39960</v>
      </c>
      <c r="R19306" t="s">
        <v>22891</v>
      </c>
      <c r="S19306" t="s">
        <v>37981</v>
      </c>
      <c r="T19306" s="1">
        <v>44335.620266203703</v>
      </c>
    </row>
    <row r="19307" spans="1:20" x14ac:dyDescent="0.3">
      <c r="A19307">
        <v>7396628</v>
      </c>
      <c r="B19307">
        <v>17037</v>
      </c>
      <c r="C19307">
        <v>7396628005</v>
      </c>
      <c r="D19307" t="s">
        <v>8468</v>
      </c>
      <c r="E19307" t="s">
        <v>8469</v>
      </c>
      <c r="F19307">
        <v>136.28</v>
      </c>
      <c r="G19307">
        <v>109.9032</v>
      </c>
      <c r="H19307">
        <v>0</v>
      </c>
      <c r="J19307" t="s">
        <v>12555</v>
      </c>
      <c r="K19307" t="s">
        <v>20642</v>
      </c>
      <c r="L19307" t="s">
        <v>20643</v>
      </c>
      <c r="M19307" t="s">
        <v>20644</v>
      </c>
      <c r="N19307" t="s">
        <v>9077</v>
      </c>
      <c r="O19307">
        <v>23100</v>
      </c>
      <c r="P19307" t="s">
        <v>22250</v>
      </c>
      <c r="Q19307" t="s">
        <v>39961</v>
      </c>
      <c r="R19307" t="s">
        <v>22891</v>
      </c>
      <c r="S19307" t="s">
        <v>37981</v>
      </c>
      <c r="T19307" s="1">
        <v>44098.431574074071</v>
      </c>
    </row>
    <row r="19308" spans="1:20" x14ac:dyDescent="0.3">
      <c r="A19308">
        <v>8721018</v>
      </c>
      <c r="B19308">
        <v>19484</v>
      </c>
      <c r="C19308">
        <v>8721018001</v>
      </c>
      <c r="D19308" t="s">
        <v>8468</v>
      </c>
      <c r="E19308" t="s">
        <v>8469</v>
      </c>
      <c r="F19308">
        <v>142.12</v>
      </c>
      <c r="G19308">
        <v>114.6129</v>
      </c>
      <c r="H19308">
        <v>0</v>
      </c>
      <c r="J19308" t="s">
        <v>12555</v>
      </c>
      <c r="K19308" t="s">
        <v>20642</v>
      </c>
      <c r="L19308" t="s">
        <v>20643</v>
      </c>
      <c r="M19308" t="s">
        <v>20644</v>
      </c>
      <c r="N19308" t="s">
        <v>9077</v>
      </c>
      <c r="O19308">
        <v>23100</v>
      </c>
      <c r="P19308" t="s">
        <v>22250</v>
      </c>
      <c r="Q19308" t="s">
        <v>39961</v>
      </c>
      <c r="R19308" t="s">
        <v>22891</v>
      </c>
      <c r="S19308" t="s">
        <v>37981</v>
      </c>
      <c r="T19308" s="1">
        <v>44207.504548611112</v>
      </c>
    </row>
    <row r="19309" spans="1:20" x14ac:dyDescent="0.3">
      <c r="A19309">
        <v>12665935</v>
      </c>
      <c r="B19309">
        <v>27986</v>
      </c>
      <c r="C19309">
        <v>12665935003</v>
      </c>
      <c r="D19309" t="s">
        <v>8468</v>
      </c>
      <c r="E19309" t="s">
        <v>8469</v>
      </c>
      <c r="F19309">
        <v>120.75</v>
      </c>
      <c r="G19309">
        <v>97.379000000000005</v>
      </c>
      <c r="H19309">
        <v>0</v>
      </c>
      <c r="J19309" t="s">
        <v>9795</v>
      </c>
      <c r="K19309" t="s">
        <v>9799</v>
      </c>
      <c r="L19309" t="s">
        <v>509</v>
      </c>
      <c r="M19309" t="s">
        <v>39962</v>
      </c>
      <c r="N19309" t="s">
        <v>9457</v>
      </c>
      <c r="O19309">
        <v>32200</v>
      </c>
      <c r="P19309" t="s">
        <v>9801</v>
      </c>
      <c r="Q19309" t="s">
        <v>39963</v>
      </c>
      <c r="R19309" t="s">
        <v>22891</v>
      </c>
      <c r="S19309" t="s">
        <v>37981</v>
      </c>
      <c r="T19309" s="1">
        <v>44582.532256944447</v>
      </c>
    </row>
    <row r="19310" spans="1:20" x14ac:dyDescent="0.3">
      <c r="A19310">
        <v>18733032</v>
      </c>
      <c r="B19310">
        <v>37344</v>
      </c>
      <c r="C19310">
        <v>18733032007</v>
      </c>
      <c r="D19310" t="s">
        <v>8468</v>
      </c>
      <c r="E19310" t="s">
        <v>8469</v>
      </c>
      <c r="F19310">
        <v>137.5</v>
      </c>
      <c r="G19310">
        <v>110.8871</v>
      </c>
      <c r="H19310">
        <v>0</v>
      </c>
      <c r="J19310" t="s">
        <v>20084</v>
      </c>
      <c r="K19310" t="s">
        <v>11337</v>
      </c>
      <c r="L19310" t="s">
        <v>3080</v>
      </c>
      <c r="M19310" t="s">
        <v>23008</v>
      </c>
      <c r="N19310" t="s">
        <v>10819</v>
      </c>
      <c r="O19310">
        <v>21200</v>
      </c>
      <c r="P19310" t="s">
        <v>23009</v>
      </c>
      <c r="Q19310" t="s">
        <v>23010</v>
      </c>
      <c r="R19310" t="s">
        <v>22891</v>
      </c>
      <c r="S19310" t="s">
        <v>37981</v>
      </c>
      <c r="T19310" s="1">
        <v>45020.864675925928</v>
      </c>
    </row>
    <row r="19311" spans="1:20" x14ac:dyDescent="0.3">
      <c r="A19311">
        <v>5432386</v>
      </c>
      <c r="B19311">
        <v>13027</v>
      </c>
      <c r="C19311">
        <v>5432386009</v>
      </c>
      <c r="D19311" t="s">
        <v>8468</v>
      </c>
      <c r="E19311" t="s">
        <v>8469</v>
      </c>
      <c r="F19311">
        <v>27.5</v>
      </c>
      <c r="G19311">
        <v>22.177399999999999</v>
      </c>
      <c r="H19311">
        <v>0</v>
      </c>
      <c r="J19311" t="s">
        <v>20084</v>
      </c>
      <c r="K19311" t="s">
        <v>11337</v>
      </c>
      <c r="L19311" t="s">
        <v>3080</v>
      </c>
      <c r="M19311" t="s">
        <v>23008</v>
      </c>
      <c r="N19311" t="s">
        <v>10819</v>
      </c>
      <c r="O19311">
        <v>21200</v>
      </c>
      <c r="P19311" t="s">
        <v>23009</v>
      </c>
      <c r="Q19311" t="s">
        <v>23010</v>
      </c>
      <c r="R19311" t="s">
        <v>22891</v>
      </c>
      <c r="S19311" t="s">
        <v>37981</v>
      </c>
      <c r="T19311" s="1">
        <v>43884.897268518522</v>
      </c>
    </row>
    <row r="19312" spans="1:20" x14ac:dyDescent="0.3">
      <c r="A19312">
        <v>5478191</v>
      </c>
      <c r="B19312">
        <v>13160</v>
      </c>
      <c r="C19312">
        <v>5478191009</v>
      </c>
      <c r="D19312" t="s">
        <v>8468</v>
      </c>
      <c r="E19312" t="s">
        <v>8469</v>
      </c>
      <c r="F19312">
        <v>120.33</v>
      </c>
      <c r="G19312">
        <v>97.040300000000002</v>
      </c>
      <c r="H19312">
        <v>0</v>
      </c>
      <c r="J19312" t="s">
        <v>9895</v>
      </c>
      <c r="K19312" t="s">
        <v>38722</v>
      </c>
      <c r="L19312" t="s">
        <v>4034</v>
      </c>
      <c r="M19312" t="s">
        <v>38723</v>
      </c>
      <c r="N19312" t="s">
        <v>12557</v>
      </c>
      <c r="O19312">
        <v>56120</v>
      </c>
      <c r="P19312" t="s">
        <v>38725</v>
      </c>
      <c r="Q19312" t="s">
        <v>39700</v>
      </c>
      <c r="R19312" t="s">
        <v>22891</v>
      </c>
      <c r="S19312" t="s">
        <v>37981</v>
      </c>
      <c r="T19312" s="1">
        <v>43892.048530092594</v>
      </c>
    </row>
    <row r="19313" spans="1:20" x14ac:dyDescent="0.3">
      <c r="A19313">
        <v>14336027</v>
      </c>
      <c r="B19313">
        <v>31283</v>
      </c>
      <c r="C19313">
        <v>14336027002</v>
      </c>
      <c r="D19313" t="s">
        <v>8468</v>
      </c>
      <c r="E19313" t="s">
        <v>8469</v>
      </c>
      <c r="F19313">
        <v>129.19999999999999</v>
      </c>
      <c r="G19313">
        <v>104.1935</v>
      </c>
      <c r="H19313">
        <v>0</v>
      </c>
      <c r="J19313" t="s">
        <v>9895</v>
      </c>
      <c r="K19313" t="s">
        <v>38722</v>
      </c>
      <c r="L19313" t="s">
        <v>4034</v>
      </c>
      <c r="M19313" t="s">
        <v>38723</v>
      </c>
      <c r="N19313" t="s">
        <v>12557</v>
      </c>
      <c r="O19313">
        <v>56120</v>
      </c>
      <c r="P19313" t="s">
        <v>39964</v>
      </c>
      <c r="Q19313" t="s">
        <v>39965</v>
      </c>
      <c r="R19313" t="s">
        <v>22891</v>
      </c>
      <c r="S19313" t="s">
        <v>37981</v>
      </c>
      <c r="T19313" s="1">
        <v>44744.717893518522</v>
      </c>
    </row>
    <row r="19314" spans="1:20" x14ac:dyDescent="0.3">
      <c r="A19314">
        <v>8626794</v>
      </c>
      <c r="B19314">
        <v>19263</v>
      </c>
      <c r="C19314">
        <v>8626794006</v>
      </c>
      <c r="D19314" t="s">
        <v>8468</v>
      </c>
      <c r="E19314" t="s">
        <v>8469</v>
      </c>
      <c r="F19314">
        <v>123.01</v>
      </c>
      <c r="G19314">
        <v>99.201599999999999</v>
      </c>
      <c r="H19314">
        <v>0</v>
      </c>
      <c r="J19314" t="s">
        <v>9895</v>
      </c>
      <c r="K19314" t="s">
        <v>38722</v>
      </c>
      <c r="L19314" t="s">
        <v>4034</v>
      </c>
      <c r="M19314" t="s">
        <v>38723</v>
      </c>
      <c r="N19314" t="s">
        <v>12557</v>
      </c>
      <c r="O19314">
        <v>56120</v>
      </c>
      <c r="P19314" t="s">
        <v>38725</v>
      </c>
      <c r="Q19314" t="s">
        <v>39966</v>
      </c>
      <c r="R19314" t="s">
        <v>22891</v>
      </c>
      <c r="S19314" t="s">
        <v>37981</v>
      </c>
      <c r="T19314" s="1">
        <v>44197.975381944445</v>
      </c>
    </row>
    <row r="19315" spans="1:20" x14ac:dyDescent="0.3">
      <c r="A19315">
        <v>11059897</v>
      </c>
      <c r="B19315">
        <v>24231</v>
      </c>
      <c r="C19315">
        <v>11059897004</v>
      </c>
      <c r="D19315" t="s">
        <v>8468</v>
      </c>
      <c r="E19315" t="s">
        <v>8469</v>
      </c>
      <c r="F19315">
        <v>141.05000000000001</v>
      </c>
      <c r="G19315">
        <v>113.75</v>
      </c>
      <c r="H19315">
        <v>0</v>
      </c>
      <c r="J19315" t="s">
        <v>9979</v>
      </c>
      <c r="K19315" t="s">
        <v>26992</v>
      </c>
      <c r="L19315" t="s">
        <v>3605</v>
      </c>
      <c r="M19315" t="s">
        <v>26993</v>
      </c>
      <c r="N19315" t="s">
        <v>9258</v>
      </c>
      <c r="O19315">
        <v>5510</v>
      </c>
      <c r="P19315" t="s">
        <v>26994</v>
      </c>
      <c r="Q19315" t="s">
        <v>39829</v>
      </c>
      <c r="R19315" t="s">
        <v>22891</v>
      </c>
      <c r="S19315" t="s">
        <v>37981</v>
      </c>
      <c r="T19315" s="1">
        <v>44427.660405092596</v>
      </c>
    </row>
    <row r="19316" spans="1:20" x14ac:dyDescent="0.3">
      <c r="A19316">
        <v>11337622</v>
      </c>
      <c r="B19316">
        <v>24880</v>
      </c>
      <c r="C19316">
        <v>11337622001</v>
      </c>
      <c r="D19316" t="s">
        <v>8468</v>
      </c>
      <c r="E19316" t="s">
        <v>8469</v>
      </c>
      <c r="F19316">
        <v>189</v>
      </c>
      <c r="G19316">
        <v>152.4194</v>
      </c>
      <c r="H19316">
        <v>0</v>
      </c>
      <c r="J19316" t="s">
        <v>9979</v>
      </c>
      <c r="K19316" t="s">
        <v>9553</v>
      </c>
      <c r="L19316" t="s">
        <v>44</v>
      </c>
      <c r="M19316" t="s">
        <v>39478</v>
      </c>
      <c r="N19316" t="s">
        <v>9606</v>
      </c>
      <c r="O19316">
        <v>6100</v>
      </c>
      <c r="P19316" t="s">
        <v>39128</v>
      </c>
      <c r="Q19316" t="s">
        <v>39967</v>
      </c>
      <c r="R19316" t="s">
        <v>22891</v>
      </c>
      <c r="S19316" t="s">
        <v>37981</v>
      </c>
      <c r="T19316" s="1">
        <v>44452.796006944445</v>
      </c>
    </row>
    <row r="19317" spans="1:20" x14ac:dyDescent="0.3">
      <c r="A19317">
        <v>12040575</v>
      </c>
      <c r="B19317">
        <v>26740</v>
      </c>
      <c r="C19317">
        <v>12040575004</v>
      </c>
      <c r="D19317" t="s">
        <v>8468</v>
      </c>
      <c r="E19317" t="s">
        <v>8469</v>
      </c>
      <c r="F19317">
        <v>2.2000000000000002</v>
      </c>
      <c r="G19317">
        <v>1.7742</v>
      </c>
      <c r="H19317">
        <v>0</v>
      </c>
      <c r="J19317" t="s">
        <v>10049</v>
      </c>
      <c r="K19317" t="s">
        <v>12192</v>
      </c>
      <c r="L19317" t="s">
        <v>4746</v>
      </c>
      <c r="M19317" t="s">
        <v>39842</v>
      </c>
      <c r="N19317" t="s">
        <v>11083</v>
      </c>
      <c r="O19317">
        <v>33200</v>
      </c>
      <c r="P19317" t="s">
        <v>39843</v>
      </c>
      <c r="Q19317" t="s">
        <v>39844</v>
      </c>
      <c r="R19317" t="s">
        <v>22891</v>
      </c>
      <c r="S19317" t="s">
        <v>37981</v>
      </c>
      <c r="T19317" s="1">
        <v>44523.305659722224</v>
      </c>
    </row>
    <row r="19318" spans="1:20" x14ac:dyDescent="0.3">
      <c r="A19318">
        <v>13393546</v>
      </c>
      <c r="B19318">
        <v>29451</v>
      </c>
      <c r="C19318">
        <v>13393546006</v>
      </c>
      <c r="D19318" t="s">
        <v>8468</v>
      </c>
      <c r="E19318" t="s">
        <v>8469</v>
      </c>
      <c r="F19318">
        <v>221.45</v>
      </c>
      <c r="G19318">
        <v>178.58869999999999</v>
      </c>
      <c r="H19318">
        <v>0</v>
      </c>
      <c r="J19318" t="s">
        <v>10116</v>
      </c>
      <c r="K19318" t="s">
        <v>11271</v>
      </c>
      <c r="L19318" t="s">
        <v>4301</v>
      </c>
      <c r="M19318" t="s">
        <v>39968</v>
      </c>
      <c r="N19318" t="s">
        <v>11796</v>
      </c>
      <c r="O19318">
        <v>21530</v>
      </c>
      <c r="P19318" t="s">
        <v>28698</v>
      </c>
      <c r="Q19318" t="s">
        <v>39969</v>
      </c>
      <c r="R19318" t="s">
        <v>22891</v>
      </c>
      <c r="S19318" t="s">
        <v>37981</v>
      </c>
      <c r="T19318" s="1">
        <v>44644.403136574074</v>
      </c>
    </row>
    <row r="19319" spans="1:20" x14ac:dyDescent="0.3">
      <c r="A19319">
        <v>5054738</v>
      </c>
      <c r="B19319">
        <v>12109</v>
      </c>
      <c r="C19319">
        <v>5054738006</v>
      </c>
      <c r="D19319" t="s">
        <v>8468</v>
      </c>
      <c r="E19319" t="s">
        <v>8469</v>
      </c>
      <c r="F19319">
        <v>87.87</v>
      </c>
      <c r="G19319">
        <v>70.862499999999997</v>
      </c>
      <c r="H19319">
        <v>0</v>
      </c>
      <c r="J19319" t="s">
        <v>10143</v>
      </c>
      <c r="K19319" t="s">
        <v>13533</v>
      </c>
      <c r="L19319" t="s">
        <v>1749</v>
      </c>
      <c r="M19319" t="s">
        <v>39156</v>
      </c>
      <c r="N19319" t="s">
        <v>10937</v>
      </c>
      <c r="O19319">
        <v>390</v>
      </c>
      <c r="P19319" t="s">
        <v>33650</v>
      </c>
      <c r="Q19319" t="s">
        <v>39970</v>
      </c>
      <c r="R19319" t="s">
        <v>22891</v>
      </c>
      <c r="S19319" t="s">
        <v>37981</v>
      </c>
      <c r="T19319" s="1">
        <v>43825.075439814813</v>
      </c>
    </row>
    <row r="19320" spans="1:20" x14ac:dyDescent="0.3">
      <c r="A19320">
        <v>13821247</v>
      </c>
      <c r="B19320">
        <v>30408</v>
      </c>
      <c r="C19320">
        <v>13821247000</v>
      </c>
      <c r="D19320" t="s">
        <v>8468</v>
      </c>
      <c r="E19320" t="s">
        <v>8469</v>
      </c>
      <c r="F19320">
        <v>44.6</v>
      </c>
      <c r="G19320">
        <v>35.967700000000001</v>
      </c>
      <c r="H19320">
        <v>0</v>
      </c>
      <c r="J19320" t="s">
        <v>10279</v>
      </c>
      <c r="K19320" t="s">
        <v>13015</v>
      </c>
      <c r="L19320" t="s">
        <v>1309</v>
      </c>
      <c r="M19320" t="s">
        <v>13016</v>
      </c>
      <c r="N19320" t="s">
        <v>9377</v>
      </c>
      <c r="O19320">
        <v>35300</v>
      </c>
      <c r="P19320" t="s">
        <v>13017</v>
      </c>
      <c r="Q19320" t="s">
        <v>28759</v>
      </c>
      <c r="R19320" t="s">
        <v>22891</v>
      </c>
      <c r="S19320" t="s">
        <v>37981</v>
      </c>
      <c r="T19320" s="1">
        <v>44690.582337962966</v>
      </c>
    </row>
    <row r="19321" spans="1:20" x14ac:dyDescent="0.3">
      <c r="A19321">
        <v>17927586</v>
      </c>
      <c r="B19321">
        <v>36495</v>
      </c>
      <c r="C19321">
        <v>17927586001</v>
      </c>
      <c r="D19321" t="s">
        <v>8468</v>
      </c>
      <c r="E19321" t="s">
        <v>8469</v>
      </c>
      <c r="F19321">
        <v>344.44</v>
      </c>
      <c r="G19321">
        <v>277.77420000000001</v>
      </c>
      <c r="H19321">
        <v>0</v>
      </c>
      <c r="J19321" t="s">
        <v>10375</v>
      </c>
      <c r="K19321" t="s">
        <v>15700</v>
      </c>
      <c r="L19321" t="s">
        <v>712</v>
      </c>
      <c r="M19321" t="s">
        <v>39729</v>
      </c>
      <c r="N19321" t="s">
        <v>39730</v>
      </c>
      <c r="O19321">
        <v>1400</v>
      </c>
      <c r="P19321" t="s">
        <v>39731</v>
      </c>
      <c r="Q19321" t="s">
        <v>39971</v>
      </c>
      <c r="R19321" t="s">
        <v>22891</v>
      </c>
      <c r="S19321" t="s">
        <v>37981</v>
      </c>
      <c r="T19321" s="1">
        <v>44986.529027777775</v>
      </c>
    </row>
    <row r="19322" spans="1:20" x14ac:dyDescent="0.3">
      <c r="A19322">
        <v>7542502</v>
      </c>
      <c r="B19322">
        <v>17373</v>
      </c>
      <c r="C19322">
        <v>7542502001</v>
      </c>
      <c r="D19322" t="s">
        <v>8468</v>
      </c>
      <c r="E19322" t="s">
        <v>8469</v>
      </c>
      <c r="F19322">
        <v>110.77</v>
      </c>
      <c r="G19322">
        <v>89.330600000000004</v>
      </c>
      <c r="H19322">
        <v>0</v>
      </c>
      <c r="J19322" t="s">
        <v>10375</v>
      </c>
      <c r="K19322" t="s">
        <v>28811</v>
      </c>
      <c r="L19322" t="s">
        <v>1233</v>
      </c>
      <c r="M19322" t="s">
        <v>28812</v>
      </c>
      <c r="N19322" t="s">
        <v>9191</v>
      </c>
      <c r="O19322">
        <v>37150</v>
      </c>
      <c r="P19322" t="s">
        <v>28813</v>
      </c>
      <c r="Q19322" t="s">
        <v>28814</v>
      </c>
      <c r="R19322" t="s">
        <v>22891</v>
      </c>
      <c r="S19322" t="s">
        <v>37981</v>
      </c>
      <c r="T19322" s="1">
        <v>44111.648923611108</v>
      </c>
    </row>
    <row r="19323" spans="1:20" x14ac:dyDescent="0.3">
      <c r="A19323">
        <v>11596185</v>
      </c>
      <c r="B19323">
        <v>26036</v>
      </c>
      <c r="C19323">
        <v>11596185004</v>
      </c>
      <c r="D19323" t="s">
        <v>8468</v>
      </c>
      <c r="E19323" t="s">
        <v>8469</v>
      </c>
      <c r="F19323">
        <v>128.19999999999999</v>
      </c>
      <c r="G19323">
        <v>103.3871</v>
      </c>
      <c r="H19323">
        <v>0</v>
      </c>
      <c r="J19323" t="s">
        <v>10375</v>
      </c>
      <c r="K19323" t="s">
        <v>39203</v>
      </c>
      <c r="L19323" t="s">
        <v>4871</v>
      </c>
      <c r="M19323" t="s">
        <v>39204</v>
      </c>
      <c r="N19323" t="s">
        <v>8954</v>
      </c>
      <c r="O19323">
        <v>20400</v>
      </c>
      <c r="P19323" t="s">
        <v>39205</v>
      </c>
      <c r="Q19323" t="s">
        <v>39206</v>
      </c>
      <c r="R19323" t="s">
        <v>22891</v>
      </c>
      <c r="S19323" t="s">
        <v>37981</v>
      </c>
      <c r="T19323" s="1">
        <v>44498.518935185188</v>
      </c>
    </row>
    <row r="19324" spans="1:20" x14ac:dyDescent="0.3">
      <c r="A19324">
        <v>14970067</v>
      </c>
      <c r="B19324">
        <v>32175</v>
      </c>
      <c r="C19324">
        <v>14970067004</v>
      </c>
      <c r="D19324" t="s">
        <v>8468</v>
      </c>
      <c r="E19324" t="s">
        <v>8469</v>
      </c>
      <c r="F19324">
        <v>234.4</v>
      </c>
      <c r="G19324">
        <v>189.03229999999999</v>
      </c>
      <c r="H19324">
        <v>0</v>
      </c>
      <c r="J19324" t="s">
        <v>10415</v>
      </c>
      <c r="K19324" t="s">
        <v>29489</v>
      </c>
      <c r="L19324" t="s">
        <v>3897</v>
      </c>
      <c r="M19324" t="s">
        <v>29490</v>
      </c>
      <c r="N19324" t="s">
        <v>10937</v>
      </c>
      <c r="O19324">
        <v>750</v>
      </c>
      <c r="P19324" t="s">
        <v>29491</v>
      </c>
      <c r="Q19324" t="s">
        <v>39972</v>
      </c>
      <c r="R19324" t="s">
        <v>22891</v>
      </c>
      <c r="S19324" t="s">
        <v>37981</v>
      </c>
      <c r="T19324" s="1">
        <v>44794.850636574076</v>
      </c>
    </row>
    <row r="19325" spans="1:20" x14ac:dyDescent="0.3">
      <c r="A19325">
        <v>8018725</v>
      </c>
      <c r="B19325">
        <v>18355</v>
      </c>
      <c r="C19325">
        <v>8018725007</v>
      </c>
      <c r="D19325" t="s">
        <v>8468</v>
      </c>
      <c r="E19325" t="s">
        <v>8469</v>
      </c>
      <c r="F19325">
        <v>110.85</v>
      </c>
      <c r="G19325">
        <v>89.395200000000003</v>
      </c>
      <c r="H19325">
        <v>0</v>
      </c>
      <c r="J19325" t="s">
        <v>11238</v>
      </c>
      <c r="K19325" t="s">
        <v>28108</v>
      </c>
      <c r="L19325" t="s">
        <v>1767</v>
      </c>
      <c r="M19325" t="s">
        <v>28109</v>
      </c>
      <c r="N19325" t="s">
        <v>12015</v>
      </c>
      <c r="O19325">
        <v>48310</v>
      </c>
      <c r="P19325" t="s">
        <v>28110</v>
      </c>
      <c r="Q19325" t="s">
        <v>39973</v>
      </c>
      <c r="R19325" t="s">
        <v>22891</v>
      </c>
      <c r="S19325" t="s">
        <v>37981</v>
      </c>
      <c r="T19325" s="1">
        <v>44151.552743055552</v>
      </c>
    </row>
    <row r="19326" spans="1:20" x14ac:dyDescent="0.3">
      <c r="A19326">
        <v>5918551</v>
      </c>
      <c r="B19326">
        <v>14115</v>
      </c>
      <c r="C19326">
        <v>5918551002</v>
      </c>
      <c r="D19326" t="s">
        <v>8468</v>
      </c>
      <c r="E19326" t="s">
        <v>8469</v>
      </c>
      <c r="F19326">
        <v>10.8</v>
      </c>
      <c r="G19326">
        <v>8.7096999999999998</v>
      </c>
      <c r="H19326">
        <v>0</v>
      </c>
      <c r="J19326" t="s">
        <v>13347</v>
      </c>
      <c r="K19326" t="s">
        <v>8789</v>
      </c>
      <c r="L19326" t="s">
        <v>623</v>
      </c>
      <c r="M19326" t="s">
        <v>39226</v>
      </c>
      <c r="N19326" t="s">
        <v>8566</v>
      </c>
      <c r="O19326">
        <v>90570</v>
      </c>
      <c r="P19326" t="s">
        <v>39227</v>
      </c>
      <c r="Q19326" t="s">
        <v>39228</v>
      </c>
      <c r="R19326" t="s">
        <v>22891</v>
      </c>
      <c r="S19326" t="s">
        <v>37981</v>
      </c>
      <c r="T19326" s="1">
        <v>43941.673611111109</v>
      </c>
    </row>
    <row r="19327" spans="1:20" x14ac:dyDescent="0.3">
      <c r="A19327">
        <v>6893873</v>
      </c>
      <c r="B19327">
        <v>15951</v>
      </c>
      <c r="C19327">
        <v>6893873008</v>
      </c>
      <c r="D19327" t="s">
        <v>8468</v>
      </c>
      <c r="E19327" t="s">
        <v>8469</v>
      </c>
      <c r="F19327">
        <v>9.9</v>
      </c>
      <c r="G19327">
        <v>7.9839000000000002</v>
      </c>
      <c r="H19327">
        <v>0</v>
      </c>
      <c r="J19327" t="s">
        <v>13347</v>
      </c>
      <c r="K19327" t="s">
        <v>8789</v>
      </c>
      <c r="L19327" t="s">
        <v>623</v>
      </c>
      <c r="M19327" t="s">
        <v>39226</v>
      </c>
      <c r="N19327" t="s">
        <v>8566</v>
      </c>
      <c r="O19327">
        <v>90570</v>
      </c>
      <c r="P19327" t="s">
        <v>39974</v>
      </c>
      <c r="Q19327" t="s">
        <v>39228</v>
      </c>
      <c r="R19327" t="s">
        <v>22891</v>
      </c>
      <c r="S19327" t="s">
        <v>37981</v>
      </c>
      <c r="T19327" s="1">
        <v>44045.880694444444</v>
      </c>
    </row>
    <row r="19328" spans="1:20" x14ac:dyDescent="0.3">
      <c r="A19328">
        <v>5871276</v>
      </c>
      <c r="B19328">
        <v>13980</v>
      </c>
      <c r="C19328">
        <v>5871276000</v>
      </c>
      <c r="D19328" t="s">
        <v>8468</v>
      </c>
      <c r="E19328" t="s">
        <v>8469</v>
      </c>
      <c r="F19328">
        <v>48.45</v>
      </c>
      <c r="G19328">
        <v>39.072600000000001</v>
      </c>
      <c r="H19328">
        <v>0</v>
      </c>
      <c r="J19328" t="s">
        <v>10496</v>
      </c>
      <c r="K19328" t="s">
        <v>29529</v>
      </c>
      <c r="L19328" t="s">
        <v>4895</v>
      </c>
      <c r="M19328" t="s">
        <v>29530</v>
      </c>
      <c r="N19328" t="s">
        <v>21350</v>
      </c>
      <c r="O19328">
        <v>27710</v>
      </c>
      <c r="P19328" t="s">
        <v>29531</v>
      </c>
      <c r="Q19328" t="s">
        <v>39975</v>
      </c>
      <c r="R19328" t="s">
        <v>22891</v>
      </c>
      <c r="S19328" t="s">
        <v>37981</v>
      </c>
      <c r="T19328" s="1">
        <v>43937.543888888889</v>
      </c>
    </row>
    <row r="19329" spans="1:20" x14ac:dyDescent="0.3">
      <c r="A19329">
        <v>7505265</v>
      </c>
      <c r="B19329">
        <v>17290</v>
      </c>
      <c r="C19329">
        <v>7505265000</v>
      </c>
      <c r="D19329" t="s">
        <v>8468</v>
      </c>
      <c r="E19329" t="s">
        <v>8469</v>
      </c>
      <c r="F19329">
        <v>121.75</v>
      </c>
      <c r="G19329">
        <v>98.185500000000005</v>
      </c>
      <c r="H19329">
        <v>0</v>
      </c>
      <c r="J19329" t="s">
        <v>20339</v>
      </c>
      <c r="K19329" t="s">
        <v>19769</v>
      </c>
      <c r="L19329" t="s">
        <v>2837</v>
      </c>
      <c r="M19329" t="s">
        <v>28884</v>
      </c>
      <c r="N19329" t="s">
        <v>16336</v>
      </c>
      <c r="O19329">
        <v>51200</v>
      </c>
      <c r="P19329" t="s">
        <v>28885</v>
      </c>
      <c r="Q19329" t="s">
        <v>39976</v>
      </c>
      <c r="R19329" t="s">
        <v>22891</v>
      </c>
      <c r="S19329" t="s">
        <v>37981</v>
      </c>
      <c r="T19329" s="1">
        <v>44108.428738425922</v>
      </c>
    </row>
    <row r="19330" spans="1:20" x14ac:dyDescent="0.3">
      <c r="A19330">
        <v>12993863</v>
      </c>
      <c r="B19330">
        <v>28423</v>
      </c>
      <c r="C19330">
        <v>12993863009</v>
      </c>
      <c r="D19330" t="s">
        <v>8468</v>
      </c>
      <c r="E19330" t="s">
        <v>8469</v>
      </c>
      <c r="F19330">
        <v>122.05</v>
      </c>
      <c r="G19330">
        <v>98.427400000000006</v>
      </c>
      <c r="H19330">
        <v>0</v>
      </c>
      <c r="J19330" t="s">
        <v>10605</v>
      </c>
      <c r="K19330" t="s">
        <v>16183</v>
      </c>
      <c r="L19330" t="s">
        <v>2080</v>
      </c>
      <c r="M19330" t="s">
        <v>23634</v>
      </c>
      <c r="N19330" t="s">
        <v>10937</v>
      </c>
      <c r="O19330">
        <v>750</v>
      </c>
      <c r="P19330" t="s">
        <v>23635</v>
      </c>
      <c r="Q19330" t="s">
        <v>39977</v>
      </c>
      <c r="R19330" t="s">
        <v>22891</v>
      </c>
      <c r="S19330" t="s">
        <v>37981</v>
      </c>
      <c r="T19330" s="1">
        <v>44599.621053240742</v>
      </c>
    </row>
    <row r="19331" spans="1:20" x14ac:dyDescent="0.3">
      <c r="A19331">
        <v>7779033</v>
      </c>
      <c r="B19331">
        <v>17892</v>
      </c>
      <c r="C19331">
        <v>7779033000</v>
      </c>
      <c r="D19331" t="s">
        <v>8468</v>
      </c>
      <c r="E19331" t="s">
        <v>8469</v>
      </c>
      <c r="F19331">
        <v>155.1</v>
      </c>
      <c r="G19331">
        <v>125.0806</v>
      </c>
      <c r="H19331">
        <v>0</v>
      </c>
      <c r="J19331" t="s">
        <v>10605</v>
      </c>
      <c r="K19331" t="s">
        <v>39741</v>
      </c>
      <c r="L19331" t="s">
        <v>6104</v>
      </c>
      <c r="M19331" t="s">
        <v>39742</v>
      </c>
      <c r="N19331" t="s">
        <v>12420</v>
      </c>
      <c r="O19331">
        <v>52300</v>
      </c>
      <c r="P19331" t="s">
        <v>39743</v>
      </c>
      <c r="Q19331" t="s">
        <v>39978</v>
      </c>
      <c r="R19331" t="s">
        <v>22891</v>
      </c>
      <c r="S19331" t="s">
        <v>37981</v>
      </c>
      <c r="T19331" s="1">
        <v>44131.808842592596</v>
      </c>
    </row>
    <row r="19332" spans="1:20" x14ac:dyDescent="0.3">
      <c r="A19332">
        <v>6735443</v>
      </c>
      <c r="B19332">
        <v>15722</v>
      </c>
      <c r="C19332">
        <v>6735443004</v>
      </c>
      <c r="D19332" t="s">
        <v>8468</v>
      </c>
      <c r="E19332" t="s">
        <v>8469</v>
      </c>
      <c r="F19332">
        <v>291.75</v>
      </c>
      <c r="G19332">
        <v>235.28229999999999</v>
      </c>
      <c r="H19332">
        <v>0</v>
      </c>
      <c r="J19332" t="s">
        <v>10605</v>
      </c>
      <c r="K19332" t="s">
        <v>10269</v>
      </c>
      <c r="L19332" t="s">
        <v>469</v>
      </c>
      <c r="M19332" t="s">
        <v>10614</v>
      </c>
      <c r="N19332" t="s">
        <v>10615</v>
      </c>
      <c r="O19332">
        <v>40800</v>
      </c>
      <c r="P19332" t="s">
        <v>10616</v>
      </c>
      <c r="Q19332" t="s">
        <v>39979</v>
      </c>
      <c r="R19332" t="s">
        <v>22891</v>
      </c>
      <c r="S19332" t="s">
        <v>37981</v>
      </c>
      <c r="T19332" s="1">
        <v>44027.546435185184</v>
      </c>
    </row>
    <row r="19333" spans="1:20" x14ac:dyDescent="0.3">
      <c r="A19333">
        <v>15935525</v>
      </c>
      <c r="B19333">
        <v>34871</v>
      </c>
      <c r="C19333">
        <v>15935525001</v>
      </c>
      <c r="D19333" t="s">
        <v>8468</v>
      </c>
      <c r="E19333" t="s">
        <v>8469</v>
      </c>
      <c r="F19333">
        <v>1055.32</v>
      </c>
      <c r="G19333">
        <v>851.06449999999995</v>
      </c>
      <c r="H19333">
        <v>0</v>
      </c>
      <c r="J19333" t="s">
        <v>39980</v>
      </c>
      <c r="K19333" t="s">
        <v>19769</v>
      </c>
      <c r="L19333" t="s">
        <v>996</v>
      </c>
      <c r="M19333" t="s">
        <v>39981</v>
      </c>
      <c r="N19333" t="s">
        <v>9722</v>
      </c>
      <c r="O19333">
        <v>70840</v>
      </c>
      <c r="P19333" t="s">
        <v>39982</v>
      </c>
      <c r="Q19333" t="s">
        <v>39983</v>
      </c>
      <c r="R19333" t="s">
        <v>22891</v>
      </c>
      <c r="S19333" t="s">
        <v>37981</v>
      </c>
      <c r="T19333" s="1">
        <v>44878.5075</v>
      </c>
    </row>
    <row r="19334" spans="1:20" x14ac:dyDescent="0.3">
      <c r="A19334">
        <v>7226808</v>
      </c>
      <c r="B19334">
        <v>16585</v>
      </c>
      <c r="C19334">
        <v>7226808005</v>
      </c>
      <c r="D19334" t="s">
        <v>8468</v>
      </c>
      <c r="E19334" t="s">
        <v>8469</v>
      </c>
      <c r="F19334">
        <v>117.72</v>
      </c>
      <c r="G19334">
        <v>94.935500000000005</v>
      </c>
      <c r="H19334">
        <v>0</v>
      </c>
      <c r="J19334" t="s">
        <v>10673</v>
      </c>
      <c r="K19334" t="s">
        <v>29588</v>
      </c>
      <c r="L19334" t="s">
        <v>3949</v>
      </c>
      <c r="M19334" t="s">
        <v>39984</v>
      </c>
      <c r="N19334" t="s">
        <v>11083</v>
      </c>
      <c r="O19334">
        <v>33310</v>
      </c>
      <c r="P19334" t="s">
        <v>29590</v>
      </c>
      <c r="Q19334" t="s">
        <v>39985</v>
      </c>
      <c r="R19334" t="s">
        <v>22891</v>
      </c>
      <c r="S19334" t="s">
        <v>37981</v>
      </c>
      <c r="T19334" s="1">
        <v>44080.75509259259</v>
      </c>
    </row>
    <row r="19335" spans="1:20" x14ac:dyDescent="0.3">
      <c r="A19335">
        <v>7051840</v>
      </c>
      <c r="B19335">
        <v>16210</v>
      </c>
      <c r="C19335">
        <v>7051840005</v>
      </c>
      <c r="D19335" t="s">
        <v>8468</v>
      </c>
      <c r="E19335" t="s">
        <v>8469</v>
      </c>
      <c r="F19335">
        <v>65</v>
      </c>
      <c r="G19335">
        <v>52.419400000000003</v>
      </c>
      <c r="H19335">
        <v>0</v>
      </c>
      <c r="J19335" t="s">
        <v>10673</v>
      </c>
      <c r="K19335" t="s">
        <v>9860</v>
      </c>
      <c r="L19335" t="s">
        <v>2322</v>
      </c>
      <c r="M19335" t="s">
        <v>10689</v>
      </c>
      <c r="N19335" t="s">
        <v>9982</v>
      </c>
      <c r="O19335">
        <v>26100</v>
      </c>
      <c r="P19335" t="s">
        <v>10690</v>
      </c>
      <c r="Q19335" t="s">
        <v>10691</v>
      </c>
      <c r="R19335" t="s">
        <v>22891</v>
      </c>
      <c r="S19335" t="s">
        <v>37981</v>
      </c>
      <c r="T19335" s="1">
        <v>44062.544537037036</v>
      </c>
    </row>
    <row r="19336" spans="1:20" x14ac:dyDescent="0.3">
      <c r="A19336">
        <v>9220544</v>
      </c>
      <c r="B19336">
        <v>20619</v>
      </c>
      <c r="C19336">
        <v>9220544004</v>
      </c>
      <c r="D19336" t="s">
        <v>8468</v>
      </c>
      <c r="E19336" t="s">
        <v>8469</v>
      </c>
      <c r="F19336">
        <v>49.1</v>
      </c>
      <c r="G19336">
        <v>39.596800000000002</v>
      </c>
      <c r="H19336">
        <v>0</v>
      </c>
      <c r="J19336" t="s">
        <v>10673</v>
      </c>
      <c r="K19336" t="s">
        <v>9860</v>
      </c>
      <c r="L19336" t="s">
        <v>2322</v>
      </c>
      <c r="M19336" t="s">
        <v>10689</v>
      </c>
      <c r="N19336" t="s">
        <v>9982</v>
      </c>
      <c r="O19336">
        <v>26100</v>
      </c>
      <c r="P19336" t="s">
        <v>10690</v>
      </c>
      <c r="Q19336" t="s">
        <v>10691</v>
      </c>
      <c r="R19336" t="s">
        <v>22891</v>
      </c>
      <c r="S19336" t="s">
        <v>37981</v>
      </c>
      <c r="T19336" s="1">
        <v>44254.728634259256</v>
      </c>
    </row>
    <row r="19337" spans="1:20" x14ac:dyDescent="0.3">
      <c r="A19337">
        <v>10282398</v>
      </c>
      <c r="B19337">
        <v>22785</v>
      </c>
      <c r="C19337">
        <v>10282398009</v>
      </c>
      <c r="D19337" t="s">
        <v>8468</v>
      </c>
      <c r="E19337" t="s">
        <v>8469</v>
      </c>
      <c r="F19337">
        <v>60</v>
      </c>
      <c r="G19337">
        <v>48.387099999999997</v>
      </c>
      <c r="H19337">
        <v>0</v>
      </c>
      <c r="J19337" t="s">
        <v>10673</v>
      </c>
      <c r="K19337" t="s">
        <v>9860</v>
      </c>
      <c r="L19337" t="s">
        <v>2322</v>
      </c>
      <c r="M19337" t="s">
        <v>10689</v>
      </c>
      <c r="N19337" t="s">
        <v>9982</v>
      </c>
      <c r="O19337">
        <v>26100</v>
      </c>
      <c r="P19337" t="s">
        <v>10690</v>
      </c>
      <c r="Q19337" t="s">
        <v>10691</v>
      </c>
      <c r="R19337" t="s">
        <v>22891</v>
      </c>
      <c r="S19337" t="s">
        <v>37981</v>
      </c>
      <c r="T19337" s="1">
        <v>44349.587361111109</v>
      </c>
    </row>
    <row r="19338" spans="1:20" x14ac:dyDescent="0.3">
      <c r="A19338">
        <v>7976373</v>
      </c>
      <c r="B19338">
        <v>18263</v>
      </c>
      <c r="C19338">
        <v>7976373000</v>
      </c>
      <c r="D19338" t="s">
        <v>8468</v>
      </c>
      <c r="E19338" t="s">
        <v>8469</v>
      </c>
      <c r="F19338">
        <v>42.4</v>
      </c>
      <c r="G19338">
        <v>34.1935</v>
      </c>
      <c r="H19338">
        <v>0</v>
      </c>
      <c r="J19338" t="s">
        <v>10673</v>
      </c>
      <c r="K19338" t="s">
        <v>9860</v>
      </c>
      <c r="L19338" t="s">
        <v>2322</v>
      </c>
      <c r="M19338" t="s">
        <v>10689</v>
      </c>
      <c r="N19338" t="s">
        <v>9982</v>
      </c>
      <c r="O19338">
        <v>26100</v>
      </c>
      <c r="P19338" t="s">
        <v>10690</v>
      </c>
      <c r="Q19338" t="s">
        <v>10691</v>
      </c>
      <c r="R19338" t="s">
        <v>22891</v>
      </c>
      <c r="S19338" t="s">
        <v>37981</v>
      </c>
      <c r="T19338" s="1">
        <v>44148.376782407409</v>
      </c>
    </row>
    <row r="19339" spans="1:20" x14ac:dyDescent="0.3">
      <c r="A19339">
        <v>7033748</v>
      </c>
      <c r="B19339">
        <v>16202</v>
      </c>
      <c r="C19339">
        <v>7033748002</v>
      </c>
      <c r="D19339" t="s">
        <v>8468</v>
      </c>
      <c r="E19339" t="s">
        <v>8469</v>
      </c>
      <c r="F19339">
        <v>104</v>
      </c>
      <c r="G19339">
        <v>83.870999999999995</v>
      </c>
      <c r="H19339">
        <v>0</v>
      </c>
      <c r="J19339" t="s">
        <v>10673</v>
      </c>
      <c r="K19339" t="s">
        <v>9860</v>
      </c>
      <c r="L19339" t="s">
        <v>2322</v>
      </c>
      <c r="M19339" t="s">
        <v>10689</v>
      </c>
      <c r="N19339" t="s">
        <v>9982</v>
      </c>
      <c r="O19339">
        <v>26100</v>
      </c>
      <c r="P19339" t="s">
        <v>10690</v>
      </c>
      <c r="Q19339" t="s">
        <v>10691</v>
      </c>
      <c r="R19339" t="s">
        <v>22891</v>
      </c>
      <c r="S19339" t="s">
        <v>37981</v>
      </c>
      <c r="T19339" s="1">
        <v>44062.340428240743</v>
      </c>
    </row>
    <row r="19340" spans="1:20" x14ac:dyDescent="0.3">
      <c r="A19340">
        <v>10943673</v>
      </c>
      <c r="B19340">
        <v>24341</v>
      </c>
      <c r="C19340">
        <v>10943673005</v>
      </c>
      <c r="D19340" t="s">
        <v>8468</v>
      </c>
      <c r="E19340" t="s">
        <v>8469</v>
      </c>
      <c r="F19340">
        <v>263.79000000000002</v>
      </c>
      <c r="G19340">
        <v>212.73390000000001</v>
      </c>
      <c r="H19340">
        <v>0</v>
      </c>
      <c r="J19340" t="s">
        <v>10673</v>
      </c>
      <c r="K19340" t="s">
        <v>9860</v>
      </c>
      <c r="L19340" t="s">
        <v>2322</v>
      </c>
      <c r="M19340" t="s">
        <v>10689</v>
      </c>
      <c r="N19340" t="s">
        <v>9982</v>
      </c>
      <c r="O19340">
        <v>26100</v>
      </c>
      <c r="P19340" t="s">
        <v>10690</v>
      </c>
      <c r="Q19340" t="s">
        <v>10691</v>
      </c>
      <c r="R19340" t="s">
        <v>22891</v>
      </c>
      <c r="S19340" t="s">
        <v>37981</v>
      </c>
      <c r="T19340" s="1">
        <v>44432.670543981483</v>
      </c>
    </row>
    <row r="19341" spans="1:20" x14ac:dyDescent="0.3">
      <c r="A19341">
        <v>15855514</v>
      </c>
      <c r="B19341">
        <v>33752</v>
      </c>
      <c r="C19341">
        <v>15855514008</v>
      </c>
      <c r="D19341" t="s">
        <v>8468</v>
      </c>
      <c r="E19341" t="s">
        <v>8469</v>
      </c>
      <c r="F19341">
        <v>37.200000000000003</v>
      </c>
      <c r="G19341">
        <v>30</v>
      </c>
      <c r="H19341">
        <v>0</v>
      </c>
      <c r="J19341" t="s">
        <v>10673</v>
      </c>
      <c r="K19341" t="s">
        <v>9860</v>
      </c>
      <c r="L19341" t="s">
        <v>2322</v>
      </c>
      <c r="M19341" t="s">
        <v>39552</v>
      </c>
      <c r="N19341" t="s">
        <v>9982</v>
      </c>
      <c r="O19341">
        <v>26100</v>
      </c>
      <c r="P19341" t="s">
        <v>10690</v>
      </c>
      <c r="Q19341" t="s">
        <v>10691</v>
      </c>
      <c r="R19341" t="s">
        <v>22891</v>
      </c>
      <c r="S19341" t="s">
        <v>37981</v>
      </c>
      <c r="T19341" s="1">
        <v>44864.691574074073</v>
      </c>
    </row>
    <row r="19342" spans="1:20" x14ac:dyDescent="0.3">
      <c r="A19342">
        <v>7056423</v>
      </c>
      <c r="B19342">
        <v>16221</v>
      </c>
      <c r="C19342">
        <v>7056423003</v>
      </c>
      <c r="D19342" t="s">
        <v>8468</v>
      </c>
      <c r="E19342" t="s">
        <v>8469</v>
      </c>
      <c r="F19342">
        <v>17.399999999999999</v>
      </c>
      <c r="G19342">
        <v>14.032299999999999</v>
      </c>
      <c r="H19342">
        <v>0</v>
      </c>
      <c r="J19342" t="s">
        <v>10673</v>
      </c>
      <c r="K19342" t="s">
        <v>9860</v>
      </c>
      <c r="L19342" t="s">
        <v>2322</v>
      </c>
      <c r="M19342" t="s">
        <v>10689</v>
      </c>
      <c r="N19342" t="s">
        <v>9982</v>
      </c>
      <c r="O19342">
        <v>26100</v>
      </c>
      <c r="P19342" t="s">
        <v>10690</v>
      </c>
      <c r="Q19342" t="s">
        <v>10691</v>
      </c>
      <c r="R19342" t="s">
        <v>22891</v>
      </c>
      <c r="S19342" t="s">
        <v>37981</v>
      </c>
      <c r="T19342" s="1">
        <v>44062.87667824074</v>
      </c>
    </row>
    <row r="19343" spans="1:20" x14ac:dyDescent="0.3">
      <c r="A19343">
        <v>8262531</v>
      </c>
      <c r="B19343">
        <v>19125</v>
      </c>
      <c r="C19343">
        <v>8262531005</v>
      </c>
      <c r="D19343" t="s">
        <v>8468</v>
      </c>
      <c r="E19343" t="s">
        <v>8469</v>
      </c>
      <c r="F19343">
        <v>118.15</v>
      </c>
      <c r="G19343">
        <v>95.282200000000003</v>
      </c>
      <c r="H19343">
        <v>0</v>
      </c>
      <c r="J19343" t="s">
        <v>10673</v>
      </c>
      <c r="K19343" t="s">
        <v>9860</v>
      </c>
      <c r="L19343" t="s">
        <v>2322</v>
      </c>
      <c r="M19343" t="s">
        <v>10689</v>
      </c>
      <c r="N19343" t="s">
        <v>9982</v>
      </c>
      <c r="O19343">
        <v>26100</v>
      </c>
      <c r="P19343" t="s">
        <v>10690</v>
      </c>
      <c r="Q19343" t="s">
        <v>10691</v>
      </c>
      <c r="R19343" t="s">
        <v>22891</v>
      </c>
      <c r="S19343" t="s">
        <v>37981</v>
      </c>
      <c r="T19343" s="1">
        <v>44190.581400462965</v>
      </c>
    </row>
    <row r="19344" spans="1:20" x14ac:dyDescent="0.3">
      <c r="A19344">
        <v>13568206</v>
      </c>
      <c r="B19344">
        <v>29927</v>
      </c>
      <c r="C19344">
        <v>13568206003</v>
      </c>
      <c r="D19344" t="s">
        <v>8468</v>
      </c>
      <c r="E19344" t="s">
        <v>8469</v>
      </c>
      <c r="F19344">
        <v>150.28</v>
      </c>
      <c r="G19344">
        <v>121.1935</v>
      </c>
      <c r="H19344">
        <v>0</v>
      </c>
      <c r="J19344" t="s">
        <v>10673</v>
      </c>
      <c r="K19344" t="s">
        <v>9860</v>
      </c>
      <c r="L19344" t="s">
        <v>2322</v>
      </c>
      <c r="M19344" t="s">
        <v>39552</v>
      </c>
      <c r="N19344" t="s">
        <v>9982</v>
      </c>
      <c r="O19344">
        <v>26100</v>
      </c>
      <c r="P19344" t="s">
        <v>10690</v>
      </c>
      <c r="Q19344" t="s">
        <v>10691</v>
      </c>
      <c r="R19344" t="s">
        <v>22891</v>
      </c>
      <c r="S19344" t="s">
        <v>37981</v>
      </c>
      <c r="T19344" s="1">
        <v>44664.387615740743</v>
      </c>
    </row>
    <row r="19345" spans="1:20" x14ac:dyDescent="0.3">
      <c r="A19345">
        <v>10745483</v>
      </c>
      <c r="B19345">
        <v>23575</v>
      </c>
      <c r="C19345">
        <v>10745483008</v>
      </c>
      <c r="D19345" t="s">
        <v>8468</v>
      </c>
      <c r="E19345" t="s">
        <v>8469</v>
      </c>
      <c r="F19345">
        <v>251.61</v>
      </c>
      <c r="G19345">
        <v>202.91130000000001</v>
      </c>
      <c r="H19345">
        <v>0</v>
      </c>
      <c r="J19345" t="s">
        <v>10673</v>
      </c>
      <c r="K19345" t="s">
        <v>9860</v>
      </c>
      <c r="L19345" t="s">
        <v>2322</v>
      </c>
      <c r="M19345" t="s">
        <v>10689</v>
      </c>
      <c r="N19345" t="s">
        <v>9982</v>
      </c>
      <c r="O19345">
        <v>26100</v>
      </c>
      <c r="P19345" t="s">
        <v>10690</v>
      </c>
      <c r="Q19345" t="s">
        <v>10691</v>
      </c>
      <c r="R19345" t="s">
        <v>22891</v>
      </c>
      <c r="S19345" t="s">
        <v>37981</v>
      </c>
      <c r="T19345" s="1">
        <v>44399.331053240741</v>
      </c>
    </row>
    <row r="19346" spans="1:20" x14ac:dyDescent="0.3">
      <c r="A19346">
        <v>9220714</v>
      </c>
      <c r="B19346">
        <v>20977</v>
      </c>
      <c r="C19346">
        <v>9220714009</v>
      </c>
      <c r="D19346" t="s">
        <v>8468</v>
      </c>
      <c r="E19346" t="s">
        <v>8469</v>
      </c>
      <c r="F19346">
        <v>94.3</v>
      </c>
      <c r="G19346">
        <v>76.048500000000004</v>
      </c>
      <c r="H19346">
        <v>0</v>
      </c>
      <c r="J19346" t="s">
        <v>10673</v>
      </c>
      <c r="K19346" t="s">
        <v>9860</v>
      </c>
      <c r="L19346" t="s">
        <v>2322</v>
      </c>
      <c r="M19346" t="s">
        <v>10689</v>
      </c>
      <c r="N19346" t="s">
        <v>9982</v>
      </c>
      <c r="O19346">
        <v>26100</v>
      </c>
      <c r="P19346" t="s">
        <v>10690</v>
      </c>
      <c r="Q19346" t="s">
        <v>10691</v>
      </c>
      <c r="R19346" t="s">
        <v>22891</v>
      </c>
      <c r="S19346" t="s">
        <v>37981</v>
      </c>
      <c r="T19346" s="1">
        <v>44267.843368055554</v>
      </c>
    </row>
    <row r="19347" spans="1:20" x14ac:dyDescent="0.3">
      <c r="A19347">
        <v>7976636</v>
      </c>
      <c r="B19347">
        <v>18374</v>
      </c>
      <c r="C19347">
        <v>7976636006</v>
      </c>
      <c r="D19347" t="s">
        <v>8468</v>
      </c>
      <c r="E19347" t="s">
        <v>8469</v>
      </c>
      <c r="F19347">
        <v>33.549999999999997</v>
      </c>
      <c r="G19347">
        <v>27.0565</v>
      </c>
      <c r="H19347">
        <v>0</v>
      </c>
      <c r="J19347" t="s">
        <v>10673</v>
      </c>
      <c r="K19347" t="s">
        <v>9860</v>
      </c>
      <c r="L19347" t="s">
        <v>2322</v>
      </c>
      <c r="M19347" t="s">
        <v>10689</v>
      </c>
      <c r="N19347" t="s">
        <v>9982</v>
      </c>
      <c r="O19347">
        <v>26100</v>
      </c>
      <c r="P19347" t="s">
        <v>10690</v>
      </c>
      <c r="Q19347" t="s">
        <v>10691</v>
      </c>
      <c r="R19347" t="s">
        <v>22891</v>
      </c>
      <c r="S19347" t="s">
        <v>37981</v>
      </c>
      <c r="T19347" s="1">
        <v>44152.384641203702</v>
      </c>
    </row>
    <row r="19348" spans="1:20" x14ac:dyDescent="0.3">
      <c r="A19348">
        <v>16619380</v>
      </c>
      <c r="B19348">
        <v>34759</v>
      </c>
      <c r="C19348">
        <v>16619380008</v>
      </c>
      <c r="D19348" t="s">
        <v>8468</v>
      </c>
      <c r="E19348" t="s">
        <v>8469</v>
      </c>
      <c r="F19348">
        <v>145.05000000000001</v>
      </c>
      <c r="G19348">
        <v>116.97580000000001</v>
      </c>
      <c r="H19348">
        <v>0</v>
      </c>
      <c r="J19348" t="s">
        <v>10673</v>
      </c>
      <c r="K19348" t="s">
        <v>9860</v>
      </c>
      <c r="L19348" t="s">
        <v>2322</v>
      </c>
      <c r="M19348" t="s">
        <v>39552</v>
      </c>
      <c r="N19348" t="s">
        <v>9982</v>
      </c>
      <c r="O19348">
        <v>26100</v>
      </c>
      <c r="P19348" t="s">
        <v>10690</v>
      </c>
      <c r="Q19348" t="s">
        <v>10691</v>
      </c>
      <c r="R19348" t="s">
        <v>22891</v>
      </c>
      <c r="S19348" t="s">
        <v>37981</v>
      </c>
      <c r="T19348" s="1">
        <v>44906.527025462965</v>
      </c>
    </row>
    <row r="19349" spans="1:20" x14ac:dyDescent="0.3">
      <c r="A19349">
        <v>7634353</v>
      </c>
      <c r="B19349">
        <v>17561</v>
      </c>
      <c r="C19349">
        <v>7634353003</v>
      </c>
      <c r="D19349" t="s">
        <v>8468</v>
      </c>
      <c r="E19349" t="s">
        <v>8469</v>
      </c>
      <c r="F19349">
        <v>87.15</v>
      </c>
      <c r="G19349">
        <v>70.282300000000006</v>
      </c>
      <c r="H19349">
        <v>0</v>
      </c>
      <c r="J19349" t="s">
        <v>10673</v>
      </c>
      <c r="K19349" t="s">
        <v>9860</v>
      </c>
      <c r="L19349" t="s">
        <v>2322</v>
      </c>
      <c r="M19349" t="s">
        <v>10689</v>
      </c>
      <c r="N19349" t="s">
        <v>9982</v>
      </c>
      <c r="O19349">
        <v>26100</v>
      </c>
      <c r="P19349" t="s">
        <v>10690</v>
      </c>
      <c r="Q19349" t="s">
        <v>10691</v>
      </c>
      <c r="R19349" t="s">
        <v>22891</v>
      </c>
      <c r="S19349" t="s">
        <v>37981</v>
      </c>
      <c r="T19349" s="1">
        <v>44119.603333333333</v>
      </c>
    </row>
    <row r="19350" spans="1:20" x14ac:dyDescent="0.3">
      <c r="A19350">
        <v>7530767</v>
      </c>
      <c r="B19350">
        <v>17341</v>
      </c>
      <c r="C19350">
        <v>7530767007</v>
      </c>
      <c r="D19350" t="s">
        <v>8468</v>
      </c>
      <c r="E19350" t="s">
        <v>8469</v>
      </c>
      <c r="F19350">
        <v>138.19999999999999</v>
      </c>
      <c r="G19350">
        <v>111.4516</v>
      </c>
      <c r="H19350">
        <v>0</v>
      </c>
      <c r="J19350" t="s">
        <v>10673</v>
      </c>
      <c r="K19350" t="s">
        <v>9860</v>
      </c>
      <c r="L19350" t="s">
        <v>2322</v>
      </c>
      <c r="M19350" t="s">
        <v>10689</v>
      </c>
      <c r="N19350" t="s">
        <v>9982</v>
      </c>
      <c r="O19350">
        <v>26100</v>
      </c>
      <c r="P19350" t="s">
        <v>10690</v>
      </c>
      <c r="Q19350" t="s">
        <v>10691</v>
      </c>
      <c r="R19350" t="s">
        <v>22891</v>
      </c>
      <c r="S19350" t="s">
        <v>37981</v>
      </c>
      <c r="T19350" s="1">
        <v>44110.603634259256</v>
      </c>
    </row>
    <row r="19351" spans="1:20" x14ac:dyDescent="0.3">
      <c r="A19351">
        <v>11893417</v>
      </c>
      <c r="B19351">
        <v>26304</v>
      </c>
      <c r="C19351">
        <v>11893417006</v>
      </c>
      <c r="D19351" t="s">
        <v>8468</v>
      </c>
      <c r="E19351" t="s">
        <v>8469</v>
      </c>
      <c r="F19351">
        <v>120.75</v>
      </c>
      <c r="G19351">
        <v>97.379000000000005</v>
      </c>
      <c r="H19351">
        <v>0</v>
      </c>
      <c r="J19351" t="s">
        <v>10673</v>
      </c>
      <c r="K19351" t="s">
        <v>9860</v>
      </c>
      <c r="L19351" t="s">
        <v>2322</v>
      </c>
      <c r="M19351" t="s">
        <v>10689</v>
      </c>
      <c r="N19351" t="s">
        <v>9982</v>
      </c>
      <c r="O19351">
        <v>26100</v>
      </c>
      <c r="P19351" t="s">
        <v>10690</v>
      </c>
      <c r="Q19351" t="s">
        <v>10691</v>
      </c>
      <c r="R19351" t="s">
        <v>22891</v>
      </c>
      <c r="S19351" t="s">
        <v>37981</v>
      </c>
      <c r="T19351" s="1">
        <v>44508.668113425927</v>
      </c>
    </row>
    <row r="19352" spans="1:20" x14ac:dyDescent="0.3">
      <c r="A19352">
        <v>8648349</v>
      </c>
      <c r="B19352">
        <v>19319</v>
      </c>
      <c r="C19352">
        <v>8648349002</v>
      </c>
      <c r="D19352" t="s">
        <v>8468</v>
      </c>
      <c r="E19352" t="s">
        <v>8469</v>
      </c>
      <c r="F19352">
        <v>59.45</v>
      </c>
      <c r="G19352">
        <v>47.9435</v>
      </c>
      <c r="H19352">
        <v>0</v>
      </c>
      <c r="J19352" t="s">
        <v>10673</v>
      </c>
      <c r="K19352" t="s">
        <v>9860</v>
      </c>
      <c r="L19352" t="s">
        <v>2322</v>
      </c>
      <c r="M19352" t="s">
        <v>10689</v>
      </c>
      <c r="N19352" t="s">
        <v>9982</v>
      </c>
      <c r="O19352">
        <v>26100</v>
      </c>
      <c r="P19352" t="s">
        <v>10690</v>
      </c>
      <c r="Q19352" t="s">
        <v>10691</v>
      </c>
      <c r="R19352" t="s">
        <v>22891</v>
      </c>
      <c r="S19352" t="s">
        <v>37981</v>
      </c>
      <c r="T19352" s="1">
        <v>44200.344212962962</v>
      </c>
    </row>
    <row r="19353" spans="1:20" x14ac:dyDescent="0.3">
      <c r="A19353">
        <v>9658064</v>
      </c>
      <c r="B19353">
        <v>21924</v>
      </c>
      <c r="C19353">
        <v>9658064004</v>
      </c>
      <c r="D19353" t="s">
        <v>8468</v>
      </c>
      <c r="E19353" t="s">
        <v>8469</v>
      </c>
      <c r="F19353">
        <v>45.65</v>
      </c>
      <c r="G19353">
        <v>36.814500000000002</v>
      </c>
      <c r="H19353">
        <v>0</v>
      </c>
      <c r="J19353" t="s">
        <v>10673</v>
      </c>
      <c r="K19353" t="s">
        <v>9860</v>
      </c>
      <c r="L19353" t="s">
        <v>2322</v>
      </c>
      <c r="M19353" t="s">
        <v>10689</v>
      </c>
      <c r="N19353" t="s">
        <v>9982</v>
      </c>
      <c r="O19353">
        <v>26100</v>
      </c>
      <c r="P19353" t="s">
        <v>10690</v>
      </c>
      <c r="Q19353" t="s">
        <v>10691</v>
      </c>
      <c r="R19353" t="s">
        <v>22891</v>
      </c>
      <c r="S19353" t="s">
        <v>37981</v>
      </c>
      <c r="T19353" s="1">
        <v>44309.550196759257</v>
      </c>
    </row>
    <row r="19354" spans="1:20" x14ac:dyDescent="0.3">
      <c r="A19354">
        <v>9851014</v>
      </c>
      <c r="B19354">
        <v>22669</v>
      </c>
      <c r="C19354">
        <v>9851014000</v>
      </c>
      <c r="D19354" t="s">
        <v>8468</v>
      </c>
      <c r="E19354" t="s">
        <v>8469</v>
      </c>
      <c r="F19354">
        <v>18.899999999999999</v>
      </c>
      <c r="G19354">
        <v>15.241899999999999</v>
      </c>
      <c r="H19354">
        <v>0</v>
      </c>
      <c r="J19354" t="s">
        <v>10673</v>
      </c>
      <c r="K19354" t="s">
        <v>9860</v>
      </c>
      <c r="L19354" t="s">
        <v>2322</v>
      </c>
      <c r="M19354" t="s">
        <v>10689</v>
      </c>
      <c r="N19354" t="s">
        <v>9982</v>
      </c>
      <c r="O19354">
        <v>26100</v>
      </c>
      <c r="P19354" t="s">
        <v>10690</v>
      </c>
      <c r="Q19354" t="s">
        <v>10691</v>
      </c>
      <c r="R19354" t="s">
        <v>22891</v>
      </c>
      <c r="S19354" t="s">
        <v>37981</v>
      </c>
      <c r="T19354" s="1">
        <v>44311.92763888889</v>
      </c>
    </row>
    <row r="19355" spans="1:20" x14ac:dyDescent="0.3">
      <c r="A19355">
        <v>9373098</v>
      </c>
      <c r="B19355">
        <v>20993</v>
      </c>
      <c r="C19355">
        <v>9373098009</v>
      </c>
      <c r="D19355" t="s">
        <v>8468</v>
      </c>
      <c r="E19355" t="s">
        <v>8469</v>
      </c>
      <c r="F19355">
        <v>16.5</v>
      </c>
      <c r="G19355">
        <v>13.3065</v>
      </c>
      <c r="H19355">
        <v>0</v>
      </c>
      <c r="J19355" t="s">
        <v>10673</v>
      </c>
      <c r="K19355" t="s">
        <v>9860</v>
      </c>
      <c r="L19355" t="s">
        <v>2322</v>
      </c>
      <c r="M19355" t="s">
        <v>10689</v>
      </c>
      <c r="N19355" t="s">
        <v>9982</v>
      </c>
      <c r="O19355">
        <v>26100</v>
      </c>
      <c r="P19355" t="s">
        <v>10690</v>
      </c>
      <c r="Q19355" t="s">
        <v>10691</v>
      </c>
      <c r="R19355" t="s">
        <v>22891</v>
      </c>
      <c r="S19355" t="s">
        <v>37981</v>
      </c>
      <c r="T19355" s="1">
        <v>44268.674108796295</v>
      </c>
    </row>
    <row r="19356" spans="1:20" x14ac:dyDescent="0.3">
      <c r="A19356">
        <v>15516032</v>
      </c>
      <c r="B19356">
        <v>33044</v>
      </c>
      <c r="C19356">
        <v>15516032007</v>
      </c>
      <c r="D19356" t="s">
        <v>8468</v>
      </c>
      <c r="E19356" t="s">
        <v>8469</v>
      </c>
      <c r="F19356">
        <v>89.6</v>
      </c>
      <c r="G19356">
        <v>72.258099999999999</v>
      </c>
      <c r="H19356">
        <v>0</v>
      </c>
      <c r="J19356" t="s">
        <v>10673</v>
      </c>
      <c r="K19356" t="s">
        <v>9860</v>
      </c>
      <c r="L19356" t="s">
        <v>2322</v>
      </c>
      <c r="M19356" t="s">
        <v>39552</v>
      </c>
      <c r="N19356" t="s">
        <v>9982</v>
      </c>
      <c r="O19356">
        <v>26100</v>
      </c>
      <c r="P19356" t="s">
        <v>10690</v>
      </c>
      <c r="Q19356" t="s">
        <v>10691</v>
      </c>
      <c r="R19356" t="s">
        <v>22891</v>
      </c>
      <c r="S19356" t="s">
        <v>37981</v>
      </c>
      <c r="T19356" s="1">
        <v>44837.704722222225</v>
      </c>
    </row>
    <row r="19357" spans="1:20" x14ac:dyDescent="0.3">
      <c r="A19357">
        <v>7642171</v>
      </c>
      <c r="B19357">
        <v>17572</v>
      </c>
      <c r="C19357">
        <v>7642171002</v>
      </c>
      <c r="D19357" t="s">
        <v>8468</v>
      </c>
      <c r="E19357" t="s">
        <v>8469</v>
      </c>
      <c r="F19357">
        <v>11.5</v>
      </c>
      <c r="G19357">
        <v>9.2742000000000004</v>
      </c>
      <c r="H19357">
        <v>0</v>
      </c>
      <c r="J19357" t="s">
        <v>10673</v>
      </c>
      <c r="K19357" t="s">
        <v>9860</v>
      </c>
      <c r="L19357" t="s">
        <v>2322</v>
      </c>
      <c r="M19357" t="s">
        <v>10689</v>
      </c>
      <c r="N19357" t="s">
        <v>9982</v>
      </c>
      <c r="O19357">
        <v>26100</v>
      </c>
      <c r="P19357" t="s">
        <v>10690</v>
      </c>
      <c r="Q19357" t="s">
        <v>10691</v>
      </c>
      <c r="R19357" t="s">
        <v>22891</v>
      </c>
      <c r="S19357" t="s">
        <v>37981</v>
      </c>
      <c r="T19357" s="1">
        <v>44120.31521990741</v>
      </c>
    </row>
    <row r="19358" spans="1:20" x14ac:dyDescent="0.3">
      <c r="A19358">
        <v>8002869</v>
      </c>
      <c r="B19358">
        <v>18332</v>
      </c>
      <c r="C19358">
        <v>8002869005</v>
      </c>
      <c r="D19358" t="s">
        <v>8468</v>
      </c>
      <c r="E19358" t="s">
        <v>8469</v>
      </c>
      <c r="F19358">
        <v>124.36</v>
      </c>
      <c r="G19358">
        <v>100.2903</v>
      </c>
      <c r="H19358">
        <v>0</v>
      </c>
      <c r="J19358" t="s">
        <v>39557</v>
      </c>
      <c r="K19358" t="s">
        <v>39558</v>
      </c>
      <c r="L19358" t="s">
        <v>2793</v>
      </c>
      <c r="M19358" t="s">
        <v>39559</v>
      </c>
      <c r="N19358" t="s">
        <v>9903</v>
      </c>
      <c r="O19358">
        <v>79100</v>
      </c>
      <c r="P19358" t="s">
        <v>39560</v>
      </c>
      <c r="Q19358" t="s">
        <v>39986</v>
      </c>
      <c r="R19358" t="s">
        <v>22891</v>
      </c>
      <c r="S19358" t="s">
        <v>37981</v>
      </c>
      <c r="T19358" s="1">
        <v>44150.649097222224</v>
      </c>
    </row>
    <row r="19359" spans="1:20" x14ac:dyDescent="0.3">
      <c r="A19359">
        <v>9274448</v>
      </c>
      <c r="B19359">
        <v>21289</v>
      </c>
      <c r="C19359">
        <v>9274448004</v>
      </c>
      <c r="D19359" t="s">
        <v>8468</v>
      </c>
      <c r="E19359" t="s">
        <v>8469</v>
      </c>
      <c r="F19359">
        <v>124.2</v>
      </c>
      <c r="G19359">
        <v>100.1613</v>
      </c>
      <c r="H19359">
        <v>0</v>
      </c>
      <c r="J19359" t="s">
        <v>39557</v>
      </c>
      <c r="K19359" t="s">
        <v>39558</v>
      </c>
      <c r="L19359" t="s">
        <v>2793</v>
      </c>
      <c r="M19359" t="s">
        <v>39559</v>
      </c>
      <c r="N19359" t="s">
        <v>9903</v>
      </c>
      <c r="O19359">
        <v>79100</v>
      </c>
      <c r="P19359" t="s">
        <v>39560</v>
      </c>
      <c r="Q19359" t="s">
        <v>39987</v>
      </c>
      <c r="R19359" t="s">
        <v>22891</v>
      </c>
      <c r="S19359" t="s">
        <v>37981</v>
      </c>
      <c r="T19359" s="1">
        <v>44278.650011574071</v>
      </c>
    </row>
    <row r="19360" spans="1:20" x14ac:dyDescent="0.3">
      <c r="A19360">
        <v>6026721</v>
      </c>
      <c r="B19360">
        <v>14761</v>
      </c>
      <c r="C19360">
        <v>6026721008</v>
      </c>
      <c r="D19360" t="s">
        <v>8468</v>
      </c>
      <c r="E19360" t="s">
        <v>8469</v>
      </c>
      <c r="F19360">
        <v>118.4</v>
      </c>
      <c r="G19360">
        <v>95.483900000000006</v>
      </c>
      <c r="H19360">
        <v>0</v>
      </c>
      <c r="J19360" t="s">
        <v>39557</v>
      </c>
      <c r="K19360" t="s">
        <v>39558</v>
      </c>
      <c r="L19360" t="s">
        <v>2793</v>
      </c>
      <c r="M19360" t="s">
        <v>39559</v>
      </c>
      <c r="N19360" t="s">
        <v>9903</v>
      </c>
      <c r="O19360">
        <v>79100</v>
      </c>
      <c r="P19360" t="s">
        <v>39560</v>
      </c>
      <c r="Q19360" t="s">
        <v>39988</v>
      </c>
      <c r="R19360" t="s">
        <v>22891</v>
      </c>
      <c r="S19360" t="s">
        <v>37981</v>
      </c>
      <c r="T19360" s="1">
        <v>43966.811388888891</v>
      </c>
    </row>
    <row r="19361" spans="1:20" x14ac:dyDescent="0.3">
      <c r="A19361">
        <v>13944642</v>
      </c>
      <c r="B19361">
        <v>30754</v>
      </c>
      <c r="C19361">
        <v>13944642003</v>
      </c>
      <c r="D19361" t="s">
        <v>8468</v>
      </c>
      <c r="E19361" t="s">
        <v>8469</v>
      </c>
      <c r="F19361">
        <v>141.6</v>
      </c>
      <c r="G19361">
        <v>114.1935</v>
      </c>
      <c r="H19361">
        <v>0</v>
      </c>
      <c r="J19361" t="s">
        <v>39557</v>
      </c>
      <c r="K19361" t="s">
        <v>39558</v>
      </c>
      <c r="L19361" t="s">
        <v>2793</v>
      </c>
      <c r="M19361" t="s">
        <v>39559</v>
      </c>
      <c r="N19361" t="s">
        <v>9903</v>
      </c>
      <c r="O19361">
        <v>79100</v>
      </c>
      <c r="P19361" t="s">
        <v>39560</v>
      </c>
      <c r="Q19361" t="s">
        <v>39989</v>
      </c>
      <c r="R19361" t="s">
        <v>22891</v>
      </c>
      <c r="S19361" t="s">
        <v>37981</v>
      </c>
      <c r="T19361" s="1">
        <v>44708.49627314815</v>
      </c>
    </row>
    <row r="19362" spans="1:20" x14ac:dyDescent="0.3">
      <c r="A19362">
        <v>10991913</v>
      </c>
      <c r="B19362">
        <v>24105</v>
      </c>
      <c r="C19362">
        <v>10991913005</v>
      </c>
      <c r="D19362" t="s">
        <v>8468</v>
      </c>
      <c r="E19362" t="s">
        <v>8469</v>
      </c>
      <c r="F19362">
        <v>58.5</v>
      </c>
      <c r="G19362">
        <v>47.177399999999999</v>
      </c>
      <c r="H19362">
        <v>0</v>
      </c>
      <c r="J19362" t="s">
        <v>9813</v>
      </c>
      <c r="K19362" t="s">
        <v>9052</v>
      </c>
      <c r="L19362" t="s">
        <v>9821</v>
      </c>
      <c r="M19362" t="s">
        <v>9822</v>
      </c>
      <c r="N19362" t="s">
        <v>9731</v>
      </c>
      <c r="O19362">
        <v>21290</v>
      </c>
      <c r="P19362" t="s">
        <v>9823</v>
      </c>
      <c r="Q19362" t="s">
        <v>39990</v>
      </c>
      <c r="R19362" t="s">
        <v>22891</v>
      </c>
      <c r="S19362" t="s">
        <v>37981</v>
      </c>
      <c r="T19362" s="1">
        <v>44421.480405092596</v>
      </c>
    </row>
    <row r="19363" spans="1:20" x14ac:dyDescent="0.3">
      <c r="A19363">
        <v>8046986</v>
      </c>
      <c r="B19363">
        <v>18405</v>
      </c>
      <c r="C19363">
        <v>8046986009</v>
      </c>
      <c r="D19363" t="s">
        <v>8468</v>
      </c>
      <c r="E19363" t="s">
        <v>8469</v>
      </c>
      <c r="F19363">
        <v>161.65</v>
      </c>
      <c r="G19363">
        <v>130.3629</v>
      </c>
      <c r="H19363">
        <v>0</v>
      </c>
      <c r="J19363" t="s">
        <v>9813</v>
      </c>
      <c r="K19363" t="s">
        <v>9052</v>
      </c>
      <c r="L19363" t="s">
        <v>9821</v>
      </c>
      <c r="M19363" t="s">
        <v>9822</v>
      </c>
      <c r="N19363" t="s">
        <v>9731</v>
      </c>
      <c r="O19363">
        <v>21290</v>
      </c>
      <c r="P19363" t="s">
        <v>9823</v>
      </c>
      <c r="Q19363" t="s">
        <v>39991</v>
      </c>
      <c r="R19363" t="s">
        <v>22891</v>
      </c>
      <c r="S19363" t="s">
        <v>37981</v>
      </c>
      <c r="T19363" s="1">
        <v>44153.752233796295</v>
      </c>
    </row>
    <row r="19364" spans="1:20" x14ac:dyDescent="0.3">
      <c r="A19364">
        <v>13649503</v>
      </c>
      <c r="B19364">
        <v>30069</v>
      </c>
      <c r="C19364">
        <v>13649503007</v>
      </c>
      <c r="D19364" t="s">
        <v>8468</v>
      </c>
      <c r="E19364" t="s">
        <v>8469</v>
      </c>
      <c r="F19364">
        <v>120.7</v>
      </c>
      <c r="G19364">
        <v>97.338700000000003</v>
      </c>
      <c r="H19364">
        <v>0</v>
      </c>
      <c r="J19364" t="s">
        <v>9813</v>
      </c>
      <c r="K19364" t="s">
        <v>9052</v>
      </c>
      <c r="L19364" t="s">
        <v>9821</v>
      </c>
      <c r="M19364" t="s">
        <v>9822</v>
      </c>
      <c r="N19364" t="s">
        <v>9731</v>
      </c>
      <c r="O19364">
        <v>21290</v>
      </c>
      <c r="P19364" t="s">
        <v>9823</v>
      </c>
      <c r="Q19364" t="s">
        <v>39992</v>
      </c>
      <c r="R19364" t="s">
        <v>22891</v>
      </c>
      <c r="S19364" t="s">
        <v>37981</v>
      </c>
      <c r="T19364" s="1">
        <v>44672.694108796299</v>
      </c>
    </row>
    <row r="19365" spans="1:20" x14ac:dyDescent="0.3">
      <c r="A19365">
        <v>9452639</v>
      </c>
      <c r="B19365">
        <v>21161</v>
      </c>
      <c r="C19365">
        <v>9452639004</v>
      </c>
      <c r="D19365" t="s">
        <v>8468</v>
      </c>
      <c r="E19365" t="s">
        <v>8469</v>
      </c>
      <c r="F19365">
        <v>111.1</v>
      </c>
      <c r="G19365">
        <v>89.596800000000002</v>
      </c>
      <c r="H19365">
        <v>0</v>
      </c>
      <c r="J19365" t="s">
        <v>9813</v>
      </c>
      <c r="K19365" t="s">
        <v>9052</v>
      </c>
      <c r="L19365" t="s">
        <v>9821</v>
      </c>
      <c r="M19365" t="s">
        <v>9822</v>
      </c>
      <c r="N19365" t="s">
        <v>9731</v>
      </c>
      <c r="O19365">
        <v>21290</v>
      </c>
      <c r="P19365" t="s">
        <v>9823</v>
      </c>
      <c r="Q19365" t="s">
        <v>39993</v>
      </c>
      <c r="R19365" t="s">
        <v>22891</v>
      </c>
      <c r="S19365" t="s">
        <v>37981</v>
      </c>
      <c r="T19365" s="1">
        <v>44275.612060185187</v>
      </c>
    </row>
    <row r="19366" spans="1:20" x14ac:dyDescent="0.3">
      <c r="A19366">
        <v>12805297</v>
      </c>
      <c r="B19366">
        <v>28128</v>
      </c>
      <c r="C19366">
        <v>12805297006</v>
      </c>
      <c r="D19366" t="s">
        <v>8468</v>
      </c>
      <c r="E19366" t="s">
        <v>8469</v>
      </c>
      <c r="F19366">
        <v>123.7</v>
      </c>
      <c r="G19366">
        <v>99.758099999999999</v>
      </c>
      <c r="H19366">
        <v>0</v>
      </c>
      <c r="J19366" t="s">
        <v>9813</v>
      </c>
      <c r="K19366" t="s">
        <v>9052</v>
      </c>
      <c r="L19366" t="s">
        <v>9821</v>
      </c>
      <c r="M19366" t="s">
        <v>9822</v>
      </c>
      <c r="N19366" t="s">
        <v>9731</v>
      </c>
      <c r="O19366">
        <v>21290</v>
      </c>
      <c r="P19366" t="s">
        <v>9823</v>
      </c>
      <c r="Q19366" t="s">
        <v>39896</v>
      </c>
      <c r="R19366" t="s">
        <v>22891</v>
      </c>
      <c r="S19366" t="s">
        <v>37981</v>
      </c>
      <c r="T19366" s="1">
        <v>44587.806944444441</v>
      </c>
    </row>
    <row r="19367" spans="1:20" x14ac:dyDescent="0.3">
      <c r="A19367">
        <v>13706761</v>
      </c>
      <c r="B19367">
        <v>30190</v>
      </c>
      <c r="C19367">
        <v>13706761009</v>
      </c>
      <c r="D19367" t="s">
        <v>8468</v>
      </c>
      <c r="E19367" t="s">
        <v>8469</v>
      </c>
      <c r="F19367">
        <v>126.75</v>
      </c>
      <c r="G19367">
        <v>102.21769999999999</v>
      </c>
      <c r="H19367">
        <v>0</v>
      </c>
      <c r="J19367" t="s">
        <v>9813</v>
      </c>
      <c r="K19367" t="s">
        <v>9052</v>
      </c>
      <c r="L19367" t="s">
        <v>9821</v>
      </c>
      <c r="M19367" t="s">
        <v>9822</v>
      </c>
      <c r="N19367" t="s">
        <v>9731</v>
      </c>
      <c r="O19367">
        <v>21290</v>
      </c>
      <c r="P19367" t="s">
        <v>9823</v>
      </c>
      <c r="Q19367" t="s">
        <v>39992</v>
      </c>
      <c r="R19367" t="s">
        <v>22891</v>
      </c>
      <c r="S19367" t="s">
        <v>37981</v>
      </c>
      <c r="T19367" s="1">
        <v>44678.690127314818</v>
      </c>
    </row>
    <row r="19368" spans="1:20" x14ac:dyDescent="0.3">
      <c r="A19368">
        <v>13125713</v>
      </c>
      <c r="B19368">
        <v>28737</v>
      </c>
      <c r="C19368">
        <v>13125713007</v>
      </c>
      <c r="D19368" t="s">
        <v>8468</v>
      </c>
      <c r="E19368" t="s">
        <v>8469</v>
      </c>
      <c r="F19368">
        <v>127.15</v>
      </c>
      <c r="G19368">
        <v>102.5403</v>
      </c>
      <c r="H19368">
        <v>0</v>
      </c>
      <c r="J19368" t="s">
        <v>9813</v>
      </c>
      <c r="K19368" t="s">
        <v>9052</v>
      </c>
      <c r="L19368" t="s">
        <v>9821</v>
      </c>
      <c r="M19368" t="s">
        <v>9822</v>
      </c>
      <c r="N19368" t="s">
        <v>9731</v>
      </c>
      <c r="O19368">
        <v>21290</v>
      </c>
      <c r="P19368" t="s">
        <v>9823</v>
      </c>
      <c r="Q19368" t="s">
        <v>39994</v>
      </c>
      <c r="R19368" t="s">
        <v>22891</v>
      </c>
      <c r="S19368" t="s">
        <v>37981</v>
      </c>
      <c r="T19368" s="1">
        <v>44613.732928240737</v>
      </c>
    </row>
    <row r="19369" spans="1:20" x14ac:dyDescent="0.3">
      <c r="A19369">
        <v>9465239</v>
      </c>
      <c r="B19369">
        <v>21168</v>
      </c>
      <c r="C19369">
        <v>9465239006</v>
      </c>
      <c r="D19369" t="s">
        <v>8468</v>
      </c>
      <c r="E19369" t="s">
        <v>8469</v>
      </c>
      <c r="F19369">
        <v>33.9</v>
      </c>
      <c r="G19369">
        <v>27.338699999999999</v>
      </c>
      <c r="H19369">
        <v>0</v>
      </c>
      <c r="J19369" t="s">
        <v>9813</v>
      </c>
      <c r="K19369" t="s">
        <v>9052</v>
      </c>
      <c r="L19369" t="s">
        <v>9821</v>
      </c>
      <c r="M19369" t="s">
        <v>9822</v>
      </c>
      <c r="N19369" t="s">
        <v>9731</v>
      </c>
      <c r="O19369">
        <v>21290</v>
      </c>
      <c r="P19369" t="s">
        <v>9823</v>
      </c>
      <c r="Q19369" t="s">
        <v>39993</v>
      </c>
      <c r="R19369" t="s">
        <v>22891</v>
      </c>
      <c r="S19369" t="s">
        <v>37981</v>
      </c>
      <c r="T19369" s="1">
        <v>44276.443425925929</v>
      </c>
    </row>
    <row r="19370" spans="1:20" x14ac:dyDescent="0.3">
      <c r="A19370">
        <v>8961593</v>
      </c>
      <c r="B19370">
        <v>20029</v>
      </c>
      <c r="C19370">
        <v>8961593001</v>
      </c>
      <c r="D19370" t="s">
        <v>8468</v>
      </c>
      <c r="E19370" t="s">
        <v>8469</v>
      </c>
      <c r="F19370">
        <v>151.75</v>
      </c>
      <c r="G19370">
        <v>122.379</v>
      </c>
      <c r="H19370">
        <v>0</v>
      </c>
      <c r="J19370" t="s">
        <v>9813</v>
      </c>
      <c r="K19370" t="s">
        <v>9052</v>
      </c>
      <c r="L19370" t="s">
        <v>9821</v>
      </c>
      <c r="M19370" t="s">
        <v>9822</v>
      </c>
      <c r="N19370" t="s">
        <v>9731</v>
      </c>
      <c r="O19370">
        <v>21290</v>
      </c>
      <c r="P19370" t="s">
        <v>9823</v>
      </c>
      <c r="Q19370" t="s">
        <v>39995</v>
      </c>
      <c r="R19370" t="s">
        <v>22891</v>
      </c>
      <c r="S19370" t="s">
        <v>37981</v>
      </c>
      <c r="T19370" s="1">
        <v>44230.606099537035</v>
      </c>
    </row>
    <row r="19371" spans="1:20" x14ac:dyDescent="0.3">
      <c r="A19371">
        <v>10537488</v>
      </c>
      <c r="B19371">
        <v>23244</v>
      </c>
      <c r="C19371">
        <v>10537488004</v>
      </c>
      <c r="D19371" t="s">
        <v>8468</v>
      </c>
      <c r="E19371" t="s">
        <v>8469</v>
      </c>
      <c r="F19371">
        <v>12.95</v>
      </c>
      <c r="G19371">
        <v>10.4435</v>
      </c>
      <c r="H19371">
        <v>0</v>
      </c>
      <c r="J19371" t="s">
        <v>9813</v>
      </c>
      <c r="K19371" t="s">
        <v>9052</v>
      </c>
      <c r="L19371" t="s">
        <v>9821</v>
      </c>
      <c r="M19371" t="s">
        <v>9822</v>
      </c>
      <c r="N19371" t="s">
        <v>9731</v>
      </c>
      <c r="O19371">
        <v>21290</v>
      </c>
      <c r="P19371" t="s">
        <v>9823</v>
      </c>
      <c r="Q19371" t="s">
        <v>39461</v>
      </c>
      <c r="R19371" t="s">
        <v>22891</v>
      </c>
      <c r="S19371" t="s">
        <v>37981</v>
      </c>
      <c r="T19371" s="1">
        <v>44377.384791666664</v>
      </c>
    </row>
    <row r="19372" spans="1:20" x14ac:dyDescent="0.3">
      <c r="A19372">
        <v>9641341</v>
      </c>
      <c r="B19372">
        <v>21473</v>
      </c>
      <c r="C19372">
        <v>9641341006</v>
      </c>
      <c r="D19372" t="s">
        <v>8468</v>
      </c>
      <c r="E19372" t="s">
        <v>8469</v>
      </c>
      <c r="F19372">
        <v>110.8</v>
      </c>
      <c r="G19372">
        <v>89.354799999999997</v>
      </c>
      <c r="H19372">
        <v>0</v>
      </c>
      <c r="J19372" t="s">
        <v>9813</v>
      </c>
      <c r="K19372" t="s">
        <v>9052</v>
      </c>
      <c r="L19372" t="s">
        <v>9821</v>
      </c>
      <c r="M19372" t="s">
        <v>9822</v>
      </c>
      <c r="N19372" t="s">
        <v>9731</v>
      </c>
      <c r="O19372">
        <v>21290</v>
      </c>
      <c r="P19372" t="s">
        <v>9823</v>
      </c>
      <c r="Q19372" t="s">
        <v>39996</v>
      </c>
      <c r="R19372" t="s">
        <v>22891</v>
      </c>
      <c r="S19372" t="s">
        <v>37981</v>
      </c>
      <c r="T19372" s="1">
        <v>44291.617094907408</v>
      </c>
    </row>
    <row r="19373" spans="1:20" x14ac:dyDescent="0.3">
      <c r="A19373">
        <v>13850602</v>
      </c>
      <c r="B19373">
        <v>30478</v>
      </c>
      <c r="C19373">
        <v>13850602001</v>
      </c>
      <c r="D19373" t="s">
        <v>8468</v>
      </c>
      <c r="E19373" t="s">
        <v>8469</v>
      </c>
      <c r="F19373">
        <v>122.35</v>
      </c>
      <c r="G19373">
        <v>98.669399999999996</v>
      </c>
      <c r="H19373">
        <v>0</v>
      </c>
      <c r="J19373" t="s">
        <v>9813</v>
      </c>
      <c r="K19373" t="s">
        <v>9052</v>
      </c>
      <c r="L19373" t="s">
        <v>9821</v>
      </c>
      <c r="M19373" t="s">
        <v>9822</v>
      </c>
      <c r="N19373" t="s">
        <v>9731</v>
      </c>
      <c r="O19373">
        <v>21290</v>
      </c>
      <c r="P19373" t="s">
        <v>9823</v>
      </c>
      <c r="Q19373" t="s">
        <v>39997</v>
      </c>
      <c r="R19373" t="s">
        <v>22891</v>
      </c>
      <c r="S19373" t="s">
        <v>37981</v>
      </c>
      <c r="T19373" s="1">
        <v>44693.718344907407</v>
      </c>
    </row>
    <row r="19374" spans="1:20" x14ac:dyDescent="0.3">
      <c r="A19374">
        <v>13410185</v>
      </c>
      <c r="B19374">
        <v>29481</v>
      </c>
      <c r="C19374">
        <v>13410185007</v>
      </c>
      <c r="D19374" t="s">
        <v>8468</v>
      </c>
      <c r="E19374" t="s">
        <v>8469</v>
      </c>
      <c r="F19374">
        <v>15.5</v>
      </c>
      <c r="G19374">
        <v>12.5</v>
      </c>
      <c r="H19374">
        <v>0</v>
      </c>
      <c r="J19374" t="s">
        <v>9813</v>
      </c>
      <c r="K19374" t="s">
        <v>9052</v>
      </c>
      <c r="L19374" t="s">
        <v>9821</v>
      </c>
      <c r="M19374" t="s">
        <v>9822</v>
      </c>
      <c r="N19374" t="s">
        <v>9731</v>
      </c>
      <c r="O19374">
        <v>21290</v>
      </c>
      <c r="P19374" t="s">
        <v>9823</v>
      </c>
      <c r="Q19374" t="s">
        <v>39898</v>
      </c>
      <c r="R19374" t="s">
        <v>22891</v>
      </c>
      <c r="S19374" t="s">
        <v>37981</v>
      </c>
      <c r="T19374" s="1">
        <v>44645.953032407408</v>
      </c>
    </row>
    <row r="19375" spans="1:20" x14ac:dyDescent="0.3">
      <c r="A19375">
        <v>9042318</v>
      </c>
      <c r="B19375">
        <v>20235</v>
      </c>
      <c r="C19375">
        <v>9042318007</v>
      </c>
      <c r="D19375" t="s">
        <v>8468</v>
      </c>
      <c r="E19375" t="s">
        <v>8469</v>
      </c>
      <c r="F19375">
        <v>5.6</v>
      </c>
      <c r="G19375">
        <v>4.5160999999999998</v>
      </c>
      <c r="H19375">
        <v>0</v>
      </c>
      <c r="J19375" t="s">
        <v>9813</v>
      </c>
      <c r="K19375" t="s">
        <v>9052</v>
      </c>
      <c r="L19375" t="s">
        <v>9821</v>
      </c>
      <c r="M19375" t="s">
        <v>9822</v>
      </c>
      <c r="N19375" t="s">
        <v>9731</v>
      </c>
      <c r="O19375">
        <v>21290</v>
      </c>
      <c r="P19375" t="s">
        <v>9823</v>
      </c>
      <c r="Q19375" t="s">
        <v>39897</v>
      </c>
      <c r="R19375" t="s">
        <v>22891</v>
      </c>
      <c r="S19375" t="s">
        <v>37981</v>
      </c>
      <c r="T19375" s="1">
        <v>44237.715567129628</v>
      </c>
    </row>
    <row r="19376" spans="1:20" x14ac:dyDescent="0.3">
      <c r="A19376">
        <v>10926208</v>
      </c>
      <c r="B19376">
        <v>24001</v>
      </c>
      <c r="C19376">
        <v>10926208002</v>
      </c>
      <c r="D19376" t="s">
        <v>8468</v>
      </c>
      <c r="E19376" t="s">
        <v>8469</v>
      </c>
      <c r="F19376">
        <v>137.32</v>
      </c>
      <c r="G19376">
        <v>110.7415</v>
      </c>
      <c r="H19376">
        <v>0</v>
      </c>
      <c r="J19376" t="s">
        <v>9813</v>
      </c>
      <c r="K19376" t="s">
        <v>9052</v>
      </c>
      <c r="L19376" t="s">
        <v>9821</v>
      </c>
      <c r="M19376" t="s">
        <v>9822</v>
      </c>
      <c r="N19376" t="s">
        <v>9731</v>
      </c>
      <c r="O19376">
        <v>21290</v>
      </c>
      <c r="P19376" t="s">
        <v>9823</v>
      </c>
      <c r="Q19376" t="s">
        <v>39990</v>
      </c>
      <c r="R19376" t="s">
        <v>22891</v>
      </c>
      <c r="S19376" t="s">
        <v>37981</v>
      </c>
      <c r="T19376" s="1">
        <v>44415.81422453704</v>
      </c>
    </row>
    <row r="19377" spans="1:20" x14ac:dyDescent="0.3">
      <c r="A19377">
        <v>13326087</v>
      </c>
      <c r="B19377">
        <v>29285</v>
      </c>
      <c r="C19377">
        <v>13326087008</v>
      </c>
      <c r="D19377" t="s">
        <v>8468</v>
      </c>
      <c r="E19377" t="s">
        <v>8469</v>
      </c>
      <c r="F19377">
        <v>130.5</v>
      </c>
      <c r="G19377">
        <v>105.2419</v>
      </c>
      <c r="H19377">
        <v>0</v>
      </c>
      <c r="J19377" t="s">
        <v>9813</v>
      </c>
      <c r="K19377" t="s">
        <v>9052</v>
      </c>
      <c r="L19377" t="s">
        <v>9821</v>
      </c>
      <c r="M19377" t="s">
        <v>9822</v>
      </c>
      <c r="N19377" t="s">
        <v>9731</v>
      </c>
      <c r="O19377">
        <v>21290</v>
      </c>
      <c r="P19377" t="s">
        <v>9823</v>
      </c>
      <c r="Q19377" t="s">
        <v>39898</v>
      </c>
      <c r="R19377" t="s">
        <v>22891</v>
      </c>
      <c r="S19377" t="s">
        <v>37981</v>
      </c>
      <c r="T19377" s="1">
        <v>44636.850532407407</v>
      </c>
    </row>
    <row r="19378" spans="1:20" x14ac:dyDescent="0.3">
      <c r="A19378">
        <v>13067481</v>
      </c>
      <c r="B19378">
        <v>28581</v>
      </c>
      <c r="C19378">
        <v>13067481002</v>
      </c>
      <c r="D19378" t="s">
        <v>8468</v>
      </c>
      <c r="E19378" t="s">
        <v>8469</v>
      </c>
      <c r="F19378">
        <v>127.56</v>
      </c>
      <c r="G19378">
        <v>102.871</v>
      </c>
      <c r="H19378">
        <v>0</v>
      </c>
      <c r="J19378" t="s">
        <v>9813</v>
      </c>
      <c r="K19378" t="s">
        <v>9052</v>
      </c>
      <c r="L19378" t="s">
        <v>9821</v>
      </c>
      <c r="M19378" t="s">
        <v>9822</v>
      </c>
      <c r="N19378" t="s">
        <v>9731</v>
      </c>
      <c r="O19378">
        <v>21290</v>
      </c>
      <c r="P19378" t="s">
        <v>9823</v>
      </c>
      <c r="Q19378" t="s">
        <v>39994</v>
      </c>
      <c r="R19378" t="s">
        <v>22891</v>
      </c>
      <c r="S19378" t="s">
        <v>37981</v>
      </c>
      <c r="T19378" s="1">
        <v>44606.823506944442</v>
      </c>
    </row>
    <row r="19379" spans="1:20" x14ac:dyDescent="0.3">
      <c r="A19379">
        <v>12589972</v>
      </c>
      <c r="B19379">
        <v>27871</v>
      </c>
      <c r="C19379">
        <v>12589972003</v>
      </c>
      <c r="D19379" t="s">
        <v>8468</v>
      </c>
      <c r="E19379" t="s">
        <v>8469</v>
      </c>
      <c r="F19379">
        <v>121.9</v>
      </c>
      <c r="G19379">
        <v>98.3065</v>
      </c>
      <c r="H19379">
        <v>0</v>
      </c>
      <c r="J19379" t="s">
        <v>9813</v>
      </c>
      <c r="K19379" t="s">
        <v>9052</v>
      </c>
      <c r="L19379" t="s">
        <v>9821</v>
      </c>
      <c r="M19379" t="s">
        <v>9822</v>
      </c>
      <c r="N19379" t="s">
        <v>9731</v>
      </c>
      <c r="O19379">
        <v>21290</v>
      </c>
      <c r="P19379" t="s">
        <v>9823</v>
      </c>
      <c r="Q19379" t="s">
        <v>39896</v>
      </c>
      <c r="R19379" t="s">
        <v>22891</v>
      </c>
      <c r="S19379" t="s">
        <v>37981</v>
      </c>
      <c r="T19379" s="1">
        <v>44577.609479166669</v>
      </c>
    </row>
    <row r="19380" spans="1:20" x14ac:dyDescent="0.3">
      <c r="A19380">
        <v>7943515</v>
      </c>
      <c r="B19380">
        <v>18216</v>
      </c>
      <c r="C19380">
        <v>7943515008</v>
      </c>
      <c r="D19380" t="s">
        <v>8468</v>
      </c>
      <c r="E19380" t="s">
        <v>8469</v>
      </c>
      <c r="F19380">
        <v>111.7</v>
      </c>
      <c r="G19380">
        <v>90.080600000000004</v>
      </c>
      <c r="H19380">
        <v>0</v>
      </c>
      <c r="J19380" t="s">
        <v>10375</v>
      </c>
      <c r="K19380" t="s">
        <v>9245</v>
      </c>
      <c r="L19380" t="s">
        <v>5640</v>
      </c>
      <c r="M19380" t="s">
        <v>13195</v>
      </c>
      <c r="N19380" t="s">
        <v>9560</v>
      </c>
      <c r="O19380">
        <v>23500</v>
      </c>
      <c r="P19380" t="s">
        <v>13196</v>
      </c>
      <c r="Q19380" t="s">
        <v>39998</v>
      </c>
      <c r="R19380" t="s">
        <v>22891</v>
      </c>
      <c r="S19380" t="s">
        <v>37981</v>
      </c>
      <c r="T19380" s="1">
        <v>44146.608553240738</v>
      </c>
    </row>
    <row r="19381" spans="1:20" x14ac:dyDescent="0.3">
      <c r="A19381">
        <v>8804978</v>
      </c>
      <c r="B19381">
        <v>19656</v>
      </c>
      <c r="C19381">
        <v>8804978000</v>
      </c>
      <c r="D19381" t="s">
        <v>8468</v>
      </c>
      <c r="E19381" t="s">
        <v>8469</v>
      </c>
      <c r="F19381">
        <v>131.6</v>
      </c>
      <c r="G19381">
        <v>106.129</v>
      </c>
      <c r="H19381">
        <v>0</v>
      </c>
      <c r="J19381" t="s">
        <v>10415</v>
      </c>
      <c r="K19381" t="s">
        <v>29489</v>
      </c>
      <c r="L19381" t="s">
        <v>3897</v>
      </c>
      <c r="M19381" t="s">
        <v>29490</v>
      </c>
      <c r="N19381" t="s">
        <v>39999</v>
      </c>
      <c r="O19381">
        <v>750</v>
      </c>
      <c r="P19381" t="s">
        <v>29491</v>
      </c>
      <c r="Q19381" t="s">
        <v>29492</v>
      </c>
      <c r="R19381" t="s">
        <v>22891</v>
      </c>
      <c r="S19381" t="s">
        <v>37981</v>
      </c>
      <c r="T19381" s="1">
        <v>44215.801412037035</v>
      </c>
    </row>
    <row r="19382" spans="1:20" x14ac:dyDescent="0.3">
      <c r="A19382">
        <v>5770216</v>
      </c>
      <c r="B19382">
        <v>13807</v>
      </c>
      <c r="C19382">
        <v>5770216006</v>
      </c>
      <c r="D19382" t="s">
        <v>8468</v>
      </c>
      <c r="E19382" t="s">
        <v>8469</v>
      </c>
      <c r="F19382">
        <v>157.80000000000001</v>
      </c>
      <c r="G19382">
        <v>127.2581</v>
      </c>
      <c r="H19382">
        <v>0</v>
      </c>
      <c r="J19382" t="s">
        <v>10449</v>
      </c>
      <c r="K19382" t="s">
        <v>9860</v>
      </c>
      <c r="L19382" t="s">
        <v>1688</v>
      </c>
      <c r="M19382" t="s">
        <v>40000</v>
      </c>
      <c r="N19382" t="s">
        <v>10819</v>
      </c>
      <c r="O19382">
        <v>21260</v>
      </c>
      <c r="P19382" t="s">
        <v>29504</v>
      </c>
      <c r="Q19382" t="s">
        <v>29505</v>
      </c>
      <c r="R19382" t="s">
        <v>22891</v>
      </c>
      <c r="S19382" t="s">
        <v>37981</v>
      </c>
      <c r="T19382" s="1">
        <v>43927.535567129627</v>
      </c>
    </row>
    <row r="19383" spans="1:20" x14ac:dyDescent="0.3">
      <c r="A19383">
        <v>5733766</v>
      </c>
      <c r="B19383">
        <v>13778</v>
      </c>
      <c r="C19383">
        <v>5733766001</v>
      </c>
      <c r="D19383" t="s">
        <v>8468</v>
      </c>
      <c r="E19383" t="s">
        <v>8469</v>
      </c>
      <c r="F19383">
        <v>42.8</v>
      </c>
      <c r="G19383">
        <v>34.516100000000002</v>
      </c>
      <c r="H19383">
        <v>5.7</v>
      </c>
      <c r="J19383" t="s">
        <v>9291</v>
      </c>
      <c r="K19383" t="s">
        <v>9292</v>
      </c>
      <c r="L19383" t="s">
        <v>19</v>
      </c>
      <c r="M19383" t="s">
        <v>9293</v>
      </c>
      <c r="N19383" t="s">
        <v>8612</v>
      </c>
      <c r="O19383">
        <v>28100</v>
      </c>
      <c r="P19383" t="s">
        <v>9294</v>
      </c>
      <c r="Q19383" t="s">
        <v>40001</v>
      </c>
      <c r="R19383" t="s">
        <v>22891</v>
      </c>
      <c r="S19383" t="s">
        <v>37981</v>
      </c>
      <c r="T19383" s="1">
        <v>43926.511435185188</v>
      </c>
    </row>
    <row r="19384" spans="1:20" x14ac:dyDescent="0.3">
      <c r="A19384">
        <v>17830686</v>
      </c>
      <c r="B19384">
        <v>36236</v>
      </c>
      <c r="C19384">
        <v>17830686001</v>
      </c>
      <c r="D19384" t="s">
        <v>8468</v>
      </c>
      <c r="E19384" t="s">
        <v>8469</v>
      </c>
      <c r="F19384">
        <v>49.5</v>
      </c>
      <c r="G19384">
        <v>39.919400000000003</v>
      </c>
      <c r="H19384">
        <v>5.7</v>
      </c>
      <c r="J19384" t="s">
        <v>9291</v>
      </c>
      <c r="K19384" t="s">
        <v>9292</v>
      </c>
      <c r="L19384" t="s">
        <v>19</v>
      </c>
      <c r="M19384" t="s">
        <v>9293</v>
      </c>
      <c r="N19384" t="s">
        <v>8612</v>
      </c>
      <c r="O19384">
        <v>28100</v>
      </c>
      <c r="P19384" t="s">
        <v>9294</v>
      </c>
      <c r="Q19384" t="s">
        <v>40002</v>
      </c>
      <c r="R19384" t="s">
        <v>22891</v>
      </c>
      <c r="S19384" t="s">
        <v>37981</v>
      </c>
      <c r="T19384" s="1">
        <v>44973.971562500003</v>
      </c>
    </row>
    <row r="19385" spans="1:20" x14ac:dyDescent="0.3">
      <c r="A19385">
        <v>6075809</v>
      </c>
      <c r="B19385">
        <v>14462</v>
      </c>
      <c r="C19385">
        <v>6075809007</v>
      </c>
      <c r="D19385" t="s">
        <v>8468</v>
      </c>
      <c r="E19385" t="s">
        <v>8469</v>
      </c>
      <c r="F19385">
        <v>24.45</v>
      </c>
      <c r="G19385">
        <v>19.7178</v>
      </c>
      <c r="H19385">
        <v>5.1999000000000004</v>
      </c>
      <c r="J19385" t="s">
        <v>9291</v>
      </c>
      <c r="K19385" t="s">
        <v>9292</v>
      </c>
      <c r="L19385" t="s">
        <v>19</v>
      </c>
      <c r="M19385" t="s">
        <v>9293</v>
      </c>
      <c r="N19385" t="s">
        <v>8612</v>
      </c>
      <c r="O19385">
        <v>28100</v>
      </c>
      <c r="P19385" t="s">
        <v>9294</v>
      </c>
      <c r="Q19385" t="s">
        <v>40003</v>
      </c>
      <c r="R19385" t="s">
        <v>22891</v>
      </c>
      <c r="S19385" t="s">
        <v>37981</v>
      </c>
      <c r="T19385" s="1">
        <v>43957.668310185189</v>
      </c>
    </row>
    <row r="19386" spans="1:20" x14ac:dyDescent="0.3">
      <c r="A19386">
        <v>8502789</v>
      </c>
      <c r="B19386">
        <v>19070</v>
      </c>
      <c r="C19386">
        <v>8502789009</v>
      </c>
      <c r="D19386" t="s">
        <v>8468</v>
      </c>
      <c r="E19386" t="s">
        <v>8469</v>
      </c>
      <c r="F19386">
        <v>35.65</v>
      </c>
      <c r="G19386">
        <v>28.75</v>
      </c>
      <c r="H19386">
        <v>4.95</v>
      </c>
      <c r="J19386" t="s">
        <v>9291</v>
      </c>
      <c r="K19386" t="s">
        <v>9292</v>
      </c>
      <c r="L19386" t="s">
        <v>19</v>
      </c>
      <c r="M19386" t="s">
        <v>9293</v>
      </c>
      <c r="N19386" t="s">
        <v>8612</v>
      </c>
      <c r="O19386">
        <v>28100</v>
      </c>
      <c r="P19386" t="s">
        <v>9294</v>
      </c>
      <c r="Q19386" t="s">
        <v>40004</v>
      </c>
      <c r="R19386" t="s">
        <v>22891</v>
      </c>
      <c r="S19386" t="s">
        <v>37981</v>
      </c>
      <c r="T19386" s="1">
        <v>44183.43959490741</v>
      </c>
    </row>
    <row r="19387" spans="1:20" x14ac:dyDescent="0.3">
      <c r="A19387">
        <v>6206231</v>
      </c>
      <c r="B19387">
        <v>14721</v>
      </c>
      <c r="C19387">
        <v>6206231004</v>
      </c>
      <c r="D19387" t="s">
        <v>8468</v>
      </c>
      <c r="E19387" t="s">
        <v>8469</v>
      </c>
      <c r="F19387">
        <v>52.85</v>
      </c>
      <c r="G19387">
        <v>42.621000000000002</v>
      </c>
      <c r="H19387">
        <v>5.7</v>
      </c>
      <c r="J19387" t="s">
        <v>9291</v>
      </c>
      <c r="K19387" t="s">
        <v>9292</v>
      </c>
      <c r="L19387" t="s">
        <v>19</v>
      </c>
      <c r="M19387" t="s">
        <v>9293</v>
      </c>
      <c r="N19387" t="s">
        <v>8612</v>
      </c>
      <c r="O19387">
        <v>28100</v>
      </c>
      <c r="P19387" t="s">
        <v>9294</v>
      </c>
      <c r="Q19387" t="s">
        <v>40005</v>
      </c>
      <c r="R19387" t="s">
        <v>22891</v>
      </c>
      <c r="S19387" t="s">
        <v>37981</v>
      </c>
      <c r="T19387" s="1">
        <v>43968.990706018521</v>
      </c>
    </row>
    <row r="19388" spans="1:20" x14ac:dyDescent="0.3">
      <c r="A19388">
        <v>10179846</v>
      </c>
      <c r="B19388">
        <v>22590</v>
      </c>
      <c r="C19388">
        <v>10179846004</v>
      </c>
      <c r="D19388" t="s">
        <v>8468</v>
      </c>
      <c r="E19388" t="s">
        <v>8469</v>
      </c>
      <c r="F19388">
        <v>64.8</v>
      </c>
      <c r="G19388">
        <v>52.258099999999999</v>
      </c>
      <c r="H19388">
        <v>6.9</v>
      </c>
      <c r="J19388" t="s">
        <v>9291</v>
      </c>
      <c r="K19388" t="s">
        <v>9292</v>
      </c>
      <c r="L19388" t="s">
        <v>19</v>
      </c>
      <c r="M19388" t="s">
        <v>9293</v>
      </c>
      <c r="N19388" t="s">
        <v>8612</v>
      </c>
      <c r="O19388">
        <v>28100</v>
      </c>
      <c r="P19388" t="s">
        <v>9294</v>
      </c>
      <c r="Q19388" t="s">
        <v>40006</v>
      </c>
      <c r="R19388" t="s">
        <v>22891</v>
      </c>
      <c r="S19388" t="s">
        <v>37981</v>
      </c>
      <c r="T19388" s="1">
        <v>44339.754074074073</v>
      </c>
    </row>
    <row r="19389" spans="1:20" x14ac:dyDescent="0.3">
      <c r="A19389">
        <v>6232014</v>
      </c>
      <c r="B19389">
        <v>14776</v>
      </c>
      <c r="C19389">
        <v>6232014004</v>
      </c>
      <c r="D19389" t="s">
        <v>8468</v>
      </c>
      <c r="E19389" t="s">
        <v>8469</v>
      </c>
      <c r="F19389">
        <v>61.75</v>
      </c>
      <c r="G19389">
        <v>49.798400000000001</v>
      </c>
      <c r="H19389">
        <v>5.7</v>
      </c>
      <c r="J19389" t="s">
        <v>9291</v>
      </c>
      <c r="K19389" t="s">
        <v>9292</v>
      </c>
      <c r="L19389" t="s">
        <v>19</v>
      </c>
      <c r="M19389" t="s">
        <v>9293</v>
      </c>
      <c r="N19389" t="s">
        <v>8612</v>
      </c>
      <c r="O19389">
        <v>28100</v>
      </c>
      <c r="P19389" t="s">
        <v>9294</v>
      </c>
      <c r="Q19389" t="s">
        <v>40007</v>
      </c>
      <c r="R19389" t="s">
        <v>22891</v>
      </c>
      <c r="S19389" t="s">
        <v>37981</v>
      </c>
      <c r="T19389" s="1">
        <v>43971.499837962961</v>
      </c>
    </row>
    <row r="19390" spans="1:20" x14ac:dyDescent="0.3">
      <c r="A19390">
        <v>16614238</v>
      </c>
      <c r="B19390">
        <v>34755</v>
      </c>
      <c r="C19390">
        <v>16614238003</v>
      </c>
      <c r="D19390" t="s">
        <v>8468</v>
      </c>
      <c r="E19390" t="s">
        <v>8469</v>
      </c>
      <c r="F19390">
        <v>41.8</v>
      </c>
      <c r="G19390">
        <v>33.709699999999998</v>
      </c>
      <c r="H19390">
        <v>4.95</v>
      </c>
      <c r="J19390" t="s">
        <v>9291</v>
      </c>
      <c r="K19390" t="s">
        <v>9292</v>
      </c>
      <c r="L19390" t="s">
        <v>19</v>
      </c>
      <c r="M19390" t="s">
        <v>40008</v>
      </c>
      <c r="N19390" t="s">
        <v>8612</v>
      </c>
      <c r="O19390">
        <v>28100</v>
      </c>
      <c r="P19390" t="s">
        <v>9294</v>
      </c>
      <c r="Q19390" t="s">
        <v>40009</v>
      </c>
      <c r="R19390" t="s">
        <v>22891</v>
      </c>
      <c r="S19390" t="s">
        <v>37981</v>
      </c>
      <c r="T19390" s="1">
        <v>44906.049930555557</v>
      </c>
    </row>
    <row r="19391" spans="1:20" x14ac:dyDescent="0.3">
      <c r="A19391">
        <v>6397641</v>
      </c>
      <c r="B19391">
        <v>15111</v>
      </c>
      <c r="C19391">
        <v>6397641008</v>
      </c>
      <c r="D19391" t="s">
        <v>8468</v>
      </c>
      <c r="E19391" t="s">
        <v>8469</v>
      </c>
      <c r="F19391">
        <v>51.85</v>
      </c>
      <c r="G19391">
        <v>41.814500000000002</v>
      </c>
      <c r="H19391">
        <v>5.7</v>
      </c>
      <c r="J19391" t="s">
        <v>9291</v>
      </c>
      <c r="K19391" t="s">
        <v>9292</v>
      </c>
      <c r="L19391" t="s">
        <v>19</v>
      </c>
      <c r="M19391" t="s">
        <v>40008</v>
      </c>
      <c r="N19391" t="s">
        <v>8612</v>
      </c>
      <c r="O19391">
        <v>28100</v>
      </c>
      <c r="P19391" t="s">
        <v>9294</v>
      </c>
      <c r="Q19391" t="s">
        <v>40010</v>
      </c>
      <c r="R19391" t="s">
        <v>22891</v>
      </c>
      <c r="S19391" t="s">
        <v>37981</v>
      </c>
      <c r="T19391" s="1">
        <v>43991.481678240743</v>
      </c>
    </row>
    <row r="19392" spans="1:20" x14ac:dyDescent="0.3">
      <c r="A19392">
        <v>19069867</v>
      </c>
      <c r="B19392">
        <v>37684</v>
      </c>
      <c r="C19392">
        <v>19069867000</v>
      </c>
      <c r="D19392" t="s">
        <v>8468</v>
      </c>
      <c r="E19392" t="s">
        <v>8469</v>
      </c>
      <c r="F19392">
        <v>64.849999999999994</v>
      </c>
      <c r="G19392">
        <v>52.298400000000001</v>
      </c>
      <c r="H19392">
        <v>4.95</v>
      </c>
      <c r="J19392" t="s">
        <v>9291</v>
      </c>
      <c r="K19392" t="s">
        <v>9292</v>
      </c>
      <c r="L19392" t="s">
        <v>19</v>
      </c>
      <c r="M19392" t="s">
        <v>40008</v>
      </c>
      <c r="N19392" t="s">
        <v>8612</v>
      </c>
      <c r="O19392">
        <v>28100</v>
      </c>
      <c r="P19392" t="s">
        <v>9294</v>
      </c>
      <c r="Q19392" t="s">
        <v>9295</v>
      </c>
      <c r="R19392" t="s">
        <v>22891</v>
      </c>
      <c r="S19392" t="s">
        <v>37981</v>
      </c>
      <c r="T19392" s="1">
        <v>45036.931539351855</v>
      </c>
    </row>
    <row r="19393" spans="1:20" x14ac:dyDescent="0.3">
      <c r="A19393">
        <v>11981006</v>
      </c>
      <c r="B19393">
        <v>26579</v>
      </c>
      <c r="C19393">
        <v>11981006002</v>
      </c>
      <c r="D19393" t="s">
        <v>8468</v>
      </c>
      <c r="E19393" t="s">
        <v>8469</v>
      </c>
      <c r="F19393">
        <v>68.099999999999994</v>
      </c>
      <c r="G19393">
        <v>54.919400000000003</v>
      </c>
      <c r="H19393">
        <v>6.9</v>
      </c>
      <c r="J19393" t="s">
        <v>9291</v>
      </c>
      <c r="K19393" t="s">
        <v>9292</v>
      </c>
      <c r="L19393" t="s">
        <v>19</v>
      </c>
      <c r="M19393" t="s">
        <v>40008</v>
      </c>
      <c r="N19393" t="s">
        <v>8612</v>
      </c>
      <c r="O19393">
        <v>28100</v>
      </c>
      <c r="P19393" t="s">
        <v>9294</v>
      </c>
      <c r="Q19393" t="s">
        <v>40011</v>
      </c>
      <c r="R19393" t="s">
        <v>22891</v>
      </c>
      <c r="S19393" t="s">
        <v>37981</v>
      </c>
      <c r="T19393" s="1">
        <v>44517.499699074076</v>
      </c>
    </row>
    <row r="19394" spans="1:20" x14ac:dyDescent="0.3">
      <c r="A19394">
        <v>15483634</v>
      </c>
      <c r="B19394">
        <v>32985</v>
      </c>
      <c r="C19394">
        <v>15483634004</v>
      </c>
      <c r="D19394" t="s">
        <v>8468</v>
      </c>
      <c r="E19394" t="s">
        <v>8469</v>
      </c>
      <c r="F19394">
        <v>52.95</v>
      </c>
      <c r="G19394">
        <v>42.701599999999999</v>
      </c>
      <c r="H19394">
        <v>4.95</v>
      </c>
      <c r="J19394" t="s">
        <v>9291</v>
      </c>
      <c r="K19394" t="s">
        <v>9292</v>
      </c>
      <c r="L19394" t="s">
        <v>19</v>
      </c>
      <c r="M19394" t="s">
        <v>40008</v>
      </c>
      <c r="N19394" t="s">
        <v>8612</v>
      </c>
      <c r="O19394">
        <v>28100</v>
      </c>
      <c r="P19394" t="s">
        <v>9294</v>
      </c>
      <c r="Q19394" t="s">
        <v>21312</v>
      </c>
      <c r="R19394" t="s">
        <v>22891</v>
      </c>
      <c r="S19394" t="s">
        <v>37981</v>
      </c>
      <c r="T19394" s="1">
        <v>44834.938599537039</v>
      </c>
    </row>
    <row r="19395" spans="1:20" x14ac:dyDescent="0.3">
      <c r="A19395">
        <v>14325452</v>
      </c>
      <c r="B19395">
        <v>31264</v>
      </c>
      <c r="C19395">
        <v>14325452002</v>
      </c>
      <c r="D19395" t="s">
        <v>8468</v>
      </c>
      <c r="E19395" t="s">
        <v>8469</v>
      </c>
      <c r="F19395">
        <v>77.3</v>
      </c>
      <c r="G19395">
        <v>62.338700000000003</v>
      </c>
      <c r="H19395">
        <v>6.9</v>
      </c>
      <c r="J19395" t="s">
        <v>9291</v>
      </c>
      <c r="K19395" t="s">
        <v>9292</v>
      </c>
      <c r="L19395" t="s">
        <v>19</v>
      </c>
      <c r="M19395" t="s">
        <v>40008</v>
      </c>
      <c r="N19395" t="s">
        <v>8612</v>
      </c>
      <c r="O19395">
        <v>28100</v>
      </c>
      <c r="P19395" t="s">
        <v>9294</v>
      </c>
      <c r="Q19395" t="s">
        <v>40012</v>
      </c>
      <c r="R19395" t="s">
        <v>22891</v>
      </c>
      <c r="S19395" t="s">
        <v>37981</v>
      </c>
      <c r="T19395" s="1">
        <v>44743.63652777778</v>
      </c>
    </row>
    <row r="19396" spans="1:20" x14ac:dyDescent="0.3">
      <c r="A19396">
        <v>11920742</v>
      </c>
      <c r="B19396">
        <v>26406</v>
      </c>
      <c r="C19396">
        <v>11920742000</v>
      </c>
      <c r="D19396" t="s">
        <v>8468</v>
      </c>
      <c r="E19396" t="s">
        <v>8469</v>
      </c>
      <c r="F19396">
        <v>127.4</v>
      </c>
      <c r="G19396">
        <v>102.7419</v>
      </c>
      <c r="H19396">
        <v>0</v>
      </c>
      <c r="J19396" t="s">
        <v>9291</v>
      </c>
      <c r="K19396" t="s">
        <v>9292</v>
      </c>
      <c r="L19396" t="s">
        <v>19</v>
      </c>
      <c r="M19396" t="s">
        <v>40008</v>
      </c>
      <c r="N19396" t="s">
        <v>8612</v>
      </c>
      <c r="O19396">
        <v>28100</v>
      </c>
      <c r="P19396" t="s">
        <v>9294</v>
      </c>
      <c r="Q19396" t="s">
        <v>40013</v>
      </c>
      <c r="R19396" t="s">
        <v>22891</v>
      </c>
      <c r="S19396" t="s">
        <v>37981</v>
      </c>
      <c r="T19396" s="1">
        <v>44511.758715277778</v>
      </c>
    </row>
    <row r="19397" spans="1:20" x14ac:dyDescent="0.3">
      <c r="A19397">
        <v>9877516</v>
      </c>
      <c r="B19397">
        <v>21986</v>
      </c>
      <c r="C19397">
        <v>9877516003</v>
      </c>
      <c r="D19397" t="s">
        <v>8468</v>
      </c>
      <c r="E19397" t="s">
        <v>8469</v>
      </c>
      <c r="F19397">
        <v>60.95</v>
      </c>
      <c r="G19397">
        <v>49.153199999999998</v>
      </c>
      <c r="H19397">
        <v>5.0000999999999998</v>
      </c>
      <c r="J19397" t="s">
        <v>9291</v>
      </c>
      <c r="K19397" t="s">
        <v>9292</v>
      </c>
      <c r="L19397" t="s">
        <v>19</v>
      </c>
      <c r="M19397" t="s">
        <v>40008</v>
      </c>
      <c r="N19397" t="s">
        <v>8612</v>
      </c>
      <c r="O19397">
        <v>28100</v>
      </c>
      <c r="P19397" t="s">
        <v>9294</v>
      </c>
      <c r="Q19397" t="s">
        <v>40014</v>
      </c>
      <c r="R19397" t="s">
        <v>22891</v>
      </c>
      <c r="S19397" t="s">
        <v>37981</v>
      </c>
      <c r="T19397" s="1">
        <v>44311.868715277778</v>
      </c>
    </row>
    <row r="19398" spans="1:20" x14ac:dyDescent="0.3">
      <c r="A19398">
        <v>9490619</v>
      </c>
      <c r="B19398">
        <v>21233</v>
      </c>
      <c r="C19398">
        <v>9490619002</v>
      </c>
      <c r="D19398" t="s">
        <v>8468</v>
      </c>
      <c r="E19398" t="s">
        <v>8469</v>
      </c>
      <c r="F19398">
        <v>29.1</v>
      </c>
      <c r="G19398">
        <v>23.467700000000001</v>
      </c>
      <c r="H19398">
        <v>7.5</v>
      </c>
      <c r="J19398" t="s">
        <v>9291</v>
      </c>
      <c r="K19398" t="s">
        <v>9292</v>
      </c>
      <c r="L19398" t="s">
        <v>19</v>
      </c>
      <c r="M19398" t="s">
        <v>40008</v>
      </c>
      <c r="N19398" t="s">
        <v>8612</v>
      </c>
      <c r="O19398">
        <v>28100</v>
      </c>
      <c r="P19398" t="s">
        <v>9294</v>
      </c>
      <c r="Q19398" t="s">
        <v>40015</v>
      </c>
      <c r="R19398" t="s">
        <v>22891</v>
      </c>
      <c r="S19398" t="s">
        <v>37981</v>
      </c>
      <c r="T19398" s="1">
        <v>44279.475960648146</v>
      </c>
    </row>
    <row r="19399" spans="1:20" x14ac:dyDescent="0.3">
      <c r="A19399">
        <v>14690225</v>
      </c>
      <c r="B19399">
        <v>31732</v>
      </c>
      <c r="C19399">
        <v>14690225003</v>
      </c>
      <c r="D19399" t="s">
        <v>8468</v>
      </c>
      <c r="E19399" t="s">
        <v>8469</v>
      </c>
      <c r="F19399">
        <v>58</v>
      </c>
      <c r="G19399">
        <v>46.7742</v>
      </c>
      <c r="H19399">
        <v>6.9</v>
      </c>
      <c r="J19399" t="s">
        <v>9291</v>
      </c>
      <c r="K19399" t="s">
        <v>9292</v>
      </c>
      <c r="L19399" t="s">
        <v>19</v>
      </c>
      <c r="M19399" t="s">
        <v>40008</v>
      </c>
      <c r="N19399" t="s">
        <v>8612</v>
      </c>
      <c r="O19399">
        <v>28100</v>
      </c>
      <c r="P19399" t="s">
        <v>9294</v>
      </c>
      <c r="Q19399" t="s">
        <v>40016</v>
      </c>
      <c r="R19399" t="s">
        <v>22891</v>
      </c>
      <c r="S19399" t="s">
        <v>37981</v>
      </c>
      <c r="T19399" s="1">
        <v>44772.886805555558</v>
      </c>
    </row>
    <row r="19400" spans="1:20" x14ac:dyDescent="0.3">
      <c r="A19400">
        <v>14289400</v>
      </c>
      <c r="B19400">
        <v>31201</v>
      </c>
      <c r="C19400">
        <v>14289400006</v>
      </c>
      <c r="D19400" t="s">
        <v>8468</v>
      </c>
      <c r="E19400" t="s">
        <v>8469</v>
      </c>
      <c r="F19400">
        <v>47.8</v>
      </c>
      <c r="G19400">
        <v>38.548400000000001</v>
      </c>
      <c r="H19400">
        <v>5.7</v>
      </c>
      <c r="J19400" t="s">
        <v>9291</v>
      </c>
      <c r="K19400" t="s">
        <v>9292</v>
      </c>
      <c r="L19400" t="s">
        <v>19</v>
      </c>
      <c r="M19400" t="s">
        <v>40008</v>
      </c>
      <c r="N19400" t="s">
        <v>8612</v>
      </c>
      <c r="O19400">
        <v>28100</v>
      </c>
      <c r="P19400" t="s">
        <v>9294</v>
      </c>
      <c r="Q19400" t="s">
        <v>40017</v>
      </c>
      <c r="R19400" t="s">
        <v>22891</v>
      </c>
      <c r="S19400" t="s">
        <v>37981</v>
      </c>
      <c r="T19400" s="1">
        <v>44740.676354166666</v>
      </c>
    </row>
    <row r="19401" spans="1:20" x14ac:dyDescent="0.3">
      <c r="A19401">
        <v>14784701</v>
      </c>
      <c r="B19401">
        <v>31907</v>
      </c>
      <c r="C19401">
        <v>14784701006</v>
      </c>
      <c r="D19401" t="s">
        <v>8468</v>
      </c>
      <c r="E19401" t="s">
        <v>8469</v>
      </c>
      <c r="F19401">
        <v>144.65</v>
      </c>
      <c r="G19401">
        <v>116.6532</v>
      </c>
      <c r="H19401">
        <v>0</v>
      </c>
      <c r="J19401" t="s">
        <v>9291</v>
      </c>
      <c r="K19401" t="s">
        <v>9292</v>
      </c>
      <c r="L19401" t="s">
        <v>19</v>
      </c>
      <c r="M19401" t="s">
        <v>40008</v>
      </c>
      <c r="N19401" t="s">
        <v>8612</v>
      </c>
      <c r="O19401">
        <v>28100</v>
      </c>
      <c r="P19401" t="s">
        <v>9294</v>
      </c>
      <c r="Q19401" t="s">
        <v>40016</v>
      </c>
      <c r="R19401" t="s">
        <v>22891</v>
      </c>
      <c r="S19401" t="s">
        <v>37981</v>
      </c>
      <c r="T19401" s="1">
        <v>44779.945590277777</v>
      </c>
    </row>
    <row r="19402" spans="1:20" x14ac:dyDescent="0.3">
      <c r="A19402">
        <v>13656228</v>
      </c>
      <c r="B19402">
        <v>30078</v>
      </c>
      <c r="C19402">
        <v>13656228003</v>
      </c>
      <c r="D19402" t="s">
        <v>8468</v>
      </c>
      <c r="E19402" t="s">
        <v>8469</v>
      </c>
      <c r="F19402">
        <v>30.25</v>
      </c>
      <c r="G19402">
        <v>24.395199999999999</v>
      </c>
      <c r="H19402">
        <v>6.7</v>
      </c>
      <c r="J19402" t="s">
        <v>9291</v>
      </c>
      <c r="K19402" t="s">
        <v>9292</v>
      </c>
      <c r="L19402" t="s">
        <v>19</v>
      </c>
      <c r="M19402" t="s">
        <v>40008</v>
      </c>
      <c r="N19402" t="s">
        <v>8612</v>
      </c>
      <c r="O19402">
        <v>28100</v>
      </c>
      <c r="P19402" t="s">
        <v>9294</v>
      </c>
      <c r="Q19402" t="s">
        <v>24961</v>
      </c>
      <c r="R19402" t="s">
        <v>22891</v>
      </c>
      <c r="S19402" t="s">
        <v>37981</v>
      </c>
      <c r="T19402" s="1">
        <v>44673.383275462962</v>
      </c>
    </row>
    <row r="19403" spans="1:20" x14ac:dyDescent="0.3">
      <c r="A19403">
        <v>9658573</v>
      </c>
      <c r="B19403">
        <v>21510</v>
      </c>
      <c r="C19403">
        <v>9658573003</v>
      </c>
      <c r="D19403" t="s">
        <v>8468</v>
      </c>
      <c r="E19403" t="s">
        <v>8469</v>
      </c>
      <c r="F19403">
        <v>60.6</v>
      </c>
      <c r="G19403">
        <v>48.871000000000002</v>
      </c>
      <c r="H19403">
        <v>6.9</v>
      </c>
      <c r="J19403" t="s">
        <v>9291</v>
      </c>
      <c r="K19403" t="s">
        <v>9292</v>
      </c>
      <c r="L19403" t="s">
        <v>19</v>
      </c>
      <c r="M19403" t="s">
        <v>40008</v>
      </c>
      <c r="N19403" t="s">
        <v>8612</v>
      </c>
      <c r="O19403">
        <v>28100</v>
      </c>
      <c r="P19403" t="s">
        <v>9294</v>
      </c>
      <c r="Q19403" t="s">
        <v>40018</v>
      </c>
      <c r="R19403" t="s">
        <v>22891</v>
      </c>
      <c r="S19403" t="s">
        <v>37981</v>
      </c>
      <c r="T19403" s="1">
        <v>44292.773969907408</v>
      </c>
    </row>
    <row r="19404" spans="1:20" x14ac:dyDescent="0.3">
      <c r="A19404">
        <v>6430561</v>
      </c>
      <c r="B19404">
        <v>15118</v>
      </c>
      <c r="C19404">
        <v>6430561003</v>
      </c>
      <c r="D19404" t="s">
        <v>8468</v>
      </c>
      <c r="E19404" t="s">
        <v>8469</v>
      </c>
      <c r="F19404">
        <v>8.5</v>
      </c>
      <c r="G19404">
        <v>6.8548</v>
      </c>
      <c r="H19404">
        <v>0</v>
      </c>
      <c r="J19404" t="s">
        <v>9291</v>
      </c>
      <c r="K19404" t="s">
        <v>9292</v>
      </c>
      <c r="L19404" t="s">
        <v>19</v>
      </c>
      <c r="M19404" t="s">
        <v>40008</v>
      </c>
      <c r="N19404" t="s">
        <v>8612</v>
      </c>
      <c r="O19404">
        <v>28100</v>
      </c>
      <c r="P19404" t="s">
        <v>9294</v>
      </c>
      <c r="Q19404" t="s">
        <v>40019</v>
      </c>
      <c r="R19404" t="s">
        <v>22891</v>
      </c>
      <c r="S19404" t="s">
        <v>37981</v>
      </c>
      <c r="T19404" s="1">
        <v>43991.692812499998</v>
      </c>
    </row>
    <row r="19405" spans="1:20" x14ac:dyDescent="0.3">
      <c r="A19405">
        <v>9231404</v>
      </c>
      <c r="B19405">
        <v>20697</v>
      </c>
      <c r="C19405">
        <v>9231404007</v>
      </c>
      <c r="D19405" t="s">
        <v>8468</v>
      </c>
      <c r="E19405" t="s">
        <v>8469</v>
      </c>
      <c r="F19405">
        <v>60.9</v>
      </c>
      <c r="G19405">
        <v>49.112900000000003</v>
      </c>
      <c r="H19405">
        <v>6.9</v>
      </c>
      <c r="J19405" t="s">
        <v>9291</v>
      </c>
      <c r="K19405" t="s">
        <v>9292</v>
      </c>
      <c r="L19405" t="s">
        <v>19</v>
      </c>
      <c r="M19405" t="s">
        <v>40008</v>
      </c>
      <c r="N19405" t="s">
        <v>8612</v>
      </c>
      <c r="O19405">
        <v>28100</v>
      </c>
      <c r="P19405" t="s">
        <v>9294</v>
      </c>
      <c r="Q19405" t="s">
        <v>20473</v>
      </c>
      <c r="R19405" t="s">
        <v>22891</v>
      </c>
      <c r="S19405" t="s">
        <v>37981</v>
      </c>
      <c r="T19405" s="1">
        <v>44257.30846064815</v>
      </c>
    </row>
    <row r="19406" spans="1:20" x14ac:dyDescent="0.3">
      <c r="A19406">
        <v>13465693</v>
      </c>
      <c r="B19406">
        <v>29594</v>
      </c>
      <c r="C19406">
        <v>13465693007</v>
      </c>
      <c r="D19406" t="s">
        <v>8468</v>
      </c>
      <c r="E19406" t="s">
        <v>8469</v>
      </c>
      <c r="F19406">
        <v>123.85</v>
      </c>
      <c r="G19406">
        <v>99.879000000000005</v>
      </c>
      <c r="H19406">
        <v>0</v>
      </c>
      <c r="J19406" t="s">
        <v>9291</v>
      </c>
      <c r="K19406" t="s">
        <v>9292</v>
      </c>
      <c r="L19406" t="s">
        <v>19</v>
      </c>
      <c r="M19406" t="s">
        <v>40008</v>
      </c>
      <c r="N19406" t="s">
        <v>8612</v>
      </c>
      <c r="O19406">
        <v>28100</v>
      </c>
      <c r="P19406" t="s">
        <v>9294</v>
      </c>
      <c r="Q19406" t="s">
        <v>38085</v>
      </c>
      <c r="R19406" t="s">
        <v>22891</v>
      </c>
      <c r="S19406" t="s">
        <v>37981</v>
      </c>
      <c r="T19406" s="1">
        <v>44651.908819444441</v>
      </c>
    </row>
    <row r="19407" spans="1:20" x14ac:dyDescent="0.3">
      <c r="A19407">
        <v>9282754</v>
      </c>
      <c r="B19407">
        <v>20786</v>
      </c>
      <c r="C19407">
        <v>9282754007</v>
      </c>
      <c r="D19407" t="s">
        <v>8468</v>
      </c>
      <c r="E19407" t="s">
        <v>8469</v>
      </c>
      <c r="F19407">
        <v>73.55</v>
      </c>
      <c r="G19407">
        <v>59.314500000000002</v>
      </c>
      <c r="H19407">
        <v>6.9</v>
      </c>
      <c r="J19407" t="s">
        <v>9291</v>
      </c>
      <c r="K19407" t="s">
        <v>9292</v>
      </c>
      <c r="L19407" t="s">
        <v>19</v>
      </c>
      <c r="M19407" t="s">
        <v>40008</v>
      </c>
      <c r="N19407" t="s">
        <v>8612</v>
      </c>
      <c r="O19407">
        <v>28100</v>
      </c>
      <c r="P19407" t="s">
        <v>9294</v>
      </c>
      <c r="Q19407" t="s">
        <v>20473</v>
      </c>
      <c r="R19407" t="s">
        <v>22891</v>
      </c>
      <c r="S19407" t="s">
        <v>37981</v>
      </c>
      <c r="T19407" s="1">
        <v>44260.522835648146</v>
      </c>
    </row>
    <row r="19408" spans="1:20" x14ac:dyDescent="0.3">
      <c r="A19408">
        <v>11117482</v>
      </c>
      <c r="B19408">
        <v>24358</v>
      </c>
      <c r="C19408">
        <v>11117482005</v>
      </c>
      <c r="D19408" t="s">
        <v>8468</v>
      </c>
      <c r="E19408" t="s">
        <v>8469</v>
      </c>
      <c r="F19408">
        <v>41.4</v>
      </c>
      <c r="G19408">
        <v>33.387099999999997</v>
      </c>
      <c r="H19408">
        <v>6.9</v>
      </c>
      <c r="J19408" t="s">
        <v>9291</v>
      </c>
      <c r="K19408" t="s">
        <v>9292</v>
      </c>
      <c r="L19408" t="s">
        <v>19</v>
      </c>
      <c r="M19408" t="s">
        <v>40008</v>
      </c>
      <c r="N19408" t="s">
        <v>8612</v>
      </c>
      <c r="O19408">
        <v>28100</v>
      </c>
      <c r="P19408" t="s">
        <v>9294</v>
      </c>
      <c r="Q19408" t="s">
        <v>40020</v>
      </c>
      <c r="R19408" t="s">
        <v>22891</v>
      </c>
      <c r="S19408" t="s">
        <v>37981</v>
      </c>
      <c r="T19408" s="1">
        <v>44432.902199074073</v>
      </c>
    </row>
    <row r="19409" spans="1:20" x14ac:dyDescent="0.3">
      <c r="A19409">
        <v>7122408</v>
      </c>
      <c r="B19409">
        <v>16385</v>
      </c>
      <c r="C19409">
        <v>7122408004</v>
      </c>
      <c r="D19409" t="s">
        <v>8468</v>
      </c>
      <c r="E19409" t="s">
        <v>8469</v>
      </c>
      <c r="F19409">
        <v>40.799999999999997</v>
      </c>
      <c r="G19409">
        <v>32.903199999999998</v>
      </c>
      <c r="H19409">
        <v>4.95</v>
      </c>
      <c r="J19409" t="s">
        <v>9291</v>
      </c>
      <c r="K19409" t="s">
        <v>9292</v>
      </c>
      <c r="L19409" t="s">
        <v>19</v>
      </c>
      <c r="M19409" t="s">
        <v>40008</v>
      </c>
      <c r="N19409" t="s">
        <v>8612</v>
      </c>
      <c r="O19409">
        <v>28100</v>
      </c>
      <c r="P19409" t="s">
        <v>9294</v>
      </c>
      <c r="Q19409" t="s">
        <v>40021</v>
      </c>
      <c r="R19409" t="s">
        <v>22891</v>
      </c>
      <c r="S19409" t="s">
        <v>37981</v>
      </c>
      <c r="T19409" s="1">
        <v>44069.980381944442</v>
      </c>
    </row>
    <row r="19410" spans="1:20" x14ac:dyDescent="0.3">
      <c r="A19410">
        <v>8064673</v>
      </c>
      <c r="B19410">
        <v>18437</v>
      </c>
      <c r="C19410">
        <v>8064673006</v>
      </c>
      <c r="D19410" t="s">
        <v>8468</v>
      </c>
      <c r="E19410" t="s">
        <v>8469</v>
      </c>
      <c r="F19410">
        <v>39.450000000000003</v>
      </c>
      <c r="G19410">
        <v>31.814499999999999</v>
      </c>
      <c r="H19410">
        <v>4.95</v>
      </c>
      <c r="J19410" t="s">
        <v>9291</v>
      </c>
      <c r="K19410" t="s">
        <v>9292</v>
      </c>
      <c r="L19410" t="s">
        <v>19</v>
      </c>
      <c r="M19410" t="s">
        <v>40008</v>
      </c>
      <c r="N19410" t="s">
        <v>8612</v>
      </c>
      <c r="O19410">
        <v>28100</v>
      </c>
      <c r="P19410" t="s">
        <v>9294</v>
      </c>
      <c r="Q19410" t="s">
        <v>40022</v>
      </c>
      <c r="R19410" t="s">
        <v>22891</v>
      </c>
      <c r="S19410" t="s">
        <v>37981</v>
      </c>
      <c r="T19410" s="1">
        <v>44155.294328703705</v>
      </c>
    </row>
    <row r="19411" spans="1:20" x14ac:dyDescent="0.3">
      <c r="A19411">
        <v>13098297</v>
      </c>
      <c r="B19411">
        <v>28661</v>
      </c>
      <c r="C19411">
        <v>13098297003</v>
      </c>
      <c r="D19411" t="s">
        <v>8468</v>
      </c>
      <c r="E19411" t="s">
        <v>8469</v>
      </c>
      <c r="F19411">
        <v>43.3</v>
      </c>
      <c r="G19411">
        <v>34.919400000000003</v>
      </c>
      <c r="H19411">
        <v>4.95</v>
      </c>
      <c r="J19411" t="s">
        <v>9291</v>
      </c>
      <c r="K19411" t="s">
        <v>9292</v>
      </c>
      <c r="L19411" t="s">
        <v>19</v>
      </c>
      <c r="M19411" t="s">
        <v>40008</v>
      </c>
      <c r="N19411" t="s">
        <v>8612</v>
      </c>
      <c r="O19411">
        <v>28100</v>
      </c>
      <c r="P19411" t="s">
        <v>9294</v>
      </c>
      <c r="Q19411" t="s">
        <v>40023</v>
      </c>
      <c r="R19411" t="s">
        <v>22891</v>
      </c>
      <c r="S19411" t="s">
        <v>37981</v>
      </c>
      <c r="T19411" s="1">
        <v>44610.356319444443</v>
      </c>
    </row>
    <row r="19412" spans="1:20" x14ac:dyDescent="0.3">
      <c r="A19412">
        <v>7433736</v>
      </c>
      <c r="B19412">
        <v>17115</v>
      </c>
      <c r="C19412">
        <v>7433736009</v>
      </c>
      <c r="D19412" t="s">
        <v>8468</v>
      </c>
      <c r="E19412" t="s">
        <v>8469</v>
      </c>
      <c r="F19412">
        <v>39.5</v>
      </c>
      <c r="G19412">
        <v>31.854800000000001</v>
      </c>
      <c r="H19412">
        <v>4.95</v>
      </c>
      <c r="J19412" t="s">
        <v>9291</v>
      </c>
      <c r="K19412" t="s">
        <v>9292</v>
      </c>
      <c r="L19412" t="s">
        <v>19</v>
      </c>
      <c r="M19412" t="s">
        <v>40008</v>
      </c>
      <c r="N19412" t="s">
        <v>8612</v>
      </c>
      <c r="O19412">
        <v>28100</v>
      </c>
      <c r="P19412" t="s">
        <v>9294</v>
      </c>
      <c r="Q19412" t="s">
        <v>40024</v>
      </c>
      <c r="R19412" t="s">
        <v>22891</v>
      </c>
      <c r="S19412" t="s">
        <v>37981</v>
      </c>
      <c r="T19412" s="1">
        <v>44101.690694444442</v>
      </c>
    </row>
    <row r="19413" spans="1:20" x14ac:dyDescent="0.3">
      <c r="A19413">
        <v>10659283</v>
      </c>
      <c r="B19413">
        <v>23419</v>
      </c>
      <c r="C19413">
        <v>10659283006</v>
      </c>
      <c r="D19413" t="s">
        <v>8468</v>
      </c>
      <c r="E19413" t="s">
        <v>8469</v>
      </c>
      <c r="F19413">
        <v>50.75</v>
      </c>
      <c r="G19413">
        <v>40.927399999999999</v>
      </c>
      <c r="H19413">
        <v>6.9</v>
      </c>
      <c r="J19413" t="s">
        <v>9291</v>
      </c>
      <c r="K19413" t="s">
        <v>9292</v>
      </c>
      <c r="L19413" t="s">
        <v>19</v>
      </c>
      <c r="M19413" t="s">
        <v>40008</v>
      </c>
      <c r="N19413" t="s">
        <v>8612</v>
      </c>
      <c r="O19413">
        <v>28100</v>
      </c>
      <c r="P19413" t="s">
        <v>9294</v>
      </c>
      <c r="Q19413" t="s">
        <v>40025</v>
      </c>
      <c r="R19413" t="s">
        <v>22891</v>
      </c>
      <c r="S19413" t="s">
        <v>37981</v>
      </c>
      <c r="T19413" s="1">
        <v>44389.837812500002</v>
      </c>
    </row>
    <row r="19414" spans="1:20" x14ac:dyDescent="0.3">
      <c r="A19414">
        <v>10609578</v>
      </c>
      <c r="B19414">
        <v>23378</v>
      </c>
      <c r="C19414">
        <v>10609578004</v>
      </c>
      <c r="D19414" t="s">
        <v>8468</v>
      </c>
      <c r="E19414" t="s">
        <v>8469</v>
      </c>
      <c r="F19414">
        <v>89.6</v>
      </c>
      <c r="G19414">
        <v>72.258099999999999</v>
      </c>
      <c r="H19414">
        <v>4.95</v>
      </c>
      <c r="J19414" t="s">
        <v>9291</v>
      </c>
      <c r="K19414" t="s">
        <v>9292</v>
      </c>
      <c r="L19414" t="s">
        <v>19</v>
      </c>
      <c r="M19414" t="s">
        <v>40008</v>
      </c>
      <c r="N19414" t="s">
        <v>8612</v>
      </c>
      <c r="O19414">
        <v>28100</v>
      </c>
      <c r="P19414" t="s">
        <v>9294</v>
      </c>
      <c r="Q19414" t="s">
        <v>40026</v>
      </c>
      <c r="R19414" t="s">
        <v>22891</v>
      </c>
      <c r="S19414" t="s">
        <v>37981</v>
      </c>
      <c r="T19414" s="1">
        <v>44384.722500000003</v>
      </c>
    </row>
    <row r="19415" spans="1:20" x14ac:dyDescent="0.3">
      <c r="A19415">
        <v>9021807</v>
      </c>
      <c r="B19415">
        <v>20157</v>
      </c>
      <c r="C19415">
        <v>9021807005</v>
      </c>
      <c r="D19415" t="s">
        <v>8468</v>
      </c>
      <c r="E19415" t="s">
        <v>8469</v>
      </c>
      <c r="F19415">
        <v>41</v>
      </c>
      <c r="G19415">
        <v>33.064500000000002</v>
      </c>
      <c r="H19415">
        <v>4.95</v>
      </c>
      <c r="J19415" t="s">
        <v>9291</v>
      </c>
      <c r="K19415" t="s">
        <v>9292</v>
      </c>
      <c r="L19415" t="s">
        <v>19</v>
      </c>
      <c r="M19415" t="s">
        <v>40008</v>
      </c>
      <c r="N19415" t="s">
        <v>8612</v>
      </c>
      <c r="O19415">
        <v>28100</v>
      </c>
      <c r="P19415" t="s">
        <v>9294</v>
      </c>
      <c r="Q19415" t="s">
        <v>40027</v>
      </c>
      <c r="R19415" t="s">
        <v>22891</v>
      </c>
      <c r="S19415" t="s">
        <v>37981</v>
      </c>
      <c r="T19415" s="1">
        <v>44235.86378472222</v>
      </c>
    </row>
    <row r="19416" spans="1:20" x14ac:dyDescent="0.3">
      <c r="A19416">
        <v>13781596</v>
      </c>
      <c r="B19416">
        <v>30346</v>
      </c>
      <c r="C19416">
        <v>13781596008</v>
      </c>
      <c r="D19416" t="s">
        <v>8468</v>
      </c>
      <c r="E19416" t="s">
        <v>8469</v>
      </c>
      <c r="F19416">
        <v>91.4</v>
      </c>
      <c r="G19416">
        <v>73.709699999999998</v>
      </c>
      <c r="H19416">
        <v>6.9</v>
      </c>
      <c r="J19416" t="s">
        <v>9291</v>
      </c>
      <c r="K19416" t="s">
        <v>9292</v>
      </c>
      <c r="L19416" t="s">
        <v>19</v>
      </c>
      <c r="M19416" t="s">
        <v>40008</v>
      </c>
      <c r="N19416" t="s">
        <v>8612</v>
      </c>
      <c r="O19416">
        <v>28100</v>
      </c>
      <c r="P19416" t="s">
        <v>9294</v>
      </c>
      <c r="Q19416" t="s">
        <v>40028</v>
      </c>
      <c r="R19416" t="s">
        <v>22891</v>
      </c>
      <c r="S19416" t="s">
        <v>37981</v>
      </c>
      <c r="T19416" s="1">
        <v>44686.341921296298</v>
      </c>
    </row>
    <row r="19417" spans="1:20" x14ac:dyDescent="0.3">
      <c r="A19417">
        <v>13360315</v>
      </c>
      <c r="B19417">
        <v>29361</v>
      </c>
      <c r="C19417">
        <v>13360315008</v>
      </c>
      <c r="D19417" t="s">
        <v>8468</v>
      </c>
      <c r="E19417" t="s">
        <v>8469</v>
      </c>
      <c r="F19417">
        <v>70.55</v>
      </c>
      <c r="G19417">
        <v>56.895200000000003</v>
      </c>
      <c r="H19417">
        <v>5.7</v>
      </c>
      <c r="J19417" t="s">
        <v>9291</v>
      </c>
      <c r="K19417" t="s">
        <v>9292</v>
      </c>
      <c r="L19417" t="s">
        <v>19</v>
      </c>
      <c r="M19417" t="s">
        <v>40008</v>
      </c>
      <c r="N19417" t="s">
        <v>8612</v>
      </c>
      <c r="O19417">
        <v>28100</v>
      </c>
      <c r="P19417" t="s">
        <v>9294</v>
      </c>
      <c r="Q19417" t="s">
        <v>40029</v>
      </c>
      <c r="R19417" t="s">
        <v>22891</v>
      </c>
      <c r="S19417" t="s">
        <v>37981</v>
      </c>
      <c r="T19417" s="1">
        <v>44640.724826388891</v>
      </c>
    </row>
    <row r="19418" spans="1:20" x14ac:dyDescent="0.3">
      <c r="A19418">
        <v>15594389</v>
      </c>
      <c r="B19418">
        <v>33250</v>
      </c>
      <c r="C19418">
        <v>15594389002</v>
      </c>
      <c r="D19418" t="s">
        <v>8468</v>
      </c>
      <c r="E19418" t="s">
        <v>8469</v>
      </c>
      <c r="F19418">
        <v>97.2</v>
      </c>
      <c r="G19418">
        <v>78.387100000000004</v>
      </c>
      <c r="H19418">
        <v>4.95</v>
      </c>
      <c r="J19418" t="s">
        <v>9291</v>
      </c>
      <c r="K19418" t="s">
        <v>9292</v>
      </c>
      <c r="L19418" t="s">
        <v>19</v>
      </c>
      <c r="M19418" t="s">
        <v>40008</v>
      </c>
      <c r="N19418" t="s">
        <v>8612</v>
      </c>
      <c r="O19418">
        <v>28100</v>
      </c>
      <c r="P19418" t="s">
        <v>9294</v>
      </c>
      <c r="Q19418" t="s">
        <v>21312</v>
      </c>
      <c r="R19418" t="s">
        <v>22891</v>
      </c>
      <c r="S19418" t="s">
        <v>37981</v>
      </c>
      <c r="T19418" s="1">
        <v>44844.909456018519</v>
      </c>
    </row>
    <row r="19419" spans="1:20" x14ac:dyDescent="0.3">
      <c r="A19419">
        <v>10837222</v>
      </c>
      <c r="B19419">
        <v>23773</v>
      </c>
      <c r="C19419">
        <v>10837222009</v>
      </c>
      <c r="D19419" t="s">
        <v>8468</v>
      </c>
      <c r="E19419" t="s">
        <v>8469</v>
      </c>
      <c r="F19419">
        <v>62.25</v>
      </c>
      <c r="G19419">
        <v>50.201599999999999</v>
      </c>
      <c r="H19419">
        <v>6.9</v>
      </c>
      <c r="J19419" t="s">
        <v>9291</v>
      </c>
      <c r="K19419" t="s">
        <v>9292</v>
      </c>
      <c r="L19419" t="s">
        <v>19</v>
      </c>
      <c r="M19419" t="s">
        <v>40008</v>
      </c>
      <c r="N19419" t="s">
        <v>8612</v>
      </c>
      <c r="O19419">
        <v>28100</v>
      </c>
      <c r="P19419" t="s">
        <v>9294</v>
      </c>
      <c r="Q19419" t="s">
        <v>40030</v>
      </c>
      <c r="R19419" t="s">
        <v>22891</v>
      </c>
      <c r="S19419" t="s">
        <v>37981</v>
      </c>
      <c r="T19419" s="1">
        <v>44407.505069444444</v>
      </c>
    </row>
    <row r="19420" spans="1:20" x14ac:dyDescent="0.3">
      <c r="A19420">
        <v>11519505</v>
      </c>
      <c r="B19420">
        <v>25281</v>
      </c>
      <c r="C19420">
        <v>11519505001</v>
      </c>
      <c r="D19420" t="s">
        <v>8468</v>
      </c>
      <c r="E19420" t="s">
        <v>8469</v>
      </c>
      <c r="F19420">
        <v>40.25</v>
      </c>
      <c r="G19420">
        <v>32.459699999999998</v>
      </c>
      <c r="H19420">
        <v>4.95</v>
      </c>
      <c r="J19420" t="s">
        <v>9291</v>
      </c>
      <c r="K19420" t="s">
        <v>9292</v>
      </c>
      <c r="L19420" t="s">
        <v>19</v>
      </c>
      <c r="M19420" t="s">
        <v>40008</v>
      </c>
      <c r="N19420" t="s">
        <v>8612</v>
      </c>
      <c r="O19420">
        <v>28100</v>
      </c>
      <c r="P19420" t="s">
        <v>9294</v>
      </c>
      <c r="Q19420" t="s">
        <v>40031</v>
      </c>
      <c r="R19420" t="s">
        <v>22891</v>
      </c>
      <c r="S19420" t="s">
        <v>37981</v>
      </c>
      <c r="T19420" s="1">
        <v>44469.773043981484</v>
      </c>
    </row>
    <row r="19421" spans="1:20" x14ac:dyDescent="0.3">
      <c r="A19421">
        <v>8846598</v>
      </c>
      <c r="B19421">
        <v>19780</v>
      </c>
      <c r="C19421">
        <v>8846598008</v>
      </c>
      <c r="D19421" t="s">
        <v>8468</v>
      </c>
      <c r="E19421" t="s">
        <v>8469</v>
      </c>
      <c r="F19421">
        <v>41.3</v>
      </c>
      <c r="G19421">
        <v>33.3065</v>
      </c>
      <c r="H19421">
        <v>4.95</v>
      </c>
      <c r="J19421" t="s">
        <v>9291</v>
      </c>
      <c r="K19421" t="s">
        <v>9292</v>
      </c>
      <c r="L19421" t="s">
        <v>19</v>
      </c>
      <c r="M19421" t="s">
        <v>40008</v>
      </c>
      <c r="N19421" t="s">
        <v>8612</v>
      </c>
      <c r="O19421">
        <v>28100</v>
      </c>
      <c r="P19421" t="s">
        <v>9294</v>
      </c>
      <c r="Q19421" t="s">
        <v>40032</v>
      </c>
      <c r="R19421" t="s">
        <v>22891</v>
      </c>
      <c r="S19421" t="s">
        <v>37981</v>
      </c>
      <c r="T19421" s="1">
        <v>44219.958043981482</v>
      </c>
    </row>
    <row r="19422" spans="1:20" x14ac:dyDescent="0.3">
      <c r="A19422">
        <v>8007362</v>
      </c>
      <c r="B19422">
        <v>18330</v>
      </c>
      <c r="C19422">
        <v>8007362002</v>
      </c>
      <c r="D19422" t="s">
        <v>8468</v>
      </c>
      <c r="E19422" t="s">
        <v>8469</v>
      </c>
      <c r="F19422">
        <v>179.9</v>
      </c>
      <c r="G19422">
        <v>145.0806</v>
      </c>
      <c r="H19422">
        <v>6</v>
      </c>
      <c r="J19422" t="s">
        <v>9291</v>
      </c>
      <c r="K19422" t="s">
        <v>9292</v>
      </c>
      <c r="L19422" t="s">
        <v>19</v>
      </c>
      <c r="M19422" t="s">
        <v>40008</v>
      </c>
      <c r="N19422" t="s">
        <v>8612</v>
      </c>
      <c r="O19422">
        <v>28100</v>
      </c>
      <c r="P19422" t="s">
        <v>9294</v>
      </c>
      <c r="Q19422" t="s">
        <v>40033</v>
      </c>
      <c r="R19422" t="s">
        <v>22891</v>
      </c>
      <c r="S19422" t="s">
        <v>37981</v>
      </c>
      <c r="T19422" s="1">
        <v>44150.65966435185</v>
      </c>
    </row>
    <row r="19423" spans="1:20" x14ac:dyDescent="0.3">
      <c r="A19423">
        <v>12934201</v>
      </c>
      <c r="B19423">
        <v>28260</v>
      </c>
      <c r="C19423">
        <v>12934201002</v>
      </c>
      <c r="D19423" t="s">
        <v>8468</v>
      </c>
      <c r="E19423" t="s">
        <v>8469</v>
      </c>
      <c r="F19423">
        <v>56.35</v>
      </c>
      <c r="G19423">
        <v>45.4435</v>
      </c>
      <c r="H19423">
        <v>6.9</v>
      </c>
      <c r="J19423" t="s">
        <v>9291</v>
      </c>
      <c r="K19423" t="s">
        <v>9292</v>
      </c>
      <c r="L19423" t="s">
        <v>19</v>
      </c>
      <c r="M19423" t="s">
        <v>40008</v>
      </c>
      <c r="N19423" t="s">
        <v>8612</v>
      </c>
      <c r="O19423">
        <v>28100</v>
      </c>
      <c r="P19423" t="s">
        <v>9294</v>
      </c>
      <c r="Q19423" t="s">
        <v>40034</v>
      </c>
      <c r="R19423" t="s">
        <v>22891</v>
      </c>
      <c r="S19423" t="s">
        <v>37981</v>
      </c>
      <c r="T19423" s="1">
        <v>44592.925787037035</v>
      </c>
    </row>
    <row r="19424" spans="1:20" x14ac:dyDescent="0.3">
      <c r="A19424">
        <v>15903100</v>
      </c>
      <c r="B19424">
        <v>33882</v>
      </c>
      <c r="C19424">
        <v>15903100005</v>
      </c>
      <c r="D19424" t="s">
        <v>8468</v>
      </c>
      <c r="E19424" t="s">
        <v>8469</v>
      </c>
      <c r="F19424">
        <v>78.099999999999994</v>
      </c>
      <c r="G19424">
        <v>62.983899999999998</v>
      </c>
      <c r="H19424">
        <v>6.9</v>
      </c>
      <c r="J19424" t="s">
        <v>9291</v>
      </c>
      <c r="K19424" t="s">
        <v>9292</v>
      </c>
      <c r="L19424" t="s">
        <v>19</v>
      </c>
      <c r="M19424" t="s">
        <v>40008</v>
      </c>
      <c r="N19424" t="s">
        <v>8612</v>
      </c>
      <c r="O19424">
        <v>28100</v>
      </c>
      <c r="P19424" t="s">
        <v>9294</v>
      </c>
      <c r="Q19424" t="s">
        <v>40035</v>
      </c>
      <c r="R19424" t="s">
        <v>22891</v>
      </c>
      <c r="S19424" t="s">
        <v>37981</v>
      </c>
      <c r="T19424" s="1">
        <v>44868.713738425926</v>
      </c>
    </row>
    <row r="19425" spans="1:20" x14ac:dyDescent="0.3">
      <c r="A19425">
        <v>11003418</v>
      </c>
      <c r="B19425">
        <v>24121</v>
      </c>
      <c r="C19425">
        <v>11003418002</v>
      </c>
      <c r="D19425" t="s">
        <v>8468</v>
      </c>
      <c r="E19425" t="s">
        <v>8469</v>
      </c>
      <c r="F19425">
        <v>88.9</v>
      </c>
      <c r="G19425">
        <v>71.6935</v>
      </c>
      <c r="H19425">
        <v>6.9</v>
      </c>
      <c r="J19425" t="s">
        <v>9291</v>
      </c>
      <c r="K19425" t="s">
        <v>9292</v>
      </c>
      <c r="L19425" t="s">
        <v>19</v>
      </c>
      <c r="M19425" t="s">
        <v>40008</v>
      </c>
      <c r="N19425" t="s">
        <v>8612</v>
      </c>
      <c r="O19425">
        <v>28100</v>
      </c>
      <c r="P19425" t="s">
        <v>9294</v>
      </c>
      <c r="Q19425" t="s">
        <v>40036</v>
      </c>
      <c r="R19425" t="s">
        <v>22891</v>
      </c>
      <c r="S19425" t="s">
        <v>37981</v>
      </c>
      <c r="T19425" s="1">
        <v>44422.595150462963</v>
      </c>
    </row>
    <row r="19426" spans="1:20" x14ac:dyDescent="0.3">
      <c r="A19426">
        <v>11144392</v>
      </c>
      <c r="B19426">
        <v>24429</v>
      </c>
      <c r="C19426">
        <v>11144392003</v>
      </c>
      <c r="D19426" t="s">
        <v>8468</v>
      </c>
      <c r="E19426" t="s">
        <v>8469</v>
      </c>
      <c r="F19426">
        <v>123.55</v>
      </c>
      <c r="G19426">
        <v>99.637100000000004</v>
      </c>
      <c r="H19426">
        <v>0</v>
      </c>
      <c r="J19426" t="s">
        <v>9291</v>
      </c>
      <c r="K19426" t="s">
        <v>9292</v>
      </c>
      <c r="L19426" t="s">
        <v>19</v>
      </c>
      <c r="M19426" t="s">
        <v>40008</v>
      </c>
      <c r="N19426" t="s">
        <v>8612</v>
      </c>
      <c r="O19426">
        <v>28100</v>
      </c>
      <c r="P19426" t="s">
        <v>9294</v>
      </c>
      <c r="Q19426" t="s">
        <v>40020</v>
      </c>
      <c r="R19426" t="s">
        <v>22891</v>
      </c>
      <c r="S19426" t="s">
        <v>37981</v>
      </c>
      <c r="T19426" s="1">
        <v>44435.344282407408</v>
      </c>
    </row>
    <row r="19427" spans="1:20" x14ac:dyDescent="0.3">
      <c r="A19427">
        <v>6860812</v>
      </c>
      <c r="B19427">
        <v>15872</v>
      </c>
      <c r="C19427">
        <v>6860812005</v>
      </c>
      <c r="D19427" t="s">
        <v>8468</v>
      </c>
      <c r="E19427" t="s">
        <v>8469</v>
      </c>
      <c r="F19427">
        <v>107.85</v>
      </c>
      <c r="G19427">
        <v>86.975800000000007</v>
      </c>
      <c r="H19427">
        <v>5.7</v>
      </c>
      <c r="J19427" t="s">
        <v>9291</v>
      </c>
      <c r="K19427" t="s">
        <v>9292</v>
      </c>
      <c r="L19427" t="s">
        <v>19</v>
      </c>
      <c r="M19427" t="s">
        <v>40008</v>
      </c>
      <c r="N19427" t="s">
        <v>8612</v>
      </c>
      <c r="O19427">
        <v>28100</v>
      </c>
      <c r="P19427" t="s">
        <v>9294</v>
      </c>
      <c r="Q19427" t="s">
        <v>40037</v>
      </c>
      <c r="R19427" t="s">
        <v>22891</v>
      </c>
      <c r="S19427" t="s">
        <v>37981</v>
      </c>
      <c r="T19427" s="1">
        <v>44042.435613425929</v>
      </c>
    </row>
    <row r="19428" spans="1:20" x14ac:dyDescent="0.3">
      <c r="A19428">
        <v>8809179</v>
      </c>
      <c r="B19428">
        <v>19671</v>
      </c>
      <c r="C19428">
        <v>8809179008</v>
      </c>
      <c r="D19428" t="s">
        <v>8468</v>
      </c>
      <c r="E19428" t="s">
        <v>8469</v>
      </c>
      <c r="F19428">
        <v>68.17</v>
      </c>
      <c r="G19428">
        <v>54.9758</v>
      </c>
      <c r="H19428">
        <v>6.9</v>
      </c>
      <c r="J19428" t="s">
        <v>9291</v>
      </c>
      <c r="K19428" t="s">
        <v>9292</v>
      </c>
      <c r="L19428" t="s">
        <v>19</v>
      </c>
      <c r="M19428" t="s">
        <v>40008</v>
      </c>
      <c r="N19428" t="s">
        <v>8612</v>
      </c>
      <c r="O19428">
        <v>28100</v>
      </c>
      <c r="P19428" t="s">
        <v>9294</v>
      </c>
      <c r="Q19428" t="s">
        <v>40038</v>
      </c>
      <c r="R19428" t="s">
        <v>22891</v>
      </c>
      <c r="S19428" t="s">
        <v>37981</v>
      </c>
      <c r="T19428" s="1">
        <v>44216.472175925926</v>
      </c>
    </row>
    <row r="19429" spans="1:20" x14ac:dyDescent="0.3">
      <c r="A19429">
        <v>10918132</v>
      </c>
      <c r="B19429">
        <v>23978</v>
      </c>
      <c r="C19429">
        <v>10918132005</v>
      </c>
      <c r="D19429" t="s">
        <v>8468</v>
      </c>
      <c r="E19429" t="s">
        <v>8469</v>
      </c>
      <c r="F19429">
        <v>166.85</v>
      </c>
      <c r="G19429">
        <v>134.5565</v>
      </c>
      <c r="H19429">
        <v>0</v>
      </c>
      <c r="J19429" t="s">
        <v>9291</v>
      </c>
      <c r="K19429" t="s">
        <v>9292</v>
      </c>
      <c r="L19429" t="s">
        <v>19</v>
      </c>
      <c r="M19429" t="s">
        <v>40008</v>
      </c>
      <c r="N19429" t="s">
        <v>8612</v>
      </c>
      <c r="O19429">
        <v>28100</v>
      </c>
      <c r="P19429" t="s">
        <v>9294</v>
      </c>
      <c r="Q19429" t="s">
        <v>40039</v>
      </c>
      <c r="R19429" t="s">
        <v>22891</v>
      </c>
      <c r="S19429" t="s">
        <v>37981</v>
      </c>
      <c r="T19429" s="1">
        <v>44414.648877314816</v>
      </c>
    </row>
    <row r="19430" spans="1:20" x14ac:dyDescent="0.3">
      <c r="A19430">
        <v>18077286</v>
      </c>
      <c r="B19430">
        <v>36526</v>
      </c>
      <c r="C19430">
        <v>18077286001</v>
      </c>
      <c r="D19430" t="s">
        <v>8468</v>
      </c>
      <c r="E19430" t="s">
        <v>8469</v>
      </c>
      <c r="F19430">
        <v>67.900000000000006</v>
      </c>
      <c r="G19430">
        <v>54.758099999999999</v>
      </c>
      <c r="H19430">
        <v>6.9</v>
      </c>
      <c r="J19430" t="s">
        <v>9291</v>
      </c>
      <c r="K19430" t="s">
        <v>9292</v>
      </c>
      <c r="L19430" t="s">
        <v>19</v>
      </c>
      <c r="M19430" t="s">
        <v>40008</v>
      </c>
      <c r="N19430" t="s">
        <v>8612</v>
      </c>
      <c r="O19430">
        <v>28100</v>
      </c>
      <c r="P19430" t="s">
        <v>9294</v>
      </c>
      <c r="Q19430" t="s">
        <v>40040</v>
      </c>
      <c r="R19430" t="s">
        <v>22891</v>
      </c>
      <c r="S19430" t="s">
        <v>37981</v>
      </c>
      <c r="T19430" s="1">
        <v>44987.761689814812</v>
      </c>
    </row>
    <row r="19431" spans="1:20" x14ac:dyDescent="0.3">
      <c r="A19431">
        <v>10858792</v>
      </c>
      <c r="B19431">
        <v>23816</v>
      </c>
      <c r="C19431">
        <v>10858792000</v>
      </c>
      <c r="D19431" t="s">
        <v>8468</v>
      </c>
      <c r="E19431" t="s">
        <v>8469</v>
      </c>
      <c r="F19431">
        <v>32.9</v>
      </c>
      <c r="G19431">
        <v>26.532299999999999</v>
      </c>
      <c r="H19431">
        <v>0</v>
      </c>
      <c r="J19431" t="s">
        <v>9291</v>
      </c>
      <c r="K19431" t="s">
        <v>9292</v>
      </c>
      <c r="L19431" t="s">
        <v>19</v>
      </c>
      <c r="M19431" t="s">
        <v>40008</v>
      </c>
      <c r="N19431" t="s">
        <v>8612</v>
      </c>
      <c r="O19431">
        <v>28100</v>
      </c>
      <c r="P19431" t="s">
        <v>9294</v>
      </c>
      <c r="Q19431" t="s">
        <v>40039</v>
      </c>
      <c r="R19431" t="s">
        <v>22891</v>
      </c>
      <c r="S19431" t="s">
        <v>37981</v>
      </c>
      <c r="T19431" s="1">
        <v>44409.576724537037</v>
      </c>
    </row>
    <row r="19432" spans="1:20" x14ac:dyDescent="0.3">
      <c r="A19432">
        <v>8575862</v>
      </c>
      <c r="B19432">
        <v>19148</v>
      </c>
      <c r="C19432">
        <v>8575862005</v>
      </c>
      <c r="D19432" t="s">
        <v>8468</v>
      </c>
      <c r="E19432" t="s">
        <v>8469</v>
      </c>
      <c r="F19432">
        <v>43.2</v>
      </c>
      <c r="G19432">
        <v>34.838700000000003</v>
      </c>
      <c r="H19432">
        <v>5.7</v>
      </c>
      <c r="J19432" t="s">
        <v>9291</v>
      </c>
      <c r="K19432" t="s">
        <v>9292</v>
      </c>
      <c r="L19432" t="s">
        <v>19</v>
      </c>
      <c r="M19432" t="s">
        <v>40008</v>
      </c>
      <c r="N19432" t="s">
        <v>8612</v>
      </c>
      <c r="O19432">
        <v>28100</v>
      </c>
      <c r="P19432" t="s">
        <v>9294</v>
      </c>
      <c r="Q19432" t="s">
        <v>40041</v>
      </c>
      <c r="R19432" t="s">
        <v>22891</v>
      </c>
      <c r="S19432" t="s">
        <v>37981</v>
      </c>
      <c r="T19432" s="1">
        <v>44192.565266203703</v>
      </c>
    </row>
    <row r="19433" spans="1:20" x14ac:dyDescent="0.3">
      <c r="A19433">
        <v>10502753</v>
      </c>
      <c r="B19433">
        <v>23188</v>
      </c>
      <c r="C19433">
        <v>10502753007</v>
      </c>
      <c r="D19433" t="s">
        <v>8468</v>
      </c>
      <c r="E19433" t="s">
        <v>8469</v>
      </c>
      <c r="F19433">
        <v>87.7</v>
      </c>
      <c r="G19433">
        <v>70.725800000000007</v>
      </c>
      <c r="H19433">
        <v>5.7</v>
      </c>
      <c r="J19433" t="s">
        <v>9291</v>
      </c>
      <c r="K19433" t="s">
        <v>9292</v>
      </c>
      <c r="L19433" t="s">
        <v>19</v>
      </c>
      <c r="M19433" t="s">
        <v>40008</v>
      </c>
      <c r="N19433" t="s">
        <v>8612</v>
      </c>
      <c r="O19433">
        <v>28100</v>
      </c>
      <c r="P19433" t="s">
        <v>9294</v>
      </c>
      <c r="Q19433" t="s">
        <v>40042</v>
      </c>
      <c r="R19433" t="s">
        <v>22891</v>
      </c>
      <c r="S19433" t="s">
        <v>37981</v>
      </c>
      <c r="T19433" s="1">
        <v>44373.569814814815</v>
      </c>
    </row>
    <row r="19434" spans="1:20" x14ac:dyDescent="0.3">
      <c r="A19434">
        <v>13145955</v>
      </c>
      <c r="B19434">
        <v>28792</v>
      </c>
      <c r="C19434">
        <v>13145955007</v>
      </c>
      <c r="D19434" t="s">
        <v>8468</v>
      </c>
      <c r="E19434" t="s">
        <v>8469</v>
      </c>
      <c r="F19434">
        <v>38.1</v>
      </c>
      <c r="G19434">
        <v>30.7258</v>
      </c>
      <c r="H19434">
        <v>6.9</v>
      </c>
      <c r="J19434" t="s">
        <v>9291</v>
      </c>
      <c r="K19434" t="s">
        <v>9292</v>
      </c>
      <c r="L19434" t="s">
        <v>19</v>
      </c>
      <c r="M19434" t="s">
        <v>40008</v>
      </c>
      <c r="N19434" t="s">
        <v>8612</v>
      </c>
      <c r="O19434">
        <v>28100</v>
      </c>
      <c r="P19434" t="s">
        <v>9294</v>
      </c>
      <c r="Q19434" t="s">
        <v>40023</v>
      </c>
      <c r="R19434" t="s">
        <v>22891</v>
      </c>
      <c r="S19434" t="s">
        <v>37981</v>
      </c>
      <c r="T19434" s="1">
        <v>44616.367037037038</v>
      </c>
    </row>
    <row r="19435" spans="1:20" x14ac:dyDescent="0.3">
      <c r="A19435">
        <v>17186848</v>
      </c>
      <c r="B19435">
        <v>35240</v>
      </c>
      <c r="C19435">
        <v>17186848001</v>
      </c>
      <c r="D19435" t="s">
        <v>8468</v>
      </c>
      <c r="E19435" t="s">
        <v>8469</v>
      </c>
      <c r="F19435">
        <v>29.9</v>
      </c>
      <c r="G19435">
        <v>24.1129</v>
      </c>
      <c r="H19435">
        <v>0</v>
      </c>
      <c r="J19435" t="s">
        <v>9291</v>
      </c>
      <c r="K19435" t="s">
        <v>9292</v>
      </c>
      <c r="L19435" t="s">
        <v>19</v>
      </c>
      <c r="M19435" t="s">
        <v>40008</v>
      </c>
      <c r="N19435" t="s">
        <v>8612</v>
      </c>
      <c r="O19435">
        <v>28100</v>
      </c>
      <c r="P19435" t="s">
        <v>9294</v>
      </c>
      <c r="Q19435" t="s">
        <v>40043</v>
      </c>
      <c r="R19435" t="s">
        <v>22891</v>
      </c>
      <c r="S19435" t="s">
        <v>37981</v>
      </c>
      <c r="T19435" s="1">
        <v>44939.450798611113</v>
      </c>
    </row>
    <row r="19436" spans="1:20" x14ac:dyDescent="0.3">
      <c r="A19436">
        <v>13269470</v>
      </c>
      <c r="B19436">
        <v>29151</v>
      </c>
      <c r="C19436">
        <v>13269470002</v>
      </c>
      <c r="D19436" t="s">
        <v>8468</v>
      </c>
      <c r="E19436" t="s">
        <v>8469</v>
      </c>
      <c r="F19436">
        <v>38.35</v>
      </c>
      <c r="G19436">
        <v>30.927399999999999</v>
      </c>
      <c r="H19436">
        <v>5.7</v>
      </c>
      <c r="J19436" t="s">
        <v>9291</v>
      </c>
      <c r="K19436" t="s">
        <v>9292</v>
      </c>
      <c r="L19436" t="s">
        <v>19</v>
      </c>
      <c r="M19436" t="s">
        <v>40008</v>
      </c>
      <c r="N19436" t="s">
        <v>8612</v>
      </c>
      <c r="O19436">
        <v>28100</v>
      </c>
      <c r="P19436" t="s">
        <v>9294</v>
      </c>
      <c r="Q19436" t="s">
        <v>40029</v>
      </c>
      <c r="R19436" t="s">
        <v>22891</v>
      </c>
      <c r="S19436" t="s">
        <v>37981</v>
      </c>
      <c r="T19436" s="1">
        <v>44630.997141203705</v>
      </c>
    </row>
    <row r="19437" spans="1:20" x14ac:dyDescent="0.3">
      <c r="A19437">
        <v>17179732</v>
      </c>
      <c r="B19437">
        <v>35222</v>
      </c>
      <c r="C19437">
        <v>17179732001</v>
      </c>
      <c r="D19437" t="s">
        <v>8468</v>
      </c>
      <c r="E19437" t="s">
        <v>8469</v>
      </c>
      <c r="F19437">
        <v>66.7</v>
      </c>
      <c r="G19437">
        <v>53.790300000000002</v>
      </c>
      <c r="H19437">
        <v>6.9</v>
      </c>
      <c r="J19437" t="s">
        <v>9291</v>
      </c>
      <c r="K19437" t="s">
        <v>9292</v>
      </c>
      <c r="L19437" t="s">
        <v>19</v>
      </c>
      <c r="M19437" t="s">
        <v>40008</v>
      </c>
      <c r="N19437" t="s">
        <v>8612</v>
      </c>
      <c r="O19437">
        <v>28100</v>
      </c>
      <c r="P19437" t="s">
        <v>9294</v>
      </c>
      <c r="Q19437" t="s">
        <v>40043</v>
      </c>
      <c r="R19437" t="s">
        <v>22891</v>
      </c>
      <c r="S19437" t="s">
        <v>37981</v>
      </c>
      <c r="T19437" s="1">
        <v>44938.877083333333</v>
      </c>
    </row>
    <row r="19438" spans="1:20" x14ac:dyDescent="0.3">
      <c r="A19438">
        <v>18711516</v>
      </c>
      <c r="B19438">
        <v>37317</v>
      </c>
      <c r="C19438">
        <v>18711516008</v>
      </c>
      <c r="D19438" t="s">
        <v>8468</v>
      </c>
      <c r="E19438" t="s">
        <v>8469</v>
      </c>
      <c r="F19438">
        <v>37.25</v>
      </c>
      <c r="G19438">
        <v>30.040299999999998</v>
      </c>
      <c r="H19438">
        <v>6.9</v>
      </c>
      <c r="J19438" t="s">
        <v>9291</v>
      </c>
      <c r="K19438" t="s">
        <v>9292</v>
      </c>
      <c r="L19438" t="s">
        <v>19</v>
      </c>
      <c r="M19438" t="s">
        <v>40008</v>
      </c>
      <c r="N19438" t="s">
        <v>8612</v>
      </c>
      <c r="O19438">
        <v>28100</v>
      </c>
      <c r="P19438" t="s">
        <v>9294</v>
      </c>
      <c r="Q19438" t="s">
        <v>40044</v>
      </c>
      <c r="R19438" t="s">
        <v>22891</v>
      </c>
      <c r="S19438" t="s">
        <v>37981</v>
      </c>
      <c r="T19438" s="1">
        <v>45019.93949074074</v>
      </c>
    </row>
    <row r="19439" spans="1:20" x14ac:dyDescent="0.3">
      <c r="A19439">
        <v>10119594</v>
      </c>
      <c r="B19439">
        <v>22455</v>
      </c>
      <c r="C19439">
        <v>10119594002</v>
      </c>
      <c r="D19439" t="s">
        <v>8468</v>
      </c>
      <c r="E19439" t="s">
        <v>8469</v>
      </c>
      <c r="F19439">
        <v>61.3</v>
      </c>
      <c r="G19439">
        <v>49.435499999999998</v>
      </c>
      <c r="H19439">
        <v>6.9</v>
      </c>
      <c r="J19439" t="s">
        <v>9291</v>
      </c>
      <c r="K19439" t="s">
        <v>9292</v>
      </c>
      <c r="L19439" t="s">
        <v>19</v>
      </c>
      <c r="M19439" t="s">
        <v>40008</v>
      </c>
      <c r="N19439" t="s">
        <v>8612</v>
      </c>
      <c r="O19439">
        <v>28100</v>
      </c>
      <c r="P19439" t="s">
        <v>9294</v>
      </c>
      <c r="Q19439" t="s">
        <v>40045</v>
      </c>
      <c r="R19439" t="s">
        <v>22891</v>
      </c>
      <c r="S19439" t="s">
        <v>37981</v>
      </c>
      <c r="T19439" s="1">
        <v>44333.907141203701</v>
      </c>
    </row>
    <row r="19440" spans="1:20" x14ac:dyDescent="0.3">
      <c r="A19440">
        <v>11858425</v>
      </c>
      <c r="B19440">
        <v>26194</v>
      </c>
      <c r="C19440">
        <v>11858425004</v>
      </c>
      <c r="D19440" t="s">
        <v>8468</v>
      </c>
      <c r="E19440" t="s">
        <v>8469</v>
      </c>
      <c r="F19440">
        <v>45.6</v>
      </c>
      <c r="G19440">
        <v>36.7742</v>
      </c>
      <c r="H19440">
        <v>6.9</v>
      </c>
      <c r="J19440" t="s">
        <v>9291</v>
      </c>
      <c r="K19440" t="s">
        <v>9292</v>
      </c>
      <c r="L19440" t="s">
        <v>19</v>
      </c>
      <c r="M19440" t="s">
        <v>40008</v>
      </c>
      <c r="N19440" t="s">
        <v>8612</v>
      </c>
      <c r="O19440">
        <v>28100</v>
      </c>
      <c r="P19440" t="s">
        <v>9294</v>
      </c>
      <c r="Q19440" t="s">
        <v>40046</v>
      </c>
      <c r="R19440" t="s">
        <v>22891</v>
      </c>
      <c r="S19440" t="s">
        <v>37981</v>
      </c>
      <c r="T19440" s="1">
        <v>44504.874247685184</v>
      </c>
    </row>
    <row r="19441" spans="1:20" x14ac:dyDescent="0.3">
      <c r="A19441">
        <v>14225606</v>
      </c>
      <c r="B19441">
        <v>31111</v>
      </c>
      <c r="C19441">
        <v>14225606000</v>
      </c>
      <c r="D19441" t="s">
        <v>8468</v>
      </c>
      <c r="E19441" t="s">
        <v>8469</v>
      </c>
      <c r="F19441">
        <v>62.7</v>
      </c>
      <c r="G19441">
        <v>50.564500000000002</v>
      </c>
      <c r="H19441">
        <v>6.9</v>
      </c>
      <c r="J19441" t="s">
        <v>9291</v>
      </c>
      <c r="K19441" t="s">
        <v>9292</v>
      </c>
      <c r="L19441" t="s">
        <v>19</v>
      </c>
      <c r="M19441" t="s">
        <v>40008</v>
      </c>
      <c r="N19441" t="s">
        <v>8612</v>
      </c>
      <c r="O19441">
        <v>28100</v>
      </c>
      <c r="P19441" t="s">
        <v>9294</v>
      </c>
      <c r="Q19441" t="s">
        <v>40017</v>
      </c>
      <c r="R19441" t="s">
        <v>22891</v>
      </c>
      <c r="S19441" t="s">
        <v>37981</v>
      </c>
      <c r="T19441" s="1">
        <v>44733.915173611109</v>
      </c>
    </row>
    <row r="19442" spans="1:20" x14ac:dyDescent="0.3">
      <c r="A19442">
        <v>18436698</v>
      </c>
      <c r="B19442">
        <v>37008</v>
      </c>
      <c r="C19442">
        <v>18436698007</v>
      </c>
      <c r="D19442" t="s">
        <v>8468</v>
      </c>
      <c r="E19442" t="s">
        <v>8469</v>
      </c>
      <c r="F19442">
        <v>73.209999999999994</v>
      </c>
      <c r="G19442">
        <v>59.040300000000002</v>
      </c>
      <c r="H19442">
        <v>6.9</v>
      </c>
      <c r="J19442" t="s">
        <v>9291</v>
      </c>
      <c r="K19442" t="s">
        <v>9292</v>
      </c>
      <c r="L19442" t="s">
        <v>19</v>
      </c>
      <c r="M19442" t="s">
        <v>40008</v>
      </c>
      <c r="N19442" t="s">
        <v>8612</v>
      </c>
      <c r="O19442">
        <v>28100</v>
      </c>
      <c r="P19442" t="s">
        <v>9294</v>
      </c>
      <c r="Q19442" t="s">
        <v>40047</v>
      </c>
      <c r="R19442" t="s">
        <v>22891</v>
      </c>
      <c r="S19442" t="s">
        <v>37981</v>
      </c>
      <c r="T19442" s="1">
        <v>45006.383784722224</v>
      </c>
    </row>
    <row r="19443" spans="1:20" x14ac:dyDescent="0.3">
      <c r="A19443">
        <v>10007148</v>
      </c>
      <c r="B19443">
        <v>22220</v>
      </c>
      <c r="C19443">
        <v>10007148007</v>
      </c>
      <c r="D19443" t="s">
        <v>8468</v>
      </c>
      <c r="E19443" t="s">
        <v>8469</v>
      </c>
      <c r="F19443">
        <v>65.75</v>
      </c>
      <c r="G19443">
        <v>53.0242</v>
      </c>
      <c r="H19443">
        <v>6.9</v>
      </c>
      <c r="J19443" t="s">
        <v>9291</v>
      </c>
      <c r="K19443" t="s">
        <v>9292</v>
      </c>
      <c r="L19443" t="s">
        <v>19</v>
      </c>
      <c r="M19443" t="s">
        <v>40008</v>
      </c>
      <c r="N19443" t="s">
        <v>8612</v>
      </c>
      <c r="O19443">
        <v>28100</v>
      </c>
      <c r="P19443" t="s">
        <v>9294</v>
      </c>
      <c r="Q19443" t="s">
        <v>40048</v>
      </c>
      <c r="R19443" t="s">
        <v>22891</v>
      </c>
      <c r="S19443" t="s">
        <v>37981</v>
      </c>
      <c r="T19443" s="1">
        <v>44322.779305555552</v>
      </c>
    </row>
    <row r="19444" spans="1:20" x14ac:dyDescent="0.3">
      <c r="A19444">
        <v>7633143</v>
      </c>
      <c r="B19444">
        <v>17560</v>
      </c>
      <c r="C19444">
        <v>7633143007</v>
      </c>
      <c r="D19444" t="s">
        <v>8468</v>
      </c>
      <c r="E19444" t="s">
        <v>8469</v>
      </c>
      <c r="F19444">
        <v>71.099999999999994</v>
      </c>
      <c r="G19444">
        <v>57.338700000000003</v>
      </c>
      <c r="H19444">
        <v>6.9</v>
      </c>
      <c r="J19444" t="s">
        <v>9291</v>
      </c>
      <c r="K19444" t="s">
        <v>9292</v>
      </c>
      <c r="L19444" t="s">
        <v>19</v>
      </c>
      <c r="M19444" t="s">
        <v>40008</v>
      </c>
      <c r="N19444" t="s">
        <v>8612</v>
      </c>
      <c r="O19444">
        <v>28100</v>
      </c>
      <c r="P19444" t="s">
        <v>9294</v>
      </c>
      <c r="Q19444" t="s">
        <v>14752</v>
      </c>
      <c r="R19444" t="s">
        <v>22891</v>
      </c>
      <c r="S19444" t="s">
        <v>37981</v>
      </c>
      <c r="T19444" s="1">
        <v>44119.538784722223</v>
      </c>
    </row>
    <row r="19445" spans="1:20" x14ac:dyDescent="0.3">
      <c r="A19445">
        <v>12506175</v>
      </c>
      <c r="B19445">
        <v>27655</v>
      </c>
      <c r="C19445">
        <v>12506175003</v>
      </c>
      <c r="D19445" t="s">
        <v>8468</v>
      </c>
      <c r="E19445" t="s">
        <v>8469</v>
      </c>
      <c r="F19445">
        <v>60.5</v>
      </c>
      <c r="G19445">
        <v>48.790300000000002</v>
      </c>
      <c r="H19445">
        <v>6.9</v>
      </c>
      <c r="J19445" t="s">
        <v>9291</v>
      </c>
      <c r="K19445" t="s">
        <v>9292</v>
      </c>
      <c r="L19445" t="s">
        <v>19</v>
      </c>
      <c r="M19445" t="s">
        <v>40008</v>
      </c>
      <c r="N19445" t="s">
        <v>8612</v>
      </c>
      <c r="O19445">
        <v>28100</v>
      </c>
      <c r="P19445" t="s">
        <v>9294</v>
      </c>
      <c r="Q19445" t="s">
        <v>40049</v>
      </c>
      <c r="R19445" t="s">
        <v>22891</v>
      </c>
      <c r="S19445" t="s">
        <v>37981</v>
      </c>
      <c r="T19445" s="1">
        <v>44568.440393518518</v>
      </c>
    </row>
    <row r="19446" spans="1:20" x14ac:dyDescent="0.3">
      <c r="A19446">
        <v>14914036</v>
      </c>
      <c r="B19446">
        <v>32067</v>
      </c>
      <c r="C19446">
        <v>14914036004</v>
      </c>
      <c r="D19446" t="s">
        <v>8468</v>
      </c>
      <c r="E19446" t="s">
        <v>8469</v>
      </c>
      <c r="F19446">
        <v>122.1</v>
      </c>
      <c r="G19446">
        <v>98.467699999999994</v>
      </c>
      <c r="H19446">
        <v>0</v>
      </c>
      <c r="J19446" t="s">
        <v>9291</v>
      </c>
      <c r="K19446" t="s">
        <v>9292</v>
      </c>
      <c r="L19446" t="s">
        <v>19</v>
      </c>
      <c r="M19446" t="s">
        <v>40008</v>
      </c>
      <c r="N19446" t="s">
        <v>8612</v>
      </c>
      <c r="O19446">
        <v>28100</v>
      </c>
      <c r="P19446" t="s">
        <v>9294</v>
      </c>
      <c r="Q19446" t="s">
        <v>40050</v>
      </c>
      <c r="R19446" t="s">
        <v>22891</v>
      </c>
      <c r="S19446" t="s">
        <v>37981</v>
      </c>
      <c r="T19446" s="1">
        <v>44789.997789351852</v>
      </c>
    </row>
    <row r="19447" spans="1:20" x14ac:dyDescent="0.3">
      <c r="A19447">
        <v>13167878</v>
      </c>
      <c r="B19447">
        <v>28870</v>
      </c>
      <c r="C19447">
        <v>13167878007</v>
      </c>
      <c r="D19447" t="s">
        <v>8468</v>
      </c>
      <c r="E19447" t="s">
        <v>8469</v>
      </c>
      <c r="F19447">
        <v>57.6</v>
      </c>
      <c r="G19447">
        <v>46.451599999999999</v>
      </c>
      <c r="H19447">
        <v>6.9</v>
      </c>
      <c r="J19447" t="s">
        <v>9291</v>
      </c>
      <c r="K19447" t="s">
        <v>9292</v>
      </c>
      <c r="L19447" t="s">
        <v>19</v>
      </c>
      <c r="M19447" t="s">
        <v>40008</v>
      </c>
      <c r="N19447" t="s">
        <v>8612</v>
      </c>
      <c r="O19447">
        <v>28100</v>
      </c>
      <c r="P19447" t="s">
        <v>9294</v>
      </c>
      <c r="Q19447" t="s">
        <v>40051</v>
      </c>
      <c r="R19447" t="s">
        <v>22891</v>
      </c>
      <c r="S19447" t="s">
        <v>37981</v>
      </c>
      <c r="T19447" s="1">
        <v>44619.503136574072</v>
      </c>
    </row>
    <row r="19448" spans="1:20" x14ac:dyDescent="0.3">
      <c r="A19448">
        <v>6699972</v>
      </c>
      <c r="B19448">
        <v>15644</v>
      </c>
      <c r="C19448">
        <v>6699972006</v>
      </c>
      <c r="D19448" t="s">
        <v>8468</v>
      </c>
      <c r="E19448" t="s">
        <v>8469</v>
      </c>
      <c r="F19448">
        <v>121.45</v>
      </c>
      <c r="G19448">
        <v>97.9435</v>
      </c>
      <c r="H19448">
        <v>0</v>
      </c>
      <c r="J19448" t="s">
        <v>9291</v>
      </c>
      <c r="K19448" t="s">
        <v>9292</v>
      </c>
      <c r="L19448" t="s">
        <v>19</v>
      </c>
      <c r="M19448" t="s">
        <v>40008</v>
      </c>
      <c r="N19448" t="s">
        <v>8612</v>
      </c>
      <c r="O19448">
        <v>28100</v>
      </c>
      <c r="P19448" t="s">
        <v>9294</v>
      </c>
      <c r="Q19448" t="s">
        <v>40052</v>
      </c>
      <c r="R19448" t="s">
        <v>22891</v>
      </c>
      <c r="S19448" t="s">
        <v>37981</v>
      </c>
      <c r="T19448" s="1">
        <v>44023.522592592592</v>
      </c>
    </row>
    <row r="19449" spans="1:20" x14ac:dyDescent="0.3">
      <c r="A19449">
        <v>11421813</v>
      </c>
      <c r="B19449">
        <v>25085</v>
      </c>
      <c r="C19449">
        <v>11421813001</v>
      </c>
      <c r="D19449" t="s">
        <v>8468</v>
      </c>
      <c r="E19449" t="s">
        <v>8469</v>
      </c>
      <c r="F19449">
        <v>22.95</v>
      </c>
      <c r="G19449">
        <v>18.508099999999999</v>
      </c>
      <c r="H19449">
        <v>0</v>
      </c>
      <c r="J19449" t="s">
        <v>9291</v>
      </c>
      <c r="K19449" t="s">
        <v>9292</v>
      </c>
      <c r="L19449" t="s">
        <v>19</v>
      </c>
      <c r="M19449" t="s">
        <v>40008</v>
      </c>
      <c r="N19449" t="s">
        <v>8612</v>
      </c>
      <c r="O19449">
        <v>28100</v>
      </c>
      <c r="P19449" t="s">
        <v>9294</v>
      </c>
      <c r="Q19449" t="s">
        <v>40053</v>
      </c>
      <c r="R19449" t="s">
        <v>22891</v>
      </c>
      <c r="S19449" t="s">
        <v>37981</v>
      </c>
      <c r="T19449" s="1">
        <v>44460.866284722222</v>
      </c>
    </row>
    <row r="19450" spans="1:20" x14ac:dyDescent="0.3">
      <c r="A19450">
        <v>11750522</v>
      </c>
      <c r="B19450">
        <v>25901</v>
      </c>
      <c r="C19450">
        <v>11750522005</v>
      </c>
      <c r="D19450" t="s">
        <v>8468</v>
      </c>
      <c r="E19450" t="s">
        <v>8469</v>
      </c>
      <c r="F19450">
        <v>24.4</v>
      </c>
      <c r="G19450">
        <v>19.677399999999999</v>
      </c>
      <c r="H19450">
        <v>6.7</v>
      </c>
      <c r="J19450" t="s">
        <v>9291</v>
      </c>
      <c r="K19450" t="s">
        <v>9292</v>
      </c>
      <c r="L19450" t="s">
        <v>19</v>
      </c>
      <c r="M19450" t="s">
        <v>40008</v>
      </c>
      <c r="N19450" t="s">
        <v>8612</v>
      </c>
      <c r="O19450">
        <v>28100</v>
      </c>
      <c r="P19450" t="s">
        <v>9294</v>
      </c>
      <c r="Q19450" t="s">
        <v>40054</v>
      </c>
      <c r="R19450" t="s">
        <v>22891</v>
      </c>
      <c r="S19450" t="s">
        <v>37981</v>
      </c>
      <c r="T19450" s="1">
        <v>44493.904606481483</v>
      </c>
    </row>
    <row r="19451" spans="1:20" x14ac:dyDescent="0.3">
      <c r="A19451">
        <v>10350399</v>
      </c>
      <c r="B19451">
        <v>22979</v>
      </c>
      <c r="C19451">
        <v>10350399008</v>
      </c>
      <c r="D19451" t="s">
        <v>8468</v>
      </c>
      <c r="E19451" t="s">
        <v>8469</v>
      </c>
      <c r="F19451">
        <v>62.25</v>
      </c>
      <c r="G19451">
        <v>50.201599999999999</v>
      </c>
      <c r="H19451">
        <v>5.7</v>
      </c>
      <c r="J19451" t="s">
        <v>9291</v>
      </c>
      <c r="K19451" t="s">
        <v>9292</v>
      </c>
      <c r="L19451" t="s">
        <v>19</v>
      </c>
      <c r="M19451" t="s">
        <v>40008</v>
      </c>
      <c r="N19451" t="s">
        <v>8612</v>
      </c>
      <c r="O19451">
        <v>28100</v>
      </c>
      <c r="P19451" t="s">
        <v>9294</v>
      </c>
      <c r="Q19451" t="s">
        <v>40055</v>
      </c>
      <c r="R19451" t="s">
        <v>22891</v>
      </c>
      <c r="S19451" t="s">
        <v>37981</v>
      </c>
      <c r="T19451" s="1">
        <v>44360.551412037035</v>
      </c>
    </row>
    <row r="19452" spans="1:20" x14ac:dyDescent="0.3">
      <c r="A19452">
        <v>12168892</v>
      </c>
      <c r="B19452">
        <v>26991</v>
      </c>
      <c r="C19452">
        <v>12168892009</v>
      </c>
      <c r="D19452" t="s">
        <v>8468</v>
      </c>
      <c r="E19452" t="s">
        <v>8469</v>
      </c>
      <c r="F19452">
        <v>34.9</v>
      </c>
      <c r="G19452">
        <v>28.145199999999999</v>
      </c>
      <c r="H19452">
        <v>6.7</v>
      </c>
      <c r="J19452" t="s">
        <v>9291</v>
      </c>
      <c r="K19452" t="s">
        <v>9292</v>
      </c>
      <c r="L19452" t="s">
        <v>19</v>
      </c>
      <c r="M19452" t="s">
        <v>40008</v>
      </c>
      <c r="N19452" t="s">
        <v>8612</v>
      </c>
      <c r="O19452">
        <v>28100</v>
      </c>
      <c r="P19452" t="s">
        <v>9294</v>
      </c>
      <c r="Q19452" t="s">
        <v>40056</v>
      </c>
      <c r="R19452" t="s">
        <v>22891</v>
      </c>
      <c r="S19452" t="s">
        <v>37981</v>
      </c>
      <c r="T19452" s="1">
        <v>44533.477696759262</v>
      </c>
    </row>
    <row r="19453" spans="1:20" x14ac:dyDescent="0.3">
      <c r="A19453">
        <v>11419243</v>
      </c>
      <c r="B19453">
        <v>25079</v>
      </c>
      <c r="C19453">
        <v>11419243007</v>
      </c>
      <c r="D19453" t="s">
        <v>8468</v>
      </c>
      <c r="E19453" t="s">
        <v>8469</v>
      </c>
      <c r="F19453">
        <v>46.65</v>
      </c>
      <c r="G19453">
        <v>37.621000000000002</v>
      </c>
      <c r="H19453">
        <v>4.95</v>
      </c>
      <c r="J19453" t="s">
        <v>9291</v>
      </c>
      <c r="K19453" t="s">
        <v>9292</v>
      </c>
      <c r="L19453" t="s">
        <v>19</v>
      </c>
      <c r="M19453" t="s">
        <v>40008</v>
      </c>
      <c r="N19453" t="s">
        <v>8612</v>
      </c>
      <c r="O19453">
        <v>28100</v>
      </c>
      <c r="P19453" t="s">
        <v>9294</v>
      </c>
      <c r="Q19453" t="s">
        <v>40053</v>
      </c>
      <c r="R19453" t="s">
        <v>22891</v>
      </c>
      <c r="S19453" t="s">
        <v>37981</v>
      </c>
      <c r="T19453" s="1">
        <v>44460.714953703704</v>
      </c>
    </row>
    <row r="19454" spans="1:20" x14ac:dyDescent="0.3">
      <c r="A19454">
        <v>4513925</v>
      </c>
      <c r="B19454">
        <v>10845</v>
      </c>
      <c r="C19454">
        <v>4513925005</v>
      </c>
      <c r="D19454" t="s">
        <v>8468</v>
      </c>
      <c r="E19454" t="s">
        <v>2484</v>
      </c>
      <c r="F19454">
        <v>68.650000000000006</v>
      </c>
      <c r="G19454">
        <v>55.362900000000003</v>
      </c>
      <c r="H19454">
        <v>6.2</v>
      </c>
      <c r="J19454" t="s">
        <v>8534</v>
      </c>
      <c r="K19454" t="s">
        <v>40057</v>
      </c>
      <c r="L19454" t="s">
        <v>6449</v>
      </c>
      <c r="M19454" t="s">
        <v>40058</v>
      </c>
      <c r="N19454" t="s">
        <v>8566</v>
      </c>
      <c r="O19454">
        <v>90130</v>
      </c>
      <c r="P19454" t="s">
        <v>40059</v>
      </c>
      <c r="Q19454" t="s">
        <v>40060</v>
      </c>
      <c r="R19454" t="s">
        <v>22891</v>
      </c>
      <c r="S19454" t="s">
        <v>37363</v>
      </c>
      <c r="T19454" s="1">
        <v>43745.961655092593</v>
      </c>
    </row>
    <row r="19455" spans="1:20" x14ac:dyDescent="0.3">
      <c r="A19455">
        <v>164053</v>
      </c>
      <c r="B19455">
        <v>677</v>
      </c>
      <c r="C19455">
        <v>164053003</v>
      </c>
      <c r="D19455" t="s">
        <v>8468</v>
      </c>
      <c r="E19455" t="s">
        <v>2484</v>
      </c>
      <c r="F19455">
        <v>18.999099999999999</v>
      </c>
      <c r="G19455">
        <v>15.321899999999999</v>
      </c>
      <c r="H19455">
        <v>5.9991000000000003</v>
      </c>
      <c r="J19455" t="s">
        <v>8534</v>
      </c>
      <c r="K19455" t="s">
        <v>40057</v>
      </c>
      <c r="L19455" t="s">
        <v>6449</v>
      </c>
      <c r="M19455" t="s">
        <v>40058</v>
      </c>
      <c r="N19455" t="s">
        <v>8566</v>
      </c>
      <c r="O19455">
        <v>90130</v>
      </c>
      <c r="P19455" t="s">
        <v>40059</v>
      </c>
      <c r="Q19455" t="s">
        <v>40061</v>
      </c>
      <c r="R19455" t="s">
        <v>22891</v>
      </c>
      <c r="S19455" t="s">
        <v>37363</v>
      </c>
      <c r="T19455" s="1">
        <v>42976.930497685185</v>
      </c>
    </row>
    <row r="19456" spans="1:20" x14ac:dyDescent="0.3">
      <c r="A19456">
        <v>4633975</v>
      </c>
      <c r="B19456">
        <v>11277</v>
      </c>
      <c r="C19456">
        <v>4633975003</v>
      </c>
      <c r="D19456" t="s">
        <v>8468</v>
      </c>
      <c r="E19456" t="s">
        <v>2484</v>
      </c>
      <c r="F19456">
        <v>11.4999</v>
      </c>
      <c r="G19456">
        <v>9.2741000000000007</v>
      </c>
      <c r="H19456">
        <v>5.1999000000000004</v>
      </c>
      <c r="J19456" t="s">
        <v>40062</v>
      </c>
      <c r="K19456" t="s">
        <v>40063</v>
      </c>
      <c r="L19456" t="s">
        <v>7079</v>
      </c>
      <c r="M19456" t="s">
        <v>40064</v>
      </c>
      <c r="N19456" t="s">
        <v>8578</v>
      </c>
      <c r="O19456">
        <v>65380</v>
      </c>
      <c r="P19456" t="s">
        <v>40065</v>
      </c>
      <c r="Q19456" t="s">
        <v>40066</v>
      </c>
      <c r="R19456" t="s">
        <v>22891</v>
      </c>
      <c r="S19456" t="s">
        <v>37363</v>
      </c>
      <c r="T19456" s="1">
        <v>43764.639537037037</v>
      </c>
    </row>
    <row r="19457" spans="1:20" x14ac:dyDescent="0.3">
      <c r="A19457">
        <v>262033</v>
      </c>
      <c r="B19457">
        <v>851</v>
      </c>
      <c r="C19457">
        <v>262033006</v>
      </c>
      <c r="D19457" t="s">
        <v>8468</v>
      </c>
      <c r="E19457" t="s">
        <v>2484</v>
      </c>
      <c r="F19457">
        <v>79.400000000000006</v>
      </c>
      <c r="G19457">
        <v>64.032300000000006</v>
      </c>
      <c r="H19457">
        <v>6</v>
      </c>
      <c r="J19457" t="s">
        <v>8569</v>
      </c>
      <c r="K19457" t="s">
        <v>33859</v>
      </c>
      <c r="L19457" t="s">
        <v>356</v>
      </c>
      <c r="M19457" t="s">
        <v>33860</v>
      </c>
      <c r="N19457" t="s">
        <v>8954</v>
      </c>
      <c r="O19457">
        <v>20210</v>
      </c>
      <c r="P19457" t="s">
        <v>33861</v>
      </c>
      <c r="Q19457" t="s">
        <v>40067</v>
      </c>
      <c r="R19457" t="s">
        <v>22891</v>
      </c>
      <c r="S19457" t="s">
        <v>37363</v>
      </c>
      <c r="T19457" s="1">
        <v>42994.480370370373</v>
      </c>
    </row>
    <row r="19458" spans="1:20" x14ac:dyDescent="0.3">
      <c r="A19458">
        <v>412136</v>
      </c>
      <c r="B19458">
        <v>1161</v>
      </c>
      <c r="C19458">
        <v>412136009</v>
      </c>
      <c r="D19458" t="s">
        <v>8468</v>
      </c>
      <c r="E19458" t="s">
        <v>2484</v>
      </c>
      <c r="F19458">
        <v>91.399600000000007</v>
      </c>
      <c r="G19458">
        <v>73.709400000000002</v>
      </c>
      <c r="H19458">
        <v>2.9996</v>
      </c>
      <c r="J19458" t="s">
        <v>8569</v>
      </c>
      <c r="K19458" t="s">
        <v>33859</v>
      </c>
      <c r="L19458" t="s">
        <v>356</v>
      </c>
      <c r="M19458" t="s">
        <v>33860</v>
      </c>
      <c r="N19458" t="s">
        <v>8954</v>
      </c>
      <c r="O19458">
        <v>20210</v>
      </c>
      <c r="P19458" t="s">
        <v>33861</v>
      </c>
      <c r="Q19458" t="s">
        <v>40068</v>
      </c>
      <c r="R19458" t="s">
        <v>22891</v>
      </c>
      <c r="S19458" t="s">
        <v>37363</v>
      </c>
      <c r="T19458" s="1">
        <v>43022.477581018517</v>
      </c>
    </row>
    <row r="19459" spans="1:20" x14ac:dyDescent="0.3">
      <c r="A19459">
        <v>183430</v>
      </c>
      <c r="B19459">
        <v>715</v>
      </c>
      <c r="C19459">
        <v>183430005</v>
      </c>
      <c r="D19459" t="s">
        <v>8468</v>
      </c>
      <c r="E19459" t="s">
        <v>2484</v>
      </c>
      <c r="F19459">
        <v>84.799599999999998</v>
      </c>
      <c r="G19459">
        <v>68.386799999999994</v>
      </c>
      <c r="H19459">
        <v>2.9996</v>
      </c>
      <c r="J19459" t="s">
        <v>8569</v>
      </c>
      <c r="K19459" t="s">
        <v>33859</v>
      </c>
      <c r="L19459" t="s">
        <v>356</v>
      </c>
      <c r="M19459" t="s">
        <v>33860</v>
      </c>
      <c r="N19459" t="s">
        <v>8954</v>
      </c>
      <c r="O19459">
        <v>20210</v>
      </c>
      <c r="P19459" t="s">
        <v>33861</v>
      </c>
      <c r="Q19459" t="s">
        <v>40069</v>
      </c>
      <c r="R19459" t="s">
        <v>22891</v>
      </c>
      <c r="S19459" t="s">
        <v>37363</v>
      </c>
      <c r="T19459" s="1">
        <v>42980.719756944447</v>
      </c>
    </row>
    <row r="19460" spans="1:20" x14ac:dyDescent="0.3">
      <c r="A19460">
        <v>386692</v>
      </c>
      <c r="B19460">
        <v>1089</v>
      </c>
      <c r="C19460">
        <v>386692006</v>
      </c>
      <c r="D19460" t="s">
        <v>8468</v>
      </c>
      <c r="E19460" t="s">
        <v>2484</v>
      </c>
      <c r="F19460">
        <v>22.599599999999999</v>
      </c>
      <c r="G19460">
        <v>18.2255</v>
      </c>
      <c r="H19460">
        <v>2.9996</v>
      </c>
      <c r="J19460" t="s">
        <v>8569</v>
      </c>
      <c r="K19460" t="s">
        <v>33859</v>
      </c>
      <c r="L19460" t="s">
        <v>356</v>
      </c>
      <c r="M19460" t="s">
        <v>33860</v>
      </c>
      <c r="N19460" t="s">
        <v>8954</v>
      </c>
      <c r="O19460">
        <v>20210</v>
      </c>
      <c r="P19460" t="s">
        <v>33861</v>
      </c>
      <c r="Q19460" t="s">
        <v>40070</v>
      </c>
      <c r="R19460" t="s">
        <v>22891</v>
      </c>
      <c r="S19460" t="s">
        <v>37363</v>
      </c>
      <c r="T19460" s="1">
        <v>43016.784085648149</v>
      </c>
    </row>
    <row r="19461" spans="1:20" x14ac:dyDescent="0.3">
      <c r="A19461">
        <v>776644</v>
      </c>
      <c r="B19461">
        <v>1967</v>
      </c>
      <c r="C19461">
        <v>776644004</v>
      </c>
      <c r="D19461" t="s">
        <v>8468</v>
      </c>
      <c r="E19461" t="s">
        <v>2484</v>
      </c>
      <c r="F19461">
        <v>45.5991</v>
      </c>
      <c r="G19461">
        <v>36.773499999999999</v>
      </c>
      <c r="H19461">
        <v>5.9991000000000003</v>
      </c>
      <c r="J19461" t="s">
        <v>8569</v>
      </c>
      <c r="K19461" t="s">
        <v>12043</v>
      </c>
      <c r="L19461" t="s">
        <v>6926</v>
      </c>
      <c r="M19461" t="s">
        <v>15863</v>
      </c>
      <c r="N19461" t="s">
        <v>14885</v>
      </c>
      <c r="O19461">
        <v>45370</v>
      </c>
      <c r="P19461" t="s">
        <v>15864</v>
      </c>
      <c r="Q19461" t="s">
        <v>40071</v>
      </c>
      <c r="R19461" t="s">
        <v>22891</v>
      </c>
      <c r="S19461" t="s">
        <v>37363</v>
      </c>
      <c r="T19461" s="1">
        <v>43081.64607638889</v>
      </c>
    </row>
    <row r="19462" spans="1:20" x14ac:dyDescent="0.3">
      <c r="A19462">
        <v>4075562</v>
      </c>
      <c r="B19462">
        <v>9482</v>
      </c>
      <c r="C19462">
        <v>4075562003</v>
      </c>
      <c r="D19462" t="s">
        <v>8468</v>
      </c>
      <c r="E19462" t="s">
        <v>2484</v>
      </c>
      <c r="F19462">
        <v>26.799900000000001</v>
      </c>
      <c r="G19462">
        <v>21.6128</v>
      </c>
      <c r="H19462">
        <v>5.1999000000000004</v>
      </c>
      <c r="J19462" t="s">
        <v>40072</v>
      </c>
      <c r="K19462" t="s">
        <v>40073</v>
      </c>
      <c r="L19462" t="s">
        <v>7311</v>
      </c>
      <c r="M19462" t="s">
        <v>40074</v>
      </c>
      <c r="N19462" t="s">
        <v>8566</v>
      </c>
      <c r="O19462">
        <v>90500</v>
      </c>
      <c r="P19462" t="s">
        <v>40075</v>
      </c>
      <c r="Q19462" t="s">
        <v>40076</v>
      </c>
      <c r="R19462" t="s">
        <v>22891</v>
      </c>
      <c r="S19462" t="s">
        <v>37363</v>
      </c>
      <c r="T19462" s="1">
        <v>43677.767187500001</v>
      </c>
    </row>
    <row r="19463" spans="1:20" x14ac:dyDescent="0.3">
      <c r="A19463">
        <v>522073</v>
      </c>
      <c r="B19463">
        <v>1480</v>
      </c>
      <c r="C19463">
        <v>522073007</v>
      </c>
      <c r="D19463" t="s">
        <v>8468</v>
      </c>
      <c r="E19463" t="s">
        <v>2484</v>
      </c>
      <c r="F19463">
        <v>40.299100000000003</v>
      </c>
      <c r="G19463">
        <v>32.499299999999998</v>
      </c>
      <c r="H19463">
        <v>5.9991000000000003</v>
      </c>
      <c r="J19463" t="s">
        <v>8632</v>
      </c>
      <c r="K19463" t="s">
        <v>14241</v>
      </c>
      <c r="L19463" t="s">
        <v>7545</v>
      </c>
      <c r="M19463" t="s">
        <v>40077</v>
      </c>
      <c r="N19463" t="s">
        <v>16993</v>
      </c>
      <c r="O19463">
        <v>73100</v>
      </c>
      <c r="P19463" t="s">
        <v>40078</v>
      </c>
      <c r="Q19463" t="s">
        <v>40079</v>
      </c>
      <c r="R19463" t="s">
        <v>22891</v>
      </c>
      <c r="S19463" t="s">
        <v>37363</v>
      </c>
      <c r="T19463" s="1">
        <v>43045.318159722221</v>
      </c>
    </row>
    <row r="19464" spans="1:20" x14ac:dyDescent="0.3">
      <c r="A19464">
        <v>4446230</v>
      </c>
      <c r="B19464">
        <v>10620</v>
      </c>
      <c r="C19464">
        <v>4446230003</v>
      </c>
      <c r="D19464" t="s">
        <v>8468</v>
      </c>
      <c r="E19464" t="s">
        <v>2484</v>
      </c>
      <c r="F19464">
        <v>23.8</v>
      </c>
      <c r="G19464">
        <v>19.1935</v>
      </c>
      <c r="H19464">
        <v>6.9</v>
      </c>
      <c r="J19464" t="s">
        <v>8632</v>
      </c>
      <c r="K19464" t="s">
        <v>11410</v>
      </c>
      <c r="L19464" t="s">
        <v>80</v>
      </c>
      <c r="M19464" t="s">
        <v>17143</v>
      </c>
      <c r="N19464" t="s">
        <v>9898</v>
      </c>
      <c r="O19464">
        <v>71800</v>
      </c>
      <c r="P19464" t="s">
        <v>17145</v>
      </c>
      <c r="Q19464" t="s">
        <v>40080</v>
      </c>
      <c r="R19464" t="s">
        <v>22891</v>
      </c>
      <c r="S19464" t="s">
        <v>37363</v>
      </c>
      <c r="T19464" s="1">
        <v>43735.556979166664</v>
      </c>
    </row>
    <row r="19465" spans="1:20" x14ac:dyDescent="0.3">
      <c r="A19465">
        <v>1989978</v>
      </c>
      <c r="B19465">
        <v>4894</v>
      </c>
      <c r="C19465">
        <v>1989978003</v>
      </c>
      <c r="D19465" t="s">
        <v>8468</v>
      </c>
      <c r="E19465" t="s">
        <v>2484</v>
      </c>
      <c r="F19465">
        <v>92.3</v>
      </c>
      <c r="G19465">
        <v>74.435500000000005</v>
      </c>
      <c r="H19465">
        <v>5.7</v>
      </c>
      <c r="J19465" t="s">
        <v>8632</v>
      </c>
      <c r="K19465" t="s">
        <v>8667</v>
      </c>
      <c r="L19465" t="s">
        <v>2183</v>
      </c>
      <c r="M19465" t="s">
        <v>8668</v>
      </c>
      <c r="N19465" t="s">
        <v>8669</v>
      </c>
      <c r="O19465">
        <v>36240</v>
      </c>
      <c r="P19465" t="s">
        <v>8670</v>
      </c>
      <c r="Q19465" t="s">
        <v>40081</v>
      </c>
      <c r="R19465" t="s">
        <v>22891</v>
      </c>
      <c r="S19465" t="s">
        <v>37363</v>
      </c>
      <c r="T19465" s="1">
        <v>43329.910787037035</v>
      </c>
    </row>
    <row r="19466" spans="1:20" x14ac:dyDescent="0.3">
      <c r="A19466">
        <v>1835859</v>
      </c>
      <c r="B19466">
        <v>4436</v>
      </c>
      <c r="C19466">
        <v>1835859001</v>
      </c>
      <c r="D19466" t="s">
        <v>8468</v>
      </c>
      <c r="E19466" t="s">
        <v>2484</v>
      </c>
      <c r="F19466">
        <v>92</v>
      </c>
      <c r="G19466">
        <v>74.1935</v>
      </c>
      <c r="H19466">
        <v>5.7</v>
      </c>
      <c r="J19466" t="s">
        <v>8632</v>
      </c>
      <c r="K19466" t="s">
        <v>8667</v>
      </c>
      <c r="L19466" t="s">
        <v>2183</v>
      </c>
      <c r="M19466" t="s">
        <v>8668</v>
      </c>
      <c r="N19466" t="s">
        <v>8669</v>
      </c>
      <c r="O19466">
        <v>36240</v>
      </c>
      <c r="P19466" t="s">
        <v>8670</v>
      </c>
      <c r="Q19466" t="s">
        <v>40081</v>
      </c>
      <c r="R19466" t="s">
        <v>22891</v>
      </c>
      <c r="S19466" t="s">
        <v>37363</v>
      </c>
      <c r="T19466" s="1">
        <v>43297.936562499999</v>
      </c>
    </row>
    <row r="19467" spans="1:20" x14ac:dyDescent="0.3">
      <c r="A19467">
        <v>113692</v>
      </c>
      <c r="B19467">
        <v>599</v>
      </c>
      <c r="C19467">
        <v>113692004</v>
      </c>
      <c r="D19467" t="s">
        <v>8468</v>
      </c>
      <c r="E19467" t="s">
        <v>2484</v>
      </c>
      <c r="F19467">
        <v>39.449100000000001</v>
      </c>
      <c r="G19467">
        <v>31.813800000000001</v>
      </c>
      <c r="H19467">
        <v>5.9991000000000003</v>
      </c>
      <c r="J19467" t="s">
        <v>8736</v>
      </c>
      <c r="K19467" t="s">
        <v>25505</v>
      </c>
      <c r="L19467" t="s">
        <v>25506</v>
      </c>
      <c r="M19467" t="s">
        <v>40082</v>
      </c>
      <c r="N19467" t="s">
        <v>12516</v>
      </c>
      <c r="O19467">
        <v>65610</v>
      </c>
      <c r="P19467" t="s">
        <v>14130</v>
      </c>
      <c r="Q19467" t="s">
        <v>40083</v>
      </c>
      <c r="R19467" t="s">
        <v>22891</v>
      </c>
      <c r="S19467" t="s">
        <v>37363</v>
      </c>
      <c r="T19467" s="1">
        <v>42966.946296296293</v>
      </c>
    </row>
    <row r="19468" spans="1:20" x14ac:dyDescent="0.3">
      <c r="A19468">
        <v>58753</v>
      </c>
      <c r="B19468">
        <v>510</v>
      </c>
      <c r="C19468">
        <v>58753008</v>
      </c>
      <c r="D19468" t="s">
        <v>8468</v>
      </c>
      <c r="E19468" t="s">
        <v>2484</v>
      </c>
      <c r="F19468">
        <v>50.349600000000002</v>
      </c>
      <c r="G19468">
        <v>40.604500000000002</v>
      </c>
      <c r="H19468">
        <v>2.9996</v>
      </c>
      <c r="J19468" t="s">
        <v>8832</v>
      </c>
      <c r="K19468" t="s">
        <v>17004</v>
      </c>
      <c r="L19468" t="s">
        <v>114</v>
      </c>
      <c r="M19468" t="s">
        <v>31089</v>
      </c>
      <c r="N19468" t="s">
        <v>14158</v>
      </c>
      <c r="O19468">
        <v>1800</v>
      </c>
      <c r="P19468" t="s">
        <v>31090</v>
      </c>
      <c r="Q19468" t="s">
        <v>40084</v>
      </c>
      <c r="R19468" t="s">
        <v>22891</v>
      </c>
      <c r="S19468" t="s">
        <v>37363</v>
      </c>
      <c r="T19468" s="1">
        <v>42957.367881944447</v>
      </c>
    </row>
    <row r="19469" spans="1:20" x14ac:dyDescent="0.3">
      <c r="A19469">
        <v>491963</v>
      </c>
      <c r="B19469">
        <v>1397</v>
      </c>
      <c r="C19469">
        <v>491963002</v>
      </c>
      <c r="D19469" t="s">
        <v>8468</v>
      </c>
      <c r="E19469" t="s">
        <v>2484</v>
      </c>
      <c r="F19469">
        <v>19.1496</v>
      </c>
      <c r="G19469">
        <v>15.443199999999999</v>
      </c>
      <c r="H19469">
        <v>2.9996</v>
      </c>
      <c r="J19469" t="s">
        <v>8832</v>
      </c>
      <c r="K19469" t="s">
        <v>9778</v>
      </c>
      <c r="L19469" t="s">
        <v>8309</v>
      </c>
      <c r="M19469" t="s">
        <v>40085</v>
      </c>
      <c r="N19469" t="s">
        <v>8601</v>
      </c>
      <c r="O19469">
        <v>44200</v>
      </c>
      <c r="P19469" t="s">
        <v>40086</v>
      </c>
      <c r="Q19469" t="s">
        <v>40087</v>
      </c>
      <c r="R19469" t="s">
        <v>22891</v>
      </c>
      <c r="S19469" t="s">
        <v>37363</v>
      </c>
      <c r="T19469" s="1">
        <v>43039.656585648147</v>
      </c>
    </row>
    <row r="19470" spans="1:20" x14ac:dyDescent="0.3">
      <c r="A19470">
        <v>4231043</v>
      </c>
      <c r="B19470">
        <v>10005</v>
      </c>
      <c r="C19470">
        <v>4231043007</v>
      </c>
      <c r="D19470" t="s">
        <v>8468</v>
      </c>
      <c r="E19470" t="s">
        <v>2484</v>
      </c>
      <c r="F19470">
        <v>36.619999999999997</v>
      </c>
      <c r="G19470">
        <v>29.532299999999999</v>
      </c>
      <c r="H19470">
        <v>4.9000000000000004</v>
      </c>
      <c r="J19470" t="s">
        <v>8832</v>
      </c>
      <c r="K19470" t="s">
        <v>11622</v>
      </c>
      <c r="L19470" t="s">
        <v>362</v>
      </c>
      <c r="M19470" t="s">
        <v>40088</v>
      </c>
      <c r="N19470" t="s">
        <v>8930</v>
      </c>
      <c r="O19470">
        <v>53650</v>
      </c>
      <c r="P19470" t="s">
        <v>40089</v>
      </c>
      <c r="Q19470" t="s">
        <v>40090</v>
      </c>
      <c r="R19470" t="s">
        <v>22891</v>
      </c>
      <c r="S19470" t="s">
        <v>37363</v>
      </c>
      <c r="T19470" s="1">
        <v>43703.97552083333</v>
      </c>
    </row>
    <row r="19471" spans="1:20" x14ac:dyDescent="0.3">
      <c r="A19471">
        <v>4560447</v>
      </c>
      <c r="B19471">
        <v>11038</v>
      </c>
      <c r="C19471">
        <v>4560447002</v>
      </c>
      <c r="D19471" t="s">
        <v>8468</v>
      </c>
      <c r="E19471" t="s">
        <v>2484</v>
      </c>
      <c r="F19471">
        <v>27.65</v>
      </c>
      <c r="G19471">
        <v>22.298400000000001</v>
      </c>
      <c r="H19471">
        <v>6.9</v>
      </c>
      <c r="J19471" t="s">
        <v>8832</v>
      </c>
      <c r="K19471" t="s">
        <v>11622</v>
      </c>
      <c r="L19471" t="s">
        <v>362</v>
      </c>
      <c r="M19471" t="s">
        <v>40091</v>
      </c>
      <c r="N19471" t="s">
        <v>8930</v>
      </c>
      <c r="O19471">
        <v>53650</v>
      </c>
      <c r="P19471" t="s">
        <v>40089</v>
      </c>
      <c r="Q19471" t="s">
        <v>40092</v>
      </c>
      <c r="R19471" t="s">
        <v>22891</v>
      </c>
      <c r="S19471" t="s">
        <v>37363</v>
      </c>
      <c r="T19471" s="1">
        <v>43752.968518518515</v>
      </c>
    </row>
    <row r="19472" spans="1:20" x14ac:dyDescent="0.3">
      <c r="A19472">
        <v>245467</v>
      </c>
      <c r="B19472">
        <v>800</v>
      </c>
      <c r="C19472">
        <v>245467000</v>
      </c>
      <c r="D19472" t="s">
        <v>8468</v>
      </c>
      <c r="E19472" t="s">
        <v>2484</v>
      </c>
      <c r="F19472">
        <v>37.219099999999997</v>
      </c>
      <c r="G19472">
        <v>30.0154</v>
      </c>
      <c r="H19472">
        <v>5.9991000000000003</v>
      </c>
      <c r="J19472" t="s">
        <v>8832</v>
      </c>
      <c r="K19472" t="s">
        <v>24220</v>
      </c>
      <c r="L19472" t="s">
        <v>4259</v>
      </c>
      <c r="M19472" t="s">
        <v>24221</v>
      </c>
      <c r="N19472" t="s">
        <v>24222</v>
      </c>
      <c r="O19472">
        <v>42140</v>
      </c>
      <c r="P19472" t="s">
        <v>24223</v>
      </c>
      <c r="Q19472" t="s">
        <v>40093</v>
      </c>
      <c r="R19472" t="s">
        <v>22891</v>
      </c>
      <c r="S19472" t="s">
        <v>37363</v>
      </c>
      <c r="T19472" s="1">
        <v>42990.815810185188</v>
      </c>
    </row>
    <row r="19473" spans="1:20" x14ac:dyDescent="0.3">
      <c r="A19473">
        <v>789052</v>
      </c>
      <c r="B19473">
        <v>1988</v>
      </c>
      <c r="C19473">
        <v>789052007</v>
      </c>
      <c r="D19473" t="s">
        <v>8468</v>
      </c>
      <c r="E19473" t="s">
        <v>2484</v>
      </c>
      <c r="F19473">
        <v>40.85</v>
      </c>
      <c r="G19473">
        <v>32.9435</v>
      </c>
      <c r="H19473">
        <v>6</v>
      </c>
      <c r="J19473" t="s">
        <v>40094</v>
      </c>
      <c r="K19473" t="s">
        <v>8790</v>
      </c>
      <c r="L19473" t="s">
        <v>8219</v>
      </c>
      <c r="M19473" t="s">
        <v>40095</v>
      </c>
      <c r="N19473" t="s">
        <v>8739</v>
      </c>
      <c r="O19473">
        <v>55800</v>
      </c>
      <c r="P19473" t="s">
        <v>40096</v>
      </c>
      <c r="Q19473" t="s">
        <v>40097</v>
      </c>
      <c r="R19473" t="s">
        <v>22891</v>
      </c>
      <c r="S19473" t="s">
        <v>37363</v>
      </c>
      <c r="T19473" s="1">
        <v>43083.383530092593</v>
      </c>
    </row>
    <row r="19474" spans="1:20" x14ac:dyDescent="0.3">
      <c r="A19474">
        <v>4141828</v>
      </c>
      <c r="B19474">
        <v>9747</v>
      </c>
      <c r="C19474">
        <v>4141828008</v>
      </c>
      <c r="D19474" t="s">
        <v>8468</v>
      </c>
      <c r="E19474" t="s">
        <v>2484</v>
      </c>
      <c r="F19474">
        <v>48.85</v>
      </c>
      <c r="G19474">
        <v>39.395200000000003</v>
      </c>
      <c r="H19474">
        <v>12</v>
      </c>
      <c r="J19474" t="s">
        <v>11642</v>
      </c>
      <c r="K19474" t="s">
        <v>40098</v>
      </c>
      <c r="L19474" t="s">
        <v>1366</v>
      </c>
      <c r="M19474" t="s">
        <v>40099</v>
      </c>
      <c r="N19474" t="s">
        <v>40100</v>
      </c>
      <c r="O19474">
        <v>65470</v>
      </c>
      <c r="P19474" t="s">
        <v>40101</v>
      </c>
      <c r="Q19474" t="s">
        <v>40102</v>
      </c>
      <c r="R19474" t="s">
        <v>22891</v>
      </c>
      <c r="S19474" t="s">
        <v>37363</v>
      </c>
      <c r="T19474" s="1">
        <v>43690.417395833334</v>
      </c>
    </row>
    <row r="19475" spans="1:20" x14ac:dyDescent="0.3">
      <c r="A19475">
        <v>756164</v>
      </c>
      <c r="B19475">
        <v>1941</v>
      </c>
      <c r="C19475">
        <v>756164009</v>
      </c>
      <c r="D19475" t="s">
        <v>8468</v>
      </c>
      <c r="E19475" t="s">
        <v>2484</v>
      </c>
      <c r="F19475">
        <v>45</v>
      </c>
      <c r="G19475">
        <v>36.290300000000002</v>
      </c>
      <c r="H19475">
        <v>6</v>
      </c>
      <c r="J19475" t="s">
        <v>17941</v>
      </c>
      <c r="K19475" t="s">
        <v>40103</v>
      </c>
      <c r="L19475" t="s">
        <v>8225</v>
      </c>
      <c r="M19475" t="s">
        <v>40104</v>
      </c>
      <c r="N19475" t="s">
        <v>40105</v>
      </c>
      <c r="O19475">
        <v>69820</v>
      </c>
      <c r="P19475" t="s">
        <v>40106</v>
      </c>
      <c r="Q19475" t="s">
        <v>40107</v>
      </c>
      <c r="R19475" t="s">
        <v>22891</v>
      </c>
      <c r="S19475" t="s">
        <v>37363</v>
      </c>
      <c r="T19475" s="1">
        <v>43078.837442129632</v>
      </c>
    </row>
    <row r="19476" spans="1:20" x14ac:dyDescent="0.3">
      <c r="A19476">
        <v>858595</v>
      </c>
      <c r="B19476">
        <v>2110</v>
      </c>
      <c r="C19476">
        <v>858595000</v>
      </c>
      <c r="D19476" t="s">
        <v>8468</v>
      </c>
      <c r="E19476" t="s">
        <v>2484</v>
      </c>
      <c r="F19476">
        <v>23.1996</v>
      </c>
      <c r="G19476">
        <v>18.709399999999999</v>
      </c>
      <c r="H19476">
        <v>2.9996</v>
      </c>
      <c r="J19476" t="s">
        <v>25533</v>
      </c>
      <c r="K19476" t="s">
        <v>38639</v>
      </c>
      <c r="L19476" t="s">
        <v>38640</v>
      </c>
      <c r="M19476" t="s">
        <v>38641</v>
      </c>
      <c r="N19476" t="s">
        <v>10937</v>
      </c>
      <c r="O19476">
        <v>620</v>
      </c>
      <c r="P19476" t="s">
        <v>38642</v>
      </c>
      <c r="Q19476" t="s">
        <v>39338</v>
      </c>
      <c r="R19476" t="s">
        <v>22891</v>
      </c>
      <c r="S19476" t="s">
        <v>37363</v>
      </c>
      <c r="T19476" s="1">
        <v>43099.52103009259</v>
      </c>
    </row>
    <row r="19477" spans="1:20" x14ac:dyDescent="0.3">
      <c r="A19477">
        <v>1121375</v>
      </c>
      <c r="B19477">
        <v>2774</v>
      </c>
      <c r="C19477">
        <v>1121375008</v>
      </c>
      <c r="D19477" t="s">
        <v>8468</v>
      </c>
      <c r="E19477" t="s">
        <v>2484</v>
      </c>
      <c r="F19477">
        <v>15.54</v>
      </c>
      <c r="G19477">
        <v>12.532299999999999</v>
      </c>
      <c r="H19477">
        <v>5.7</v>
      </c>
      <c r="J19477" t="s">
        <v>11287</v>
      </c>
      <c r="K19477" t="s">
        <v>22642</v>
      </c>
      <c r="L19477" t="s">
        <v>2115</v>
      </c>
      <c r="M19477" t="s">
        <v>40108</v>
      </c>
      <c r="N19477" t="s">
        <v>8936</v>
      </c>
      <c r="O19477">
        <v>33960</v>
      </c>
      <c r="P19477" t="s">
        <v>22644</v>
      </c>
      <c r="Q19477" t="s">
        <v>40109</v>
      </c>
      <c r="R19477" t="s">
        <v>22891</v>
      </c>
      <c r="S19477" t="s">
        <v>37363</v>
      </c>
      <c r="T19477" s="1">
        <v>43147.868391203701</v>
      </c>
    </row>
    <row r="19478" spans="1:20" x14ac:dyDescent="0.3">
      <c r="A19478">
        <v>473584</v>
      </c>
      <c r="B19478">
        <v>1335</v>
      </c>
      <c r="C19478">
        <v>473584001</v>
      </c>
      <c r="D19478" t="s">
        <v>8468</v>
      </c>
      <c r="E19478" t="s">
        <v>2484</v>
      </c>
      <c r="F19478">
        <v>33.379100000000001</v>
      </c>
      <c r="G19478">
        <v>26.918600000000001</v>
      </c>
      <c r="H19478">
        <v>5.9991000000000003</v>
      </c>
      <c r="J19478" t="s">
        <v>11287</v>
      </c>
      <c r="K19478" t="s">
        <v>22642</v>
      </c>
      <c r="L19478" t="s">
        <v>2115</v>
      </c>
      <c r="M19478" t="s">
        <v>40108</v>
      </c>
      <c r="N19478" t="s">
        <v>8936</v>
      </c>
      <c r="O19478">
        <v>33960</v>
      </c>
      <c r="P19478" t="s">
        <v>22644</v>
      </c>
      <c r="Q19478" t="s">
        <v>40110</v>
      </c>
      <c r="R19478" t="s">
        <v>22891</v>
      </c>
      <c r="S19478" t="s">
        <v>37363</v>
      </c>
      <c r="T19478" s="1">
        <v>43037.437581018516</v>
      </c>
    </row>
    <row r="19479" spans="1:20" x14ac:dyDescent="0.3">
      <c r="A19479">
        <v>4614396</v>
      </c>
      <c r="B19479">
        <v>11210</v>
      </c>
      <c r="C19479">
        <v>4614396009</v>
      </c>
      <c r="D19479" t="s">
        <v>8468</v>
      </c>
      <c r="E19479" t="s">
        <v>2484</v>
      </c>
      <c r="F19479">
        <v>56.6</v>
      </c>
      <c r="G19479">
        <v>45.645200000000003</v>
      </c>
      <c r="H19479">
        <v>6.7</v>
      </c>
      <c r="J19479" t="s">
        <v>25171</v>
      </c>
      <c r="K19479" t="s">
        <v>40111</v>
      </c>
      <c r="L19479" t="s">
        <v>1639</v>
      </c>
      <c r="M19479" t="s">
        <v>40112</v>
      </c>
      <c r="N19479" t="s">
        <v>11449</v>
      </c>
      <c r="O19479">
        <v>45610</v>
      </c>
      <c r="P19479" t="s">
        <v>40113</v>
      </c>
      <c r="Q19479" t="s">
        <v>40114</v>
      </c>
      <c r="R19479" t="s">
        <v>22891</v>
      </c>
      <c r="S19479" t="s">
        <v>37363</v>
      </c>
      <c r="T19479" s="1">
        <v>43761.58153935185</v>
      </c>
    </row>
    <row r="19480" spans="1:20" x14ac:dyDescent="0.3">
      <c r="A19480">
        <v>593384</v>
      </c>
      <c r="B19480">
        <v>1655</v>
      </c>
      <c r="C19480">
        <v>593384000</v>
      </c>
      <c r="D19480" t="s">
        <v>8468</v>
      </c>
      <c r="E19480" t="s">
        <v>2484</v>
      </c>
      <c r="F19480">
        <v>9.1996000000000002</v>
      </c>
      <c r="G19480">
        <v>7.4189999999999996</v>
      </c>
      <c r="H19480">
        <v>2.9996</v>
      </c>
      <c r="J19480" t="s">
        <v>8959</v>
      </c>
      <c r="K19480" t="s">
        <v>11677</v>
      </c>
      <c r="L19480" t="s">
        <v>1852</v>
      </c>
      <c r="M19480" t="s">
        <v>22649</v>
      </c>
      <c r="N19480" t="s">
        <v>9982</v>
      </c>
      <c r="O19480">
        <v>26660</v>
      </c>
      <c r="P19480" t="s">
        <v>11679</v>
      </c>
      <c r="Q19480" t="s">
        <v>40115</v>
      </c>
      <c r="R19480" t="s">
        <v>22891</v>
      </c>
      <c r="S19480" t="s">
        <v>37363</v>
      </c>
      <c r="T19480" s="1">
        <v>43056.399189814816</v>
      </c>
    </row>
    <row r="19481" spans="1:20" x14ac:dyDescent="0.3">
      <c r="A19481">
        <v>424766</v>
      </c>
      <c r="B19481">
        <v>1204</v>
      </c>
      <c r="C19481">
        <v>424766001</v>
      </c>
      <c r="D19481" t="s">
        <v>8468</v>
      </c>
      <c r="E19481" t="s">
        <v>2484</v>
      </c>
      <c r="F19481">
        <v>77.449100000000001</v>
      </c>
      <c r="G19481">
        <v>62.459000000000003</v>
      </c>
      <c r="H19481">
        <v>5.9991000000000003</v>
      </c>
      <c r="J19481" t="s">
        <v>8959</v>
      </c>
      <c r="K19481" t="s">
        <v>23283</v>
      </c>
      <c r="L19481" t="s">
        <v>642</v>
      </c>
      <c r="M19481" t="s">
        <v>23284</v>
      </c>
      <c r="N19481" t="s">
        <v>11716</v>
      </c>
      <c r="O19481">
        <v>4130</v>
      </c>
      <c r="P19481" t="s">
        <v>23285</v>
      </c>
      <c r="Q19481" t="s">
        <v>23286</v>
      </c>
      <c r="R19481" t="s">
        <v>22891</v>
      </c>
      <c r="S19481" t="s">
        <v>37363</v>
      </c>
      <c r="T19481" s="1">
        <v>43025.636099537034</v>
      </c>
    </row>
    <row r="19482" spans="1:20" x14ac:dyDescent="0.3">
      <c r="A19482">
        <v>365000</v>
      </c>
      <c r="B19482">
        <v>1051</v>
      </c>
      <c r="C19482">
        <v>365000004</v>
      </c>
      <c r="D19482" t="s">
        <v>8468</v>
      </c>
      <c r="E19482" t="s">
        <v>2484</v>
      </c>
      <c r="F19482">
        <v>61.299100000000003</v>
      </c>
      <c r="G19482">
        <v>49.434800000000003</v>
      </c>
      <c r="H19482">
        <v>5.9991000000000003</v>
      </c>
      <c r="J19482" t="s">
        <v>8959</v>
      </c>
      <c r="K19482" t="s">
        <v>23283</v>
      </c>
      <c r="L19482" t="s">
        <v>642</v>
      </c>
      <c r="M19482" t="s">
        <v>23284</v>
      </c>
      <c r="N19482" t="s">
        <v>11716</v>
      </c>
      <c r="O19482">
        <v>4130</v>
      </c>
      <c r="P19482" t="s">
        <v>23285</v>
      </c>
      <c r="Q19482" t="s">
        <v>23286</v>
      </c>
      <c r="R19482" t="s">
        <v>22891</v>
      </c>
      <c r="S19482" t="s">
        <v>37363</v>
      </c>
      <c r="T19482" s="1">
        <v>43012.641053240739</v>
      </c>
    </row>
    <row r="19483" spans="1:20" x14ac:dyDescent="0.3">
      <c r="A19483">
        <v>4694126</v>
      </c>
      <c r="B19483">
        <v>11410</v>
      </c>
      <c r="C19483">
        <v>4694126008</v>
      </c>
      <c r="D19483" t="s">
        <v>8468</v>
      </c>
      <c r="E19483" t="s">
        <v>2484</v>
      </c>
      <c r="F19483">
        <v>15.399900000000001</v>
      </c>
      <c r="G19483">
        <v>12.4193</v>
      </c>
      <c r="H19483">
        <v>5.1999000000000004</v>
      </c>
      <c r="J19483" t="s">
        <v>8959</v>
      </c>
      <c r="K19483" t="s">
        <v>10659</v>
      </c>
      <c r="L19483" t="s">
        <v>7058</v>
      </c>
      <c r="M19483" t="s">
        <v>40116</v>
      </c>
      <c r="N19483" t="s">
        <v>40117</v>
      </c>
      <c r="O19483">
        <v>44880</v>
      </c>
      <c r="P19483" t="s">
        <v>40118</v>
      </c>
      <c r="Q19483" t="s">
        <v>40119</v>
      </c>
      <c r="R19483" t="s">
        <v>22891</v>
      </c>
      <c r="S19483" t="s">
        <v>37363</v>
      </c>
      <c r="T19483" s="1">
        <v>43772.766458333332</v>
      </c>
    </row>
    <row r="19484" spans="1:20" x14ac:dyDescent="0.3">
      <c r="A19484">
        <v>536901</v>
      </c>
      <c r="B19484">
        <v>1528</v>
      </c>
      <c r="C19484">
        <v>536901000</v>
      </c>
      <c r="D19484" t="s">
        <v>8468</v>
      </c>
      <c r="E19484" t="s">
        <v>2484</v>
      </c>
      <c r="F19484">
        <v>18.6496</v>
      </c>
      <c r="G19484">
        <v>15.04</v>
      </c>
      <c r="H19484">
        <v>2.9996</v>
      </c>
      <c r="J19484" t="s">
        <v>20809</v>
      </c>
      <c r="K19484" t="s">
        <v>40120</v>
      </c>
      <c r="L19484" t="s">
        <v>1268</v>
      </c>
      <c r="M19484" t="s">
        <v>40121</v>
      </c>
      <c r="N19484" t="s">
        <v>12188</v>
      </c>
      <c r="O19484">
        <v>68300</v>
      </c>
      <c r="P19484" t="s">
        <v>40122</v>
      </c>
      <c r="Q19484" t="s">
        <v>40123</v>
      </c>
      <c r="R19484" t="s">
        <v>22891</v>
      </c>
      <c r="S19484" t="s">
        <v>37363</v>
      </c>
      <c r="T19484" s="1">
        <v>43047.627800925926</v>
      </c>
    </row>
    <row r="19485" spans="1:20" x14ac:dyDescent="0.3">
      <c r="A19485">
        <v>575204</v>
      </c>
      <c r="B19485">
        <v>1618</v>
      </c>
      <c r="C19485">
        <v>575204001</v>
      </c>
      <c r="D19485" t="s">
        <v>8468</v>
      </c>
      <c r="E19485" t="s">
        <v>2484</v>
      </c>
      <c r="F19485">
        <v>13.499599999999999</v>
      </c>
      <c r="G19485">
        <v>10.886799999999999</v>
      </c>
      <c r="H19485">
        <v>2.9996</v>
      </c>
      <c r="J19485" t="s">
        <v>40124</v>
      </c>
      <c r="K19485" t="s">
        <v>14102</v>
      </c>
      <c r="L19485" t="s">
        <v>8271</v>
      </c>
      <c r="M19485" t="s">
        <v>40125</v>
      </c>
      <c r="N19485" t="s">
        <v>9982</v>
      </c>
      <c r="O19485">
        <v>26200</v>
      </c>
      <c r="P19485" t="s">
        <v>40126</v>
      </c>
      <c r="Q19485" t="s">
        <v>40127</v>
      </c>
      <c r="R19485" t="s">
        <v>22891</v>
      </c>
      <c r="S19485" t="s">
        <v>37363</v>
      </c>
      <c r="T19485" s="1">
        <v>43054.000023148146</v>
      </c>
    </row>
    <row r="19486" spans="1:20" x14ac:dyDescent="0.3">
      <c r="A19486">
        <v>4424542</v>
      </c>
      <c r="B19486">
        <v>10555</v>
      </c>
      <c r="C19486">
        <v>4424542001</v>
      </c>
      <c r="D19486" t="s">
        <v>8468</v>
      </c>
      <c r="E19486" t="s">
        <v>2484</v>
      </c>
      <c r="F19486">
        <v>27.599900000000002</v>
      </c>
      <c r="G19486">
        <v>22.257999999999999</v>
      </c>
      <c r="H19486">
        <v>5.1999000000000004</v>
      </c>
      <c r="J19486" t="s">
        <v>8991</v>
      </c>
      <c r="K19486" t="s">
        <v>40128</v>
      </c>
      <c r="L19486" t="s">
        <v>7175</v>
      </c>
      <c r="M19486" t="s">
        <v>40129</v>
      </c>
      <c r="N19486" t="s">
        <v>18979</v>
      </c>
      <c r="O19486">
        <v>41160</v>
      </c>
      <c r="P19486" t="s">
        <v>40130</v>
      </c>
      <c r="Q19486" t="s">
        <v>40131</v>
      </c>
      <c r="R19486" t="s">
        <v>22891</v>
      </c>
      <c r="S19486" t="s">
        <v>37363</v>
      </c>
      <c r="T19486" s="1">
        <v>43732.425127314818</v>
      </c>
    </row>
    <row r="19487" spans="1:20" x14ac:dyDescent="0.3">
      <c r="A19487">
        <v>4136899</v>
      </c>
      <c r="B19487">
        <v>9679</v>
      </c>
      <c r="C19487">
        <v>4136899000</v>
      </c>
      <c r="D19487" t="s">
        <v>8468</v>
      </c>
      <c r="E19487" t="s">
        <v>2484</v>
      </c>
      <c r="F19487">
        <v>66.19</v>
      </c>
      <c r="G19487">
        <v>53.378999999999998</v>
      </c>
      <c r="H19487">
        <v>6.7</v>
      </c>
      <c r="J19487" t="s">
        <v>9008</v>
      </c>
      <c r="K19487" t="s">
        <v>22904</v>
      </c>
      <c r="L19487" t="s">
        <v>5038</v>
      </c>
      <c r="M19487" t="s">
        <v>40132</v>
      </c>
      <c r="N19487" t="s">
        <v>9496</v>
      </c>
      <c r="O19487">
        <v>3100</v>
      </c>
      <c r="P19487" t="s">
        <v>40133</v>
      </c>
      <c r="Q19487" t="s">
        <v>40134</v>
      </c>
      <c r="R19487" t="s">
        <v>22891</v>
      </c>
      <c r="S19487" t="s">
        <v>37363</v>
      </c>
      <c r="T19487" s="1">
        <v>43688.641168981485</v>
      </c>
    </row>
    <row r="19488" spans="1:20" x14ac:dyDescent="0.3">
      <c r="A19488">
        <v>1454053</v>
      </c>
      <c r="B19488">
        <v>3573</v>
      </c>
      <c r="C19488">
        <v>1454053000</v>
      </c>
      <c r="D19488" t="s">
        <v>8468</v>
      </c>
      <c r="E19488" t="s">
        <v>2484</v>
      </c>
      <c r="F19488">
        <v>11.5</v>
      </c>
      <c r="G19488">
        <v>9.2742000000000004</v>
      </c>
      <c r="H19488">
        <v>5.7</v>
      </c>
      <c r="J19488" t="s">
        <v>13812</v>
      </c>
      <c r="K19488" t="s">
        <v>40135</v>
      </c>
      <c r="L19488" t="s">
        <v>7968</v>
      </c>
      <c r="M19488" t="s">
        <v>40136</v>
      </c>
      <c r="N19488" t="s">
        <v>16204</v>
      </c>
      <c r="O19488">
        <v>69600</v>
      </c>
      <c r="P19488" t="s">
        <v>40137</v>
      </c>
      <c r="Q19488" t="s">
        <v>40138</v>
      </c>
      <c r="R19488" t="s">
        <v>22891</v>
      </c>
      <c r="S19488" t="s">
        <v>37363</v>
      </c>
      <c r="T19488" s="1">
        <v>43216.493055555555</v>
      </c>
    </row>
    <row r="19489" spans="1:20" x14ac:dyDescent="0.3">
      <c r="A19489">
        <v>855985</v>
      </c>
      <c r="B19489">
        <v>2096</v>
      </c>
      <c r="C19489">
        <v>855985008</v>
      </c>
      <c r="D19489" t="s">
        <v>8468</v>
      </c>
      <c r="E19489" t="s">
        <v>2484</v>
      </c>
      <c r="F19489">
        <v>77.049099999999996</v>
      </c>
      <c r="G19489">
        <v>62.136400000000002</v>
      </c>
      <c r="H19489">
        <v>5.9991000000000003</v>
      </c>
      <c r="J19489" t="s">
        <v>9063</v>
      </c>
      <c r="K19489" t="s">
        <v>9516</v>
      </c>
      <c r="L19489" t="s">
        <v>7607</v>
      </c>
      <c r="M19489" t="s">
        <v>40139</v>
      </c>
      <c r="N19489" t="s">
        <v>11083</v>
      </c>
      <c r="O19489">
        <v>33540</v>
      </c>
      <c r="P19489" t="s">
        <v>40140</v>
      </c>
      <c r="Q19489" t="s">
        <v>40141</v>
      </c>
      <c r="R19489" t="s">
        <v>22891</v>
      </c>
      <c r="S19489" t="s">
        <v>37363</v>
      </c>
      <c r="T19489" s="1">
        <v>43098.890081018515</v>
      </c>
    </row>
    <row r="19490" spans="1:20" x14ac:dyDescent="0.3">
      <c r="A19490">
        <v>313925</v>
      </c>
      <c r="B19490">
        <v>923</v>
      </c>
      <c r="C19490">
        <v>313925005</v>
      </c>
      <c r="D19490" t="s">
        <v>8468</v>
      </c>
      <c r="E19490" t="s">
        <v>2484</v>
      </c>
      <c r="F19490">
        <v>14.42</v>
      </c>
      <c r="G19490">
        <v>11.629</v>
      </c>
      <c r="H19490">
        <v>6</v>
      </c>
      <c r="J19490" t="s">
        <v>9063</v>
      </c>
      <c r="K19490" t="s">
        <v>9075</v>
      </c>
      <c r="L19490" t="s">
        <v>1494</v>
      </c>
      <c r="M19490" t="s">
        <v>9076</v>
      </c>
      <c r="N19490" t="s">
        <v>9077</v>
      </c>
      <c r="O19490">
        <v>23100</v>
      </c>
      <c r="P19490" t="s">
        <v>9078</v>
      </c>
      <c r="Q19490" t="s">
        <v>40142</v>
      </c>
      <c r="R19490" t="s">
        <v>22891</v>
      </c>
      <c r="S19490" t="s">
        <v>37363</v>
      </c>
      <c r="T19490" s="1">
        <v>43001.640648148146</v>
      </c>
    </row>
    <row r="19491" spans="1:20" x14ac:dyDescent="0.3">
      <c r="A19491">
        <v>497946</v>
      </c>
      <c r="B19491">
        <v>1440</v>
      </c>
      <c r="C19491">
        <v>497946007</v>
      </c>
      <c r="D19491" t="s">
        <v>8468</v>
      </c>
      <c r="E19491" t="s">
        <v>2484</v>
      </c>
      <c r="F19491">
        <v>27.8</v>
      </c>
      <c r="G19491">
        <v>22.4194</v>
      </c>
      <c r="H19491">
        <v>6</v>
      </c>
      <c r="J19491" t="s">
        <v>9063</v>
      </c>
      <c r="K19491" t="s">
        <v>9075</v>
      </c>
      <c r="L19491" t="s">
        <v>1494</v>
      </c>
      <c r="M19491" t="s">
        <v>9076</v>
      </c>
      <c r="N19491" t="s">
        <v>9077</v>
      </c>
      <c r="O19491">
        <v>23100</v>
      </c>
      <c r="P19491" t="s">
        <v>9078</v>
      </c>
      <c r="Q19491" t="s">
        <v>40143</v>
      </c>
      <c r="R19491" t="s">
        <v>22891</v>
      </c>
      <c r="S19491" t="s">
        <v>37363</v>
      </c>
      <c r="T19491" s="1">
        <v>43040.715787037036</v>
      </c>
    </row>
    <row r="19492" spans="1:20" x14ac:dyDescent="0.3">
      <c r="A19492">
        <v>4539415</v>
      </c>
      <c r="B19492">
        <v>10932</v>
      </c>
      <c r="C19492">
        <v>4539415007</v>
      </c>
      <c r="D19492" t="s">
        <v>8468</v>
      </c>
      <c r="E19492" t="s">
        <v>2484</v>
      </c>
      <c r="F19492">
        <v>24.3</v>
      </c>
      <c r="G19492">
        <v>19.596800000000002</v>
      </c>
      <c r="H19492">
        <v>6.9</v>
      </c>
      <c r="J19492" t="s">
        <v>9063</v>
      </c>
      <c r="K19492" t="s">
        <v>9075</v>
      </c>
      <c r="L19492" t="s">
        <v>1494</v>
      </c>
      <c r="M19492" t="s">
        <v>9076</v>
      </c>
      <c r="N19492" t="s">
        <v>9077</v>
      </c>
      <c r="O19492">
        <v>23100</v>
      </c>
      <c r="P19492" t="s">
        <v>9078</v>
      </c>
      <c r="Q19492" t="s">
        <v>40144</v>
      </c>
      <c r="R19492" t="s">
        <v>22891</v>
      </c>
      <c r="S19492" t="s">
        <v>37363</v>
      </c>
      <c r="T19492" s="1">
        <v>43749.71298611111</v>
      </c>
    </row>
    <row r="19493" spans="1:20" x14ac:dyDescent="0.3">
      <c r="A19493">
        <v>4589825</v>
      </c>
      <c r="B19493">
        <v>11137</v>
      </c>
      <c r="C19493">
        <v>4589825003</v>
      </c>
      <c r="D19493" t="s">
        <v>8468</v>
      </c>
      <c r="E19493" t="s">
        <v>2484</v>
      </c>
      <c r="F19493">
        <v>33.539900000000003</v>
      </c>
      <c r="G19493">
        <v>27.048300000000001</v>
      </c>
      <c r="H19493">
        <v>5.1999000000000004</v>
      </c>
      <c r="J19493" t="s">
        <v>9063</v>
      </c>
      <c r="K19493" t="s">
        <v>9075</v>
      </c>
      <c r="L19493" t="s">
        <v>1494</v>
      </c>
      <c r="M19493" t="s">
        <v>9076</v>
      </c>
      <c r="N19493" t="s">
        <v>9077</v>
      </c>
      <c r="O19493">
        <v>23100</v>
      </c>
      <c r="P19493" t="s">
        <v>9078</v>
      </c>
      <c r="Q19493" t="s">
        <v>40145</v>
      </c>
      <c r="R19493" t="s">
        <v>22891</v>
      </c>
      <c r="S19493" t="s">
        <v>37363</v>
      </c>
      <c r="T19493" s="1">
        <v>43757.746134259258</v>
      </c>
    </row>
    <row r="19494" spans="1:20" x14ac:dyDescent="0.3">
      <c r="A19494">
        <v>4782896</v>
      </c>
      <c r="B19494">
        <v>11611</v>
      </c>
      <c r="C19494">
        <v>4782896004</v>
      </c>
      <c r="D19494" t="s">
        <v>8468</v>
      </c>
      <c r="E19494" t="s">
        <v>2484</v>
      </c>
      <c r="F19494">
        <v>10.7</v>
      </c>
      <c r="G19494">
        <v>8.6289999999999996</v>
      </c>
      <c r="H19494">
        <v>5.7</v>
      </c>
      <c r="J19494" t="s">
        <v>9063</v>
      </c>
      <c r="K19494" t="s">
        <v>9075</v>
      </c>
      <c r="L19494" t="s">
        <v>1494</v>
      </c>
      <c r="M19494" t="s">
        <v>9076</v>
      </c>
      <c r="N19494" t="s">
        <v>9077</v>
      </c>
      <c r="O19494">
        <v>23100</v>
      </c>
      <c r="P19494" t="s">
        <v>9078</v>
      </c>
      <c r="Q19494" t="s">
        <v>40146</v>
      </c>
      <c r="R19494" t="s">
        <v>22891</v>
      </c>
      <c r="S19494" t="s">
        <v>37363</v>
      </c>
      <c r="T19494" s="1">
        <v>43786.601215277777</v>
      </c>
    </row>
    <row r="19495" spans="1:20" x14ac:dyDescent="0.3">
      <c r="A19495">
        <v>4740110</v>
      </c>
      <c r="B19495">
        <v>11517</v>
      </c>
      <c r="C19495">
        <v>4740110007</v>
      </c>
      <c r="D19495" t="s">
        <v>8468</v>
      </c>
      <c r="E19495" t="s">
        <v>2484</v>
      </c>
      <c r="F19495">
        <v>48.9</v>
      </c>
      <c r="G19495">
        <v>39.435499999999998</v>
      </c>
      <c r="H19495">
        <v>5.7</v>
      </c>
      <c r="J19495" t="s">
        <v>9063</v>
      </c>
      <c r="K19495" t="s">
        <v>31662</v>
      </c>
      <c r="L19495" t="s">
        <v>2568</v>
      </c>
      <c r="M19495" t="s">
        <v>40147</v>
      </c>
      <c r="N19495" t="s">
        <v>39613</v>
      </c>
      <c r="O19495">
        <v>68500</v>
      </c>
      <c r="P19495" t="s">
        <v>40148</v>
      </c>
      <c r="Q19495" t="s">
        <v>40149</v>
      </c>
      <c r="R19495" t="s">
        <v>22891</v>
      </c>
      <c r="S19495" t="s">
        <v>37363</v>
      </c>
      <c r="T19495" s="1">
        <v>43779.562025462961</v>
      </c>
    </row>
    <row r="19496" spans="1:20" x14ac:dyDescent="0.3">
      <c r="A19496">
        <v>4224473</v>
      </c>
      <c r="B19496">
        <v>9981</v>
      </c>
      <c r="C19496">
        <v>4224473008</v>
      </c>
      <c r="D19496" t="s">
        <v>8468</v>
      </c>
      <c r="E19496" t="s">
        <v>2484</v>
      </c>
      <c r="F19496">
        <v>64.7</v>
      </c>
      <c r="G19496">
        <v>52.177399999999999</v>
      </c>
      <c r="H19496">
        <v>4.2</v>
      </c>
      <c r="J19496" t="s">
        <v>9063</v>
      </c>
      <c r="K19496" t="s">
        <v>11496</v>
      </c>
      <c r="L19496" t="s">
        <v>3183</v>
      </c>
      <c r="M19496" t="s">
        <v>16074</v>
      </c>
      <c r="N19496" t="s">
        <v>9285</v>
      </c>
      <c r="O19496">
        <v>40520</v>
      </c>
      <c r="P19496" t="s">
        <v>16075</v>
      </c>
      <c r="Q19496" t="s">
        <v>40150</v>
      </c>
      <c r="R19496" t="s">
        <v>22891</v>
      </c>
      <c r="S19496" t="s">
        <v>37363</v>
      </c>
      <c r="T19496" s="1">
        <v>43702.910474537035</v>
      </c>
    </row>
    <row r="19497" spans="1:20" x14ac:dyDescent="0.3">
      <c r="A19497">
        <v>564804</v>
      </c>
      <c r="B19497">
        <v>1589</v>
      </c>
      <c r="C19497">
        <v>564804001</v>
      </c>
      <c r="D19497" t="s">
        <v>8468</v>
      </c>
      <c r="E19497" t="s">
        <v>2484</v>
      </c>
      <c r="F19497">
        <v>21.999600000000001</v>
      </c>
      <c r="G19497">
        <v>17.741599999999998</v>
      </c>
      <c r="H19497">
        <v>2.9996</v>
      </c>
      <c r="J19497" t="s">
        <v>9063</v>
      </c>
      <c r="K19497" t="s">
        <v>15946</v>
      </c>
      <c r="L19497" t="s">
        <v>6210</v>
      </c>
      <c r="M19497" t="s">
        <v>38666</v>
      </c>
      <c r="N19497" t="s">
        <v>9242</v>
      </c>
      <c r="O19497">
        <v>62100</v>
      </c>
      <c r="P19497" t="s">
        <v>29861</v>
      </c>
      <c r="Q19497" t="s">
        <v>40151</v>
      </c>
      <c r="R19497" t="s">
        <v>22891</v>
      </c>
      <c r="S19497" t="s">
        <v>37363</v>
      </c>
      <c r="T19497" s="1">
        <v>43052.485069444447</v>
      </c>
    </row>
    <row r="19498" spans="1:20" x14ac:dyDescent="0.3">
      <c r="A19498">
        <v>956502</v>
      </c>
      <c r="B19498">
        <v>2412</v>
      </c>
      <c r="C19498">
        <v>956502005</v>
      </c>
      <c r="D19498" t="s">
        <v>8468</v>
      </c>
      <c r="E19498" t="s">
        <v>2484</v>
      </c>
      <c r="F19498">
        <v>27.349599999999999</v>
      </c>
      <c r="G19498">
        <v>22.056100000000001</v>
      </c>
      <c r="H19498">
        <v>2.9996</v>
      </c>
      <c r="J19498" t="s">
        <v>11860</v>
      </c>
      <c r="K19498" t="s">
        <v>10427</v>
      </c>
      <c r="L19498" t="s">
        <v>249</v>
      </c>
      <c r="M19498" t="s">
        <v>40152</v>
      </c>
      <c r="N19498" t="s">
        <v>8930</v>
      </c>
      <c r="O19498">
        <v>53850</v>
      </c>
      <c r="P19498" t="s">
        <v>40153</v>
      </c>
      <c r="Q19498" t="s">
        <v>40154</v>
      </c>
      <c r="R19498" t="s">
        <v>22891</v>
      </c>
      <c r="S19498" t="s">
        <v>37363</v>
      </c>
      <c r="T19498" s="1">
        <v>43119.713599537034</v>
      </c>
    </row>
    <row r="19499" spans="1:20" x14ac:dyDescent="0.3">
      <c r="A19499">
        <v>4367792</v>
      </c>
      <c r="B19499">
        <v>10397</v>
      </c>
      <c r="C19499">
        <v>4367792002</v>
      </c>
      <c r="D19499" t="s">
        <v>8468</v>
      </c>
      <c r="E19499" t="s">
        <v>2484</v>
      </c>
      <c r="F19499">
        <v>19.1999</v>
      </c>
      <c r="G19499">
        <v>15.4838</v>
      </c>
      <c r="H19499">
        <v>5.1999000000000004</v>
      </c>
      <c r="J19499" t="s">
        <v>11860</v>
      </c>
      <c r="K19499" t="s">
        <v>10427</v>
      </c>
      <c r="L19499" t="s">
        <v>249</v>
      </c>
      <c r="M19499" t="s">
        <v>40152</v>
      </c>
      <c r="N19499" t="s">
        <v>8930</v>
      </c>
      <c r="O19499">
        <v>53850</v>
      </c>
      <c r="P19499" t="s">
        <v>40153</v>
      </c>
      <c r="Q19499" t="s">
        <v>40155</v>
      </c>
      <c r="R19499" t="s">
        <v>22891</v>
      </c>
      <c r="S19499" t="s">
        <v>37363</v>
      </c>
      <c r="T19499" s="1">
        <v>43723.685358796298</v>
      </c>
    </row>
    <row r="19500" spans="1:20" x14ac:dyDescent="0.3">
      <c r="A19500">
        <v>4606980</v>
      </c>
      <c r="B19500">
        <v>11188</v>
      </c>
      <c r="C19500">
        <v>4606980009</v>
      </c>
      <c r="D19500" t="s">
        <v>8468</v>
      </c>
      <c r="E19500" t="s">
        <v>2484</v>
      </c>
      <c r="F19500">
        <v>21.75</v>
      </c>
      <c r="G19500">
        <v>17.540299999999998</v>
      </c>
      <c r="H19500">
        <v>6.9</v>
      </c>
      <c r="J19500" t="s">
        <v>9132</v>
      </c>
      <c r="K19500" t="s">
        <v>39870</v>
      </c>
      <c r="L19500" t="s">
        <v>7092</v>
      </c>
      <c r="M19500" t="s">
        <v>40156</v>
      </c>
      <c r="N19500" t="s">
        <v>12298</v>
      </c>
      <c r="O19500">
        <v>34800</v>
      </c>
      <c r="P19500" t="s">
        <v>40157</v>
      </c>
      <c r="Q19500" t="s">
        <v>40158</v>
      </c>
      <c r="R19500" t="s">
        <v>22891</v>
      </c>
      <c r="S19500" t="s">
        <v>37363</v>
      </c>
      <c r="T19500" s="1">
        <v>43760.576307870368</v>
      </c>
    </row>
    <row r="19501" spans="1:20" x14ac:dyDescent="0.3">
      <c r="A19501">
        <v>2101883</v>
      </c>
      <c r="B19501">
        <v>5045</v>
      </c>
      <c r="C19501">
        <v>2101883001</v>
      </c>
      <c r="D19501" t="s">
        <v>8468</v>
      </c>
      <c r="E19501" t="s">
        <v>2484</v>
      </c>
      <c r="F19501">
        <v>32.86</v>
      </c>
      <c r="G19501">
        <v>26.5</v>
      </c>
      <c r="H19501">
        <v>5.7</v>
      </c>
      <c r="J19501" t="s">
        <v>9147</v>
      </c>
      <c r="K19501" t="s">
        <v>23143</v>
      </c>
      <c r="L19501" t="s">
        <v>1727</v>
      </c>
      <c r="M19501" t="s">
        <v>38568</v>
      </c>
      <c r="N19501" t="s">
        <v>12804</v>
      </c>
      <c r="O19501">
        <v>68600</v>
      </c>
      <c r="P19501" t="s">
        <v>28330</v>
      </c>
      <c r="Q19501" t="s">
        <v>40159</v>
      </c>
      <c r="R19501" t="s">
        <v>22891</v>
      </c>
      <c r="S19501" t="s">
        <v>37363</v>
      </c>
      <c r="T19501" s="1">
        <v>43347.498784722222</v>
      </c>
    </row>
    <row r="19502" spans="1:20" x14ac:dyDescent="0.3">
      <c r="A19502">
        <v>4551316</v>
      </c>
      <c r="B19502">
        <v>10992</v>
      </c>
      <c r="C19502">
        <v>4551316003</v>
      </c>
      <c r="D19502" t="s">
        <v>8468</v>
      </c>
      <c r="E19502" t="s">
        <v>2484</v>
      </c>
      <c r="F19502">
        <v>30.1</v>
      </c>
      <c r="G19502">
        <v>24.2742</v>
      </c>
      <c r="H19502">
        <v>6.9</v>
      </c>
      <c r="J19502" t="s">
        <v>9147</v>
      </c>
      <c r="K19502" t="s">
        <v>23143</v>
      </c>
      <c r="L19502" t="s">
        <v>1727</v>
      </c>
      <c r="M19502" t="s">
        <v>38568</v>
      </c>
      <c r="N19502" t="s">
        <v>12804</v>
      </c>
      <c r="O19502">
        <v>68600</v>
      </c>
      <c r="P19502" t="s">
        <v>28330</v>
      </c>
      <c r="Q19502" t="s">
        <v>40160</v>
      </c>
      <c r="R19502" t="s">
        <v>22891</v>
      </c>
      <c r="S19502" t="s">
        <v>37363</v>
      </c>
      <c r="T19502" s="1">
        <v>43751.696921296294</v>
      </c>
    </row>
    <row r="19503" spans="1:20" x14ac:dyDescent="0.3">
      <c r="A19503">
        <v>102902</v>
      </c>
      <c r="B19503">
        <v>571</v>
      </c>
      <c r="C19503">
        <v>102902006</v>
      </c>
      <c r="D19503" t="s">
        <v>8468</v>
      </c>
      <c r="E19503" t="s">
        <v>2484</v>
      </c>
      <c r="F19503">
        <v>42.7</v>
      </c>
      <c r="G19503">
        <v>34.435499999999998</v>
      </c>
      <c r="H19503">
        <v>6</v>
      </c>
      <c r="J19503" t="s">
        <v>9147</v>
      </c>
      <c r="K19503" t="s">
        <v>9283</v>
      </c>
      <c r="L19503" t="s">
        <v>8429</v>
      </c>
      <c r="M19503" t="s">
        <v>40161</v>
      </c>
      <c r="N19503" t="s">
        <v>8818</v>
      </c>
      <c r="O19503">
        <v>1710</v>
      </c>
      <c r="P19503" t="s">
        <v>40162</v>
      </c>
      <c r="Q19503" t="s">
        <v>40163</v>
      </c>
      <c r="R19503" t="s">
        <v>22891</v>
      </c>
      <c r="S19503" t="s">
        <v>37363</v>
      </c>
      <c r="T19503" s="1">
        <v>42964.760497685187</v>
      </c>
    </row>
    <row r="19504" spans="1:20" x14ac:dyDescent="0.3">
      <c r="A19504">
        <v>4165574</v>
      </c>
      <c r="B19504">
        <v>9793</v>
      </c>
      <c r="C19504">
        <v>4165574008</v>
      </c>
      <c r="D19504" t="s">
        <v>8468</v>
      </c>
      <c r="E19504" t="s">
        <v>2484</v>
      </c>
      <c r="F19504">
        <v>16.45</v>
      </c>
      <c r="G19504">
        <v>13.2661</v>
      </c>
      <c r="H19504">
        <v>6.9</v>
      </c>
      <c r="J19504" t="s">
        <v>9147</v>
      </c>
      <c r="K19504" t="s">
        <v>12142</v>
      </c>
      <c r="L19504" t="s">
        <v>3437</v>
      </c>
      <c r="M19504" t="s">
        <v>19106</v>
      </c>
      <c r="N19504" t="s">
        <v>19107</v>
      </c>
      <c r="O19504">
        <v>86530</v>
      </c>
      <c r="P19504" t="s">
        <v>19108</v>
      </c>
      <c r="Q19504" t="s">
        <v>40164</v>
      </c>
      <c r="R19504" t="s">
        <v>22891</v>
      </c>
      <c r="S19504" t="s">
        <v>37363</v>
      </c>
      <c r="T19504" s="1">
        <v>43692.903090277781</v>
      </c>
    </row>
    <row r="19505" spans="1:20" x14ac:dyDescent="0.3">
      <c r="A19505">
        <v>4697695</v>
      </c>
      <c r="B19505">
        <v>11423</v>
      </c>
      <c r="C19505">
        <v>4697695002</v>
      </c>
      <c r="D19505" t="s">
        <v>8468</v>
      </c>
      <c r="E19505" t="s">
        <v>2484</v>
      </c>
      <c r="F19505">
        <v>32.049900000000001</v>
      </c>
      <c r="G19505">
        <v>25.846699999999998</v>
      </c>
      <c r="H19505">
        <v>5.1999000000000004</v>
      </c>
      <c r="J19505" t="s">
        <v>9194</v>
      </c>
      <c r="K19505" t="s">
        <v>9195</v>
      </c>
      <c r="L19505" t="s">
        <v>3472</v>
      </c>
      <c r="M19505" t="s">
        <v>9196</v>
      </c>
      <c r="N19505" t="s">
        <v>9197</v>
      </c>
      <c r="O19505">
        <v>1900</v>
      </c>
      <c r="P19505" t="s">
        <v>9198</v>
      </c>
      <c r="Q19505" t="s">
        <v>40165</v>
      </c>
      <c r="R19505" t="s">
        <v>22891</v>
      </c>
      <c r="S19505" t="s">
        <v>37363</v>
      </c>
      <c r="T19505" s="1">
        <v>43773.381898148145</v>
      </c>
    </row>
    <row r="19506" spans="1:20" x14ac:dyDescent="0.3">
      <c r="A19506">
        <v>4486501</v>
      </c>
      <c r="B19506">
        <v>10742</v>
      </c>
      <c r="C19506">
        <v>4486501006</v>
      </c>
      <c r="D19506" t="s">
        <v>8468</v>
      </c>
      <c r="E19506" t="s">
        <v>2484</v>
      </c>
      <c r="F19506">
        <v>77.05</v>
      </c>
      <c r="G19506">
        <v>62.137099999999997</v>
      </c>
      <c r="H19506">
        <v>4.2</v>
      </c>
      <c r="J19506" t="s">
        <v>9200</v>
      </c>
      <c r="K19506" t="s">
        <v>40166</v>
      </c>
      <c r="L19506" t="s">
        <v>7148</v>
      </c>
      <c r="M19506" t="s">
        <v>40167</v>
      </c>
      <c r="N19506" t="s">
        <v>25395</v>
      </c>
      <c r="O19506">
        <v>36810</v>
      </c>
      <c r="P19506" t="s">
        <v>40168</v>
      </c>
      <c r="Q19506" t="s">
        <v>40169</v>
      </c>
      <c r="R19506" t="s">
        <v>22891</v>
      </c>
      <c r="S19506" t="s">
        <v>37363</v>
      </c>
      <c r="T19506" s="1">
        <v>43741.560162037036</v>
      </c>
    </row>
    <row r="19507" spans="1:20" x14ac:dyDescent="0.3">
      <c r="A19507">
        <v>189849</v>
      </c>
      <c r="B19507">
        <v>724</v>
      </c>
      <c r="C19507">
        <v>189849001</v>
      </c>
      <c r="D19507" t="s">
        <v>8468</v>
      </c>
      <c r="E19507" t="s">
        <v>2484</v>
      </c>
      <c r="F19507">
        <v>36.779600000000002</v>
      </c>
      <c r="G19507">
        <v>29.661000000000001</v>
      </c>
      <c r="H19507">
        <v>2.9996</v>
      </c>
      <c r="J19507" t="s">
        <v>9221</v>
      </c>
      <c r="K19507" t="s">
        <v>24270</v>
      </c>
      <c r="L19507" t="s">
        <v>632</v>
      </c>
      <c r="M19507" t="s">
        <v>24271</v>
      </c>
      <c r="N19507" t="s">
        <v>8954</v>
      </c>
      <c r="O19507">
        <v>20100</v>
      </c>
      <c r="P19507" t="s">
        <v>24272</v>
      </c>
      <c r="Q19507" t="s">
        <v>24273</v>
      </c>
      <c r="R19507" t="s">
        <v>22891</v>
      </c>
      <c r="S19507" t="s">
        <v>37363</v>
      </c>
      <c r="T19507" s="1">
        <v>42981.93891203704</v>
      </c>
    </row>
    <row r="19508" spans="1:20" x14ac:dyDescent="0.3">
      <c r="A19508">
        <v>799689</v>
      </c>
      <c r="B19508">
        <v>2002</v>
      </c>
      <c r="C19508">
        <v>799689004</v>
      </c>
      <c r="D19508" t="s">
        <v>8468</v>
      </c>
      <c r="E19508" t="s">
        <v>2484</v>
      </c>
      <c r="F19508">
        <v>9.5996000000000006</v>
      </c>
      <c r="G19508">
        <v>7.7416</v>
      </c>
      <c r="H19508">
        <v>2.9996</v>
      </c>
      <c r="J19508" t="s">
        <v>9221</v>
      </c>
      <c r="K19508" t="s">
        <v>21604</v>
      </c>
      <c r="L19508" t="s">
        <v>6369</v>
      </c>
      <c r="M19508" t="s">
        <v>21605</v>
      </c>
      <c r="N19508" t="s">
        <v>8930</v>
      </c>
      <c r="O19508">
        <v>53500</v>
      </c>
      <c r="P19508" t="s">
        <v>21606</v>
      </c>
      <c r="Q19508" t="s">
        <v>40170</v>
      </c>
      <c r="R19508" t="s">
        <v>22891</v>
      </c>
      <c r="S19508" t="s">
        <v>37363</v>
      </c>
      <c r="T19508" s="1">
        <v>43085.100069444445</v>
      </c>
    </row>
    <row r="19509" spans="1:20" x14ac:dyDescent="0.3">
      <c r="A19509">
        <v>520594</v>
      </c>
      <c r="B19509">
        <v>1472</v>
      </c>
      <c r="C19509">
        <v>520594009</v>
      </c>
      <c r="D19509" t="s">
        <v>8468</v>
      </c>
      <c r="E19509" t="s">
        <v>2484</v>
      </c>
      <c r="F19509">
        <v>21.85</v>
      </c>
      <c r="G19509">
        <v>17.620999999999999</v>
      </c>
      <c r="H19509">
        <v>6</v>
      </c>
      <c r="J19509" t="s">
        <v>9271</v>
      </c>
      <c r="K19509" t="s">
        <v>40171</v>
      </c>
      <c r="L19509" t="s">
        <v>3334</v>
      </c>
      <c r="M19509" t="s">
        <v>40172</v>
      </c>
      <c r="N19509" t="s">
        <v>8849</v>
      </c>
      <c r="O19509">
        <v>18100</v>
      </c>
      <c r="P19509" t="s">
        <v>40173</v>
      </c>
      <c r="Q19509" t="s">
        <v>40174</v>
      </c>
      <c r="R19509" t="s">
        <v>22891</v>
      </c>
      <c r="S19509" t="s">
        <v>37363</v>
      </c>
      <c r="T19509" s="1">
        <v>43044.867418981485</v>
      </c>
    </row>
    <row r="19510" spans="1:20" x14ac:dyDescent="0.3">
      <c r="A19510">
        <v>4083054</v>
      </c>
      <c r="B19510">
        <v>9501</v>
      </c>
      <c r="C19510">
        <v>4083054008</v>
      </c>
      <c r="D19510" t="s">
        <v>8468</v>
      </c>
      <c r="E19510" t="s">
        <v>2484</v>
      </c>
      <c r="F19510">
        <v>11.4999</v>
      </c>
      <c r="G19510">
        <v>9.2741000000000007</v>
      </c>
      <c r="H19510">
        <v>5.1999000000000004</v>
      </c>
      <c r="J19510" t="s">
        <v>13855</v>
      </c>
      <c r="K19510" t="s">
        <v>13912</v>
      </c>
      <c r="L19510" t="s">
        <v>7308</v>
      </c>
      <c r="M19510" t="s">
        <v>40175</v>
      </c>
      <c r="N19510" t="s">
        <v>9722</v>
      </c>
      <c r="O19510">
        <v>70340</v>
      </c>
      <c r="P19510" t="s">
        <v>40176</v>
      </c>
      <c r="Q19510" t="s">
        <v>40177</v>
      </c>
      <c r="R19510" t="s">
        <v>22891</v>
      </c>
      <c r="S19510" t="s">
        <v>37363</v>
      </c>
      <c r="T19510" s="1">
        <v>43679.002905092595</v>
      </c>
    </row>
    <row r="19511" spans="1:20" x14ac:dyDescent="0.3">
      <c r="A19511">
        <v>323099</v>
      </c>
      <c r="B19511">
        <v>941</v>
      </c>
      <c r="C19511">
        <v>323099002</v>
      </c>
      <c r="D19511" t="s">
        <v>8468</v>
      </c>
      <c r="E19511" t="s">
        <v>2484</v>
      </c>
      <c r="F19511">
        <v>67.649600000000007</v>
      </c>
      <c r="G19511">
        <v>54.556100000000001</v>
      </c>
      <c r="H19511">
        <v>2.9996</v>
      </c>
      <c r="J19511" t="s">
        <v>11307</v>
      </c>
      <c r="K19511" t="s">
        <v>11308</v>
      </c>
      <c r="L19511" t="s">
        <v>4940</v>
      </c>
      <c r="M19511" t="s">
        <v>11309</v>
      </c>
      <c r="N19511" t="s">
        <v>10937</v>
      </c>
      <c r="O19511">
        <v>240</v>
      </c>
      <c r="P19511" t="s">
        <v>11310</v>
      </c>
      <c r="Q19511" t="s">
        <v>40178</v>
      </c>
      <c r="R19511" t="s">
        <v>22891</v>
      </c>
      <c r="S19511" t="s">
        <v>37363</v>
      </c>
      <c r="T19511" s="1">
        <v>43003.808796296296</v>
      </c>
    </row>
    <row r="19512" spans="1:20" x14ac:dyDescent="0.3">
      <c r="A19512">
        <v>4613825</v>
      </c>
      <c r="B19512">
        <v>11207</v>
      </c>
      <c r="C19512">
        <v>4613825005</v>
      </c>
      <c r="D19512" t="s">
        <v>8468</v>
      </c>
      <c r="E19512" t="s">
        <v>2484</v>
      </c>
      <c r="F19512">
        <v>27.9</v>
      </c>
      <c r="G19512">
        <v>22.5</v>
      </c>
      <c r="H19512">
        <v>6.9</v>
      </c>
      <c r="J19512" t="s">
        <v>16168</v>
      </c>
      <c r="K19512" t="s">
        <v>31662</v>
      </c>
      <c r="L19512" t="s">
        <v>174</v>
      </c>
      <c r="M19512" t="s">
        <v>40179</v>
      </c>
      <c r="N19512" t="s">
        <v>8566</v>
      </c>
      <c r="O19512">
        <v>90420</v>
      </c>
      <c r="P19512" t="s">
        <v>40180</v>
      </c>
      <c r="Q19512" t="s">
        <v>40181</v>
      </c>
      <c r="R19512" t="s">
        <v>22891</v>
      </c>
      <c r="S19512" t="s">
        <v>37363</v>
      </c>
      <c r="T19512" s="1">
        <v>43761.504201388889</v>
      </c>
    </row>
    <row r="19513" spans="1:20" x14ac:dyDescent="0.3">
      <c r="A19513">
        <v>4759940</v>
      </c>
      <c r="B19513">
        <v>11563</v>
      </c>
      <c r="C19513">
        <v>4759940006</v>
      </c>
      <c r="D19513" t="s">
        <v>8468</v>
      </c>
      <c r="E19513" t="s">
        <v>2484</v>
      </c>
      <c r="F19513">
        <v>30</v>
      </c>
      <c r="G19513">
        <v>24.1935</v>
      </c>
      <c r="H19513">
        <v>5.7</v>
      </c>
      <c r="J19513" t="s">
        <v>16168</v>
      </c>
      <c r="K19513" t="s">
        <v>31662</v>
      </c>
      <c r="L19513" t="s">
        <v>174</v>
      </c>
      <c r="M19513" t="s">
        <v>40179</v>
      </c>
      <c r="N19513" t="s">
        <v>8566</v>
      </c>
      <c r="O19513">
        <v>90420</v>
      </c>
      <c r="P19513" t="s">
        <v>40180</v>
      </c>
      <c r="Q19513" t="s">
        <v>40182</v>
      </c>
      <c r="R19513" t="s">
        <v>22891</v>
      </c>
      <c r="S19513" t="s">
        <v>37363</v>
      </c>
      <c r="T19513" s="1">
        <v>43782.600104166668</v>
      </c>
    </row>
    <row r="19514" spans="1:20" x14ac:dyDescent="0.3">
      <c r="A19514">
        <v>4126988</v>
      </c>
      <c r="B19514">
        <v>9656</v>
      </c>
      <c r="C19514">
        <v>4126988002</v>
      </c>
      <c r="D19514" t="s">
        <v>8468</v>
      </c>
      <c r="E19514" t="s">
        <v>2484</v>
      </c>
      <c r="F19514">
        <v>47.5</v>
      </c>
      <c r="G19514">
        <v>38.3065</v>
      </c>
      <c r="H19514">
        <v>6.7</v>
      </c>
      <c r="J19514" t="s">
        <v>9301</v>
      </c>
      <c r="K19514" t="s">
        <v>14529</v>
      </c>
      <c r="L19514" t="s">
        <v>6042</v>
      </c>
      <c r="M19514" t="s">
        <v>14530</v>
      </c>
      <c r="N19514" t="s">
        <v>8818</v>
      </c>
      <c r="O19514">
        <v>1720</v>
      </c>
      <c r="P19514" t="s">
        <v>14531</v>
      </c>
      <c r="Q19514" t="s">
        <v>40183</v>
      </c>
      <c r="R19514" t="s">
        <v>22891</v>
      </c>
      <c r="S19514" t="s">
        <v>37363</v>
      </c>
      <c r="T19514" s="1">
        <v>43686.702280092592</v>
      </c>
    </row>
    <row r="19515" spans="1:20" x14ac:dyDescent="0.3">
      <c r="A19515">
        <v>193065</v>
      </c>
      <c r="B19515">
        <v>729</v>
      </c>
      <c r="C19515">
        <v>193065004</v>
      </c>
      <c r="D19515" t="s">
        <v>8468</v>
      </c>
      <c r="E19515" t="s">
        <v>2484</v>
      </c>
      <c r="F19515">
        <v>44.249099999999999</v>
      </c>
      <c r="G19515">
        <v>35.684800000000003</v>
      </c>
      <c r="H19515">
        <v>5.9991000000000003</v>
      </c>
      <c r="J19515" t="s">
        <v>9301</v>
      </c>
      <c r="K19515" t="s">
        <v>14529</v>
      </c>
      <c r="L19515" t="s">
        <v>6042</v>
      </c>
      <c r="M19515" t="s">
        <v>19783</v>
      </c>
      <c r="N19515" t="s">
        <v>8924</v>
      </c>
      <c r="O19515">
        <v>2400</v>
      </c>
      <c r="P19515" t="s">
        <v>14531</v>
      </c>
      <c r="Q19515" t="s">
        <v>40184</v>
      </c>
      <c r="R19515" t="s">
        <v>22891</v>
      </c>
      <c r="S19515" t="s">
        <v>37363</v>
      </c>
      <c r="T19515" s="1">
        <v>42982.587881944448</v>
      </c>
    </row>
    <row r="19516" spans="1:20" x14ac:dyDescent="0.3">
      <c r="A19516">
        <v>4108948</v>
      </c>
      <c r="B19516">
        <v>9586</v>
      </c>
      <c r="C19516">
        <v>4108948002</v>
      </c>
      <c r="D19516" t="s">
        <v>8468</v>
      </c>
      <c r="E19516" t="s">
        <v>2484</v>
      </c>
      <c r="F19516">
        <v>69.3</v>
      </c>
      <c r="G19516">
        <v>55.887099999999997</v>
      </c>
      <c r="H19516">
        <v>6.2</v>
      </c>
      <c r="J19516" t="s">
        <v>9301</v>
      </c>
      <c r="K19516" t="s">
        <v>24108</v>
      </c>
      <c r="L19516" t="s">
        <v>2898</v>
      </c>
      <c r="M19516" t="s">
        <v>40185</v>
      </c>
      <c r="N19516" t="s">
        <v>8566</v>
      </c>
      <c r="O19516">
        <v>90650</v>
      </c>
      <c r="P19516" t="s">
        <v>40186</v>
      </c>
      <c r="Q19516" t="s">
        <v>40187</v>
      </c>
      <c r="R19516" t="s">
        <v>22891</v>
      </c>
      <c r="S19516" t="s">
        <v>37363</v>
      </c>
      <c r="T19516" s="1">
        <v>43683.705196759256</v>
      </c>
    </row>
    <row r="19517" spans="1:20" x14ac:dyDescent="0.3">
      <c r="A19517">
        <v>2588748</v>
      </c>
      <c r="B19517">
        <v>6368</v>
      </c>
      <c r="C19517">
        <v>2588748002</v>
      </c>
      <c r="D19517" t="s">
        <v>8468</v>
      </c>
      <c r="E19517" t="s">
        <v>2484</v>
      </c>
      <c r="F19517">
        <v>31.2</v>
      </c>
      <c r="G19517">
        <v>25.161300000000001</v>
      </c>
      <c r="H19517">
        <v>5.7</v>
      </c>
      <c r="J19517" t="s">
        <v>12065</v>
      </c>
      <c r="K19517" t="s">
        <v>30624</v>
      </c>
      <c r="L19517" t="s">
        <v>7659</v>
      </c>
      <c r="M19517" t="s">
        <v>40188</v>
      </c>
      <c r="N19517" t="s">
        <v>11083</v>
      </c>
      <c r="O19517">
        <v>33560</v>
      </c>
      <c r="P19517" t="s">
        <v>40189</v>
      </c>
      <c r="Q19517" t="s">
        <v>40190</v>
      </c>
      <c r="R19517" t="s">
        <v>22891</v>
      </c>
      <c r="S19517" t="s">
        <v>37363</v>
      </c>
      <c r="T19517" s="1">
        <v>43420.360960648148</v>
      </c>
    </row>
    <row r="19518" spans="1:20" x14ac:dyDescent="0.3">
      <c r="A19518">
        <v>1798408</v>
      </c>
      <c r="B19518">
        <v>4386</v>
      </c>
      <c r="C19518">
        <v>1798408007</v>
      </c>
      <c r="D19518" t="s">
        <v>8468</v>
      </c>
      <c r="E19518" t="s">
        <v>2484</v>
      </c>
      <c r="F19518">
        <v>74.09</v>
      </c>
      <c r="G19518">
        <v>59.75</v>
      </c>
      <c r="H19518">
        <v>5.7</v>
      </c>
      <c r="J19518" t="s">
        <v>9356</v>
      </c>
      <c r="K19518" t="s">
        <v>40191</v>
      </c>
      <c r="L19518" t="s">
        <v>4841</v>
      </c>
      <c r="M19518" t="s">
        <v>40192</v>
      </c>
      <c r="N19518" t="s">
        <v>11728</v>
      </c>
      <c r="O19518">
        <v>39820</v>
      </c>
      <c r="P19518" t="s">
        <v>40193</v>
      </c>
      <c r="Q19518" t="s">
        <v>40194</v>
      </c>
      <c r="R19518" t="s">
        <v>22891</v>
      </c>
      <c r="S19518" t="s">
        <v>37363</v>
      </c>
      <c r="T19518" s="1">
        <v>43286.975659722222</v>
      </c>
    </row>
    <row r="19519" spans="1:20" x14ac:dyDescent="0.3">
      <c r="A19519">
        <v>4181749</v>
      </c>
      <c r="B19519">
        <v>9847</v>
      </c>
      <c r="C19519">
        <v>4181749008</v>
      </c>
      <c r="D19519" t="s">
        <v>8468</v>
      </c>
      <c r="E19519" t="s">
        <v>2484</v>
      </c>
      <c r="F19519">
        <v>29.6</v>
      </c>
      <c r="G19519">
        <v>23.870999999999999</v>
      </c>
      <c r="H19519">
        <v>6.9</v>
      </c>
      <c r="J19519" t="s">
        <v>9391</v>
      </c>
      <c r="K19519" t="s">
        <v>14592</v>
      </c>
      <c r="L19519" t="s">
        <v>1590</v>
      </c>
      <c r="M19519" t="s">
        <v>14593</v>
      </c>
      <c r="N19519" t="s">
        <v>8930</v>
      </c>
      <c r="O19519">
        <v>53300</v>
      </c>
      <c r="P19519" t="s">
        <v>14594</v>
      </c>
      <c r="Q19519" t="s">
        <v>40195</v>
      </c>
      <c r="R19519" t="s">
        <v>22891</v>
      </c>
      <c r="S19519" t="s">
        <v>37363</v>
      </c>
      <c r="T19519" s="1">
        <v>43695.776030092595</v>
      </c>
    </row>
    <row r="19520" spans="1:20" x14ac:dyDescent="0.3">
      <c r="A19520">
        <v>484524</v>
      </c>
      <c r="B19520">
        <v>1360</v>
      </c>
      <c r="C19520">
        <v>484524005</v>
      </c>
      <c r="D19520" t="s">
        <v>8468</v>
      </c>
      <c r="E19520" t="s">
        <v>2484</v>
      </c>
      <c r="F19520">
        <v>14.999599999999999</v>
      </c>
      <c r="G19520">
        <v>12.096500000000001</v>
      </c>
      <c r="H19520">
        <v>2.9996</v>
      </c>
      <c r="J19520" t="s">
        <v>9424</v>
      </c>
      <c r="K19520" t="s">
        <v>12248</v>
      </c>
      <c r="L19520" t="s">
        <v>8316</v>
      </c>
      <c r="M19520" t="s">
        <v>40196</v>
      </c>
      <c r="N19520" t="s">
        <v>15711</v>
      </c>
      <c r="O19520">
        <v>2880</v>
      </c>
      <c r="P19520" t="s">
        <v>40197</v>
      </c>
      <c r="Q19520" t="s">
        <v>40198</v>
      </c>
      <c r="R19520" t="s">
        <v>22891</v>
      </c>
      <c r="S19520" t="s">
        <v>37363</v>
      </c>
      <c r="T19520" s="1">
        <v>43038.360138888886</v>
      </c>
    </row>
    <row r="19521" spans="1:20" x14ac:dyDescent="0.3">
      <c r="A19521">
        <v>818274</v>
      </c>
      <c r="B19521">
        <v>2016</v>
      </c>
      <c r="C19521">
        <v>818274002</v>
      </c>
      <c r="D19521" t="s">
        <v>8468</v>
      </c>
      <c r="E19521" t="s">
        <v>2484</v>
      </c>
      <c r="F19521">
        <v>22.999600000000001</v>
      </c>
      <c r="G19521">
        <v>18.548100000000002</v>
      </c>
      <c r="H19521">
        <v>2.9996</v>
      </c>
      <c r="J19521" t="s">
        <v>9449</v>
      </c>
      <c r="K19521" t="s">
        <v>29701</v>
      </c>
      <c r="L19521" t="s">
        <v>8179</v>
      </c>
      <c r="M19521" t="s">
        <v>40199</v>
      </c>
      <c r="N19521" t="s">
        <v>8930</v>
      </c>
      <c r="O19521">
        <v>53100</v>
      </c>
      <c r="P19521" t="s">
        <v>2484</v>
      </c>
      <c r="Q19521" t="s">
        <v>40200</v>
      </c>
      <c r="R19521" t="s">
        <v>22891</v>
      </c>
      <c r="S19521" t="s">
        <v>37363</v>
      </c>
      <c r="T19521" s="1">
        <v>43088.716006944444</v>
      </c>
    </row>
    <row r="19522" spans="1:20" x14ac:dyDescent="0.3">
      <c r="A19522">
        <v>465850</v>
      </c>
      <c r="B19522">
        <v>1311</v>
      </c>
      <c r="C19522">
        <v>465850002</v>
      </c>
      <c r="D19522" t="s">
        <v>8468</v>
      </c>
      <c r="E19522" t="s">
        <v>2484</v>
      </c>
      <c r="F19522">
        <v>29.599599999999999</v>
      </c>
      <c r="G19522">
        <v>23.8706</v>
      </c>
      <c r="H19522">
        <v>2.9996</v>
      </c>
      <c r="J19522" t="s">
        <v>12191</v>
      </c>
      <c r="K19522" t="s">
        <v>12192</v>
      </c>
      <c r="L19522" t="s">
        <v>2117</v>
      </c>
      <c r="M19522" t="s">
        <v>12193</v>
      </c>
      <c r="N19522" t="s">
        <v>8566</v>
      </c>
      <c r="O19522">
        <v>90420</v>
      </c>
      <c r="P19522" t="s">
        <v>12194</v>
      </c>
      <c r="Q19522" t="s">
        <v>40201</v>
      </c>
      <c r="R19522" t="s">
        <v>22891</v>
      </c>
      <c r="S19522" t="s">
        <v>37363</v>
      </c>
      <c r="T19522" s="1">
        <v>43034.708414351851</v>
      </c>
    </row>
    <row r="19523" spans="1:20" x14ac:dyDescent="0.3">
      <c r="A19523">
        <v>627005</v>
      </c>
      <c r="B19523">
        <v>1729</v>
      </c>
      <c r="C19523">
        <v>627005006</v>
      </c>
      <c r="D19523" t="s">
        <v>8468</v>
      </c>
      <c r="E19523" t="s">
        <v>2484</v>
      </c>
      <c r="F19523">
        <v>7.9496000000000002</v>
      </c>
      <c r="G19523">
        <v>6.4109999999999996</v>
      </c>
      <c r="H19523">
        <v>2.9996</v>
      </c>
      <c r="J19523" t="s">
        <v>9478</v>
      </c>
      <c r="K19523" t="s">
        <v>40202</v>
      </c>
      <c r="L19523" t="s">
        <v>8251</v>
      </c>
      <c r="M19523" t="s">
        <v>40203</v>
      </c>
      <c r="N19523" t="s">
        <v>9606</v>
      </c>
      <c r="O19523">
        <v>6400</v>
      </c>
      <c r="P19523" t="s">
        <v>40204</v>
      </c>
      <c r="Q19523" t="s">
        <v>40205</v>
      </c>
      <c r="R19523" t="s">
        <v>22891</v>
      </c>
      <c r="S19523" t="s">
        <v>37363</v>
      </c>
      <c r="T19523" s="1">
        <v>43061.433113425926</v>
      </c>
    </row>
    <row r="19524" spans="1:20" x14ac:dyDescent="0.3">
      <c r="A19524">
        <v>1666078</v>
      </c>
      <c r="B19524">
        <v>4022</v>
      </c>
      <c r="C19524">
        <v>1666078006</v>
      </c>
      <c r="D19524" t="s">
        <v>8468</v>
      </c>
      <c r="E19524" t="s">
        <v>2484</v>
      </c>
      <c r="F19524">
        <v>23</v>
      </c>
      <c r="G19524">
        <v>18.548400000000001</v>
      </c>
      <c r="H19524">
        <v>5.7</v>
      </c>
      <c r="J19524" t="s">
        <v>9471</v>
      </c>
      <c r="K19524" t="s">
        <v>28577</v>
      </c>
      <c r="L19524" t="s">
        <v>547</v>
      </c>
      <c r="M19524" t="s">
        <v>40206</v>
      </c>
      <c r="N19524" t="s">
        <v>40207</v>
      </c>
      <c r="O19524">
        <v>26950</v>
      </c>
      <c r="P19524" t="s">
        <v>40208</v>
      </c>
      <c r="Q19524" t="s">
        <v>40209</v>
      </c>
      <c r="R19524" t="s">
        <v>22891</v>
      </c>
      <c r="S19524" t="s">
        <v>37363</v>
      </c>
      <c r="T19524" s="1">
        <v>43261.736643518518</v>
      </c>
    </row>
    <row r="19525" spans="1:20" x14ac:dyDescent="0.3">
      <c r="A19525">
        <v>4191727</v>
      </c>
      <c r="B19525">
        <v>9871</v>
      </c>
      <c r="C19525">
        <v>4191727007</v>
      </c>
      <c r="D19525" t="s">
        <v>8468</v>
      </c>
      <c r="E19525" t="s">
        <v>2484</v>
      </c>
      <c r="F19525">
        <v>36.700000000000003</v>
      </c>
      <c r="G19525">
        <v>29.596800000000002</v>
      </c>
      <c r="H19525">
        <v>6.7</v>
      </c>
      <c r="J19525" t="s">
        <v>9493</v>
      </c>
      <c r="K19525" t="s">
        <v>11799</v>
      </c>
      <c r="L19525" t="s">
        <v>6886</v>
      </c>
      <c r="M19525" t="s">
        <v>40210</v>
      </c>
      <c r="N19525" t="s">
        <v>21966</v>
      </c>
      <c r="O19525">
        <v>43100</v>
      </c>
      <c r="P19525" t="s">
        <v>40211</v>
      </c>
      <c r="Q19525" t="s">
        <v>40212</v>
      </c>
      <c r="R19525" t="s">
        <v>22891</v>
      </c>
      <c r="S19525" t="s">
        <v>37363</v>
      </c>
      <c r="T19525" s="1">
        <v>43697.434953703705</v>
      </c>
    </row>
    <row r="19526" spans="1:20" x14ac:dyDescent="0.3">
      <c r="A19526">
        <v>713010</v>
      </c>
      <c r="B19526">
        <v>1860</v>
      </c>
      <c r="C19526">
        <v>713010002</v>
      </c>
      <c r="D19526" t="s">
        <v>8468</v>
      </c>
      <c r="E19526" t="s">
        <v>2484</v>
      </c>
      <c r="F19526">
        <v>43.55</v>
      </c>
      <c r="G19526">
        <v>35.121000000000002</v>
      </c>
      <c r="H19526">
        <v>6</v>
      </c>
      <c r="J19526" t="s">
        <v>9510</v>
      </c>
      <c r="K19526" t="s">
        <v>10972</v>
      </c>
      <c r="L19526" t="s">
        <v>6023</v>
      </c>
      <c r="M19526" t="s">
        <v>10973</v>
      </c>
      <c r="N19526" t="s">
        <v>10937</v>
      </c>
      <c r="O19526">
        <v>550</v>
      </c>
      <c r="P19526" t="s">
        <v>10974</v>
      </c>
      <c r="Q19526" t="s">
        <v>40213</v>
      </c>
      <c r="R19526" t="s">
        <v>22891</v>
      </c>
      <c r="S19526" t="s">
        <v>37363</v>
      </c>
      <c r="T19526" s="1">
        <v>43071.49728009259</v>
      </c>
    </row>
    <row r="19527" spans="1:20" x14ac:dyDescent="0.3">
      <c r="A19527">
        <v>4563932</v>
      </c>
      <c r="B19527">
        <v>11057</v>
      </c>
      <c r="C19527">
        <v>4563932006</v>
      </c>
      <c r="D19527" t="s">
        <v>8468</v>
      </c>
      <c r="E19527" t="s">
        <v>2484</v>
      </c>
      <c r="F19527">
        <v>62.64</v>
      </c>
      <c r="G19527">
        <v>50.516100000000002</v>
      </c>
      <c r="H19527">
        <v>6.7</v>
      </c>
      <c r="J19527" t="s">
        <v>9521</v>
      </c>
      <c r="K19527" t="s">
        <v>15910</v>
      </c>
      <c r="L19527" t="s">
        <v>457</v>
      </c>
      <c r="M19527" t="s">
        <v>40214</v>
      </c>
      <c r="N19527" t="s">
        <v>40215</v>
      </c>
      <c r="O19527">
        <v>16670</v>
      </c>
      <c r="P19527" t="s">
        <v>40216</v>
      </c>
      <c r="Q19527" t="s">
        <v>40217</v>
      </c>
      <c r="R19527" t="s">
        <v>22891</v>
      </c>
      <c r="S19527" t="s">
        <v>37363</v>
      </c>
      <c r="T19527" s="1">
        <v>43753.742650462962</v>
      </c>
    </row>
    <row r="19528" spans="1:20" x14ac:dyDescent="0.3">
      <c r="A19528">
        <v>4549097</v>
      </c>
      <c r="B19528">
        <v>10983</v>
      </c>
      <c r="C19528">
        <v>4549097004</v>
      </c>
      <c r="D19528" t="s">
        <v>8468</v>
      </c>
      <c r="E19528" t="s">
        <v>2484</v>
      </c>
      <c r="F19528">
        <v>50.9</v>
      </c>
      <c r="G19528">
        <v>41.048400000000001</v>
      </c>
      <c r="H19528">
        <v>6.7</v>
      </c>
      <c r="J19528" t="s">
        <v>9563</v>
      </c>
      <c r="K19528" t="s">
        <v>15072</v>
      </c>
      <c r="L19528" t="s">
        <v>4951</v>
      </c>
      <c r="M19528" t="s">
        <v>40218</v>
      </c>
      <c r="N19528" t="s">
        <v>8566</v>
      </c>
      <c r="O19528">
        <v>90540</v>
      </c>
      <c r="P19528" t="s">
        <v>40219</v>
      </c>
      <c r="Q19528" t="s">
        <v>40220</v>
      </c>
      <c r="R19528" t="s">
        <v>22891</v>
      </c>
      <c r="S19528" t="s">
        <v>37363</v>
      </c>
      <c r="T19528" s="1">
        <v>43751.465462962966</v>
      </c>
    </row>
    <row r="19529" spans="1:20" x14ac:dyDescent="0.3">
      <c r="A19529">
        <v>4314160</v>
      </c>
      <c r="B19529">
        <v>10190</v>
      </c>
      <c r="C19529">
        <v>4314160001</v>
      </c>
      <c r="D19529" t="s">
        <v>8468</v>
      </c>
      <c r="E19529" t="s">
        <v>2484</v>
      </c>
      <c r="F19529">
        <v>59.5</v>
      </c>
      <c r="G19529">
        <v>47.983899999999998</v>
      </c>
      <c r="H19529">
        <v>6.7</v>
      </c>
      <c r="J19529" t="s">
        <v>9563</v>
      </c>
      <c r="K19529" t="s">
        <v>15072</v>
      </c>
      <c r="L19529" t="s">
        <v>4951</v>
      </c>
      <c r="M19529" t="s">
        <v>40218</v>
      </c>
      <c r="N19529" t="s">
        <v>8566</v>
      </c>
      <c r="O19529">
        <v>90540</v>
      </c>
      <c r="P19529" t="s">
        <v>40219</v>
      </c>
      <c r="Q19529" t="s">
        <v>40221</v>
      </c>
      <c r="R19529" t="s">
        <v>22891</v>
      </c>
      <c r="S19529" t="s">
        <v>37363</v>
      </c>
      <c r="T19529" s="1">
        <v>43715.796516203707</v>
      </c>
    </row>
    <row r="19530" spans="1:20" x14ac:dyDescent="0.3">
      <c r="A19530">
        <v>184357</v>
      </c>
      <c r="B19530">
        <v>717</v>
      </c>
      <c r="C19530">
        <v>184357006</v>
      </c>
      <c r="D19530" t="s">
        <v>8468</v>
      </c>
      <c r="E19530" t="s">
        <v>2484</v>
      </c>
      <c r="F19530">
        <v>80.650000000000006</v>
      </c>
      <c r="G19530">
        <v>65.040300000000002</v>
      </c>
      <c r="H19530">
        <v>6</v>
      </c>
      <c r="J19530" t="s">
        <v>9563</v>
      </c>
      <c r="K19530" t="s">
        <v>40222</v>
      </c>
      <c r="L19530" t="s">
        <v>2365</v>
      </c>
      <c r="M19530" t="s">
        <v>40223</v>
      </c>
      <c r="N19530" t="s">
        <v>8704</v>
      </c>
      <c r="O19530">
        <v>50100</v>
      </c>
      <c r="P19530" t="s">
        <v>40224</v>
      </c>
      <c r="Q19530" t="s">
        <v>40225</v>
      </c>
      <c r="R19530" t="s">
        <v>22891</v>
      </c>
      <c r="S19530" t="s">
        <v>37363</v>
      </c>
      <c r="T19530" s="1">
        <v>42980.889305555553</v>
      </c>
    </row>
    <row r="19531" spans="1:20" x14ac:dyDescent="0.3">
      <c r="A19531">
        <v>671304</v>
      </c>
      <c r="B19531">
        <v>1802</v>
      </c>
      <c r="C19531">
        <v>671304009</v>
      </c>
      <c r="D19531" t="s">
        <v>8468</v>
      </c>
      <c r="E19531" t="s">
        <v>2484</v>
      </c>
      <c r="F19531">
        <v>20.459599999999998</v>
      </c>
      <c r="G19531">
        <v>16.499700000000001</v>
      </c>
      <c r="H19531">
        <v>2.9996</v>
      </c>
      <c r="J19531" t="s">
        <v>9574</v>
      </c>
      <c r="K19531" t="s">
        <v>38052</v>
      </c>
      <c r="L19531" t="s">
        <v>302</v>
      </c>
      <c r="M19531" t="s">
        <v>38053</v>
      </c>
      <c r="N19531" t="s">
        <v>12230</v>
      </c>
      <c r="O19531">
        <v>57100</v>
      </c>
      <c r="P19531" t="s">
        <v>38054</v>
      </c>
      <c r="Q19531" t="s">
        <v>40226</v>
      </c>
      <c r="R19531" t="s">
        <v>22891</v>
      </c>
      <c r="S19531" t="s">
        <v>37363</v>
      </c>
      <c r="T19531" s="1">
        <v>43065.638483796298</v>
      </c>
    </row>
    <row r="19532" spans="1:20" x14ac:dyDescent="0.3">
      <c r="A19532">
        <v>4341310</v>
      </c>
      <c r="B19532">
        <v>10289</v>
      </c>
      <c r="C19532">
        <v>4341310002</v>
      </c>
      <c r="D19532" t="s">
        <v>8468</v>
      </c>
      <c r="E19532" t="s">
        <v>2484</v>
      </c>
      <c r="F19532">
        <v>97.8</v>
      </c>
      <c r="G19532">
        <v>78.870999999999995</v>
      </c>
      <c r="H19532">
        <v>6.2</v>
      </c>
      <c r="J19532" t="s">
        <v>9574</v>
      </c>
      <c r="K19532" t="s">
        <v>30469</v>
      </c>
      <c r="L19532" t="s">
        <v>764</v>
      </c>
      <c r="M19532" t="s">
        <v>40227</v>
      </c>
      <c r="N19532" t="s">
        <v>10937</v>
      </c>
      <c r="O19532">
        <v>434</v>
      </c>
      <c r="P19532" t="s">
        <v>40228</v>
      </c>
      <c r="Q19532" t="s">
        <v>40229</v>
      </c>
      <c r="R19532" t="s">
        <v>22891</v>
      </c>
      <c r="S19532" t="s">
        <v>37363</v>
      </c>
      <c r="T19532" s="1">
        <v>43719.914421296293</v>
      </c>
    </row>
    <row r="19533" spans="1:20" x14ac:dyDescent="0.3">
      <c r="A19533">
        <v>684170</v>
      </c>
      <c r="B19533">
        <v>1817</v>
      </c>
      <c r="C19533">
        <v>684170000</v>
      </c>
      <c r="D19533" t="s">
        <v>8468</v>
      </c>
      <c r="E19533" t="s">
        <v>2484</v>
      </c>
      <c r="F19533">
        <v>26.199100000000001</v>
      </c>
      <c r="G19533">
        <v>21.128299999999999</v>
      </c>
      <c r="H19533">
        <v>5.9991000000000003</v>
      </c>
      <c r="J19533" t="s">
        <v>9574</v>
      </c>
      <c r="K19533" t="s">
        <v>40230</v>
      </c>
      <c r="L19533" t="s">
        <v>8239</v>
      </c>
      <c r="M19533" t="s">
        <v>40231</v>
      </c>
      <c r="N19533" t="s">
        <v>9442</v>
      </c>
      <c r="O19533">
        <v>4440</v>
      </c>
      <c r="P19533" t="s">
        <v>40232</v>
      </c>
      <c r="Q19533" t="s">
        <v>40233</v>
      </c>
      <c r="R19533" t="s">
        <v>22891</v>
      </c>
      <c r="S19533" t="s">
        <v>37363</v>
      </c>
      <c r="T19533" s="1">
        <v>43066.936620370368</v>
      </c>
    </row>
    <row r="19534" spans="1:20" x14ac:dyDescent="0.3">
      <c r="A19534">
        <v>462139</v>
      </c>
      <c r="B19534">
        <v>1299</v>
      </c>
      <c r="C19534">
        <v>462139001</v>
      </c>
      <c r="D19534" t="s">
        <v>8468</v>
      </c>
      <c r="E19534" t="s">
        <v>2484</v>
      </c>
      <c r="F19534">
        <v>9.8995999999999995</v>
      </c>
      <c r="G19534">
        <v>7.9835000000000003</v>
      </c>
      <c r="H19534">
        <v>2.9996</v>
      </c>
      <c r="J19534" t="s">
        <v>9574</v>
      </c>
      <c r="K19534" t="s">
        <v>10437</v>
      </c>
      <c r="L19534" t="s">
        <v>8327</v>
      </c>
      <c r="M19534" t="s">
        <v>40234</v>
      </c>
      <c r="N19534" t="s">
        <v>23951</v>
      </c>
      <c r="O19534">
        <v>59800</v>
      </c>
      <c r="P19534" t="s">
        <v>33623</v>
      </c>
      <c r="Q19534" t="s">
        <v>40235</v>
      </c>
      <c r="R19534" t="s">
        <v>22891</v>
      </c>
      <c r="S19534" t="s">
        <v>37363</v>
      </c>
      <c r="T19534" s="1">
        <v>43033.736331018517</v>
      </c>
    </row>
    <row r="19535" spans="1:20" x14ac:dyDescent="0.3">
      <c r="A19535">
        <v>4646765</v>
      </c>
      <c r="B19535">
        <v>11326</v>
      </c>
      <c r="C19535">
        <v>4646765006</v>
      </c>
      <c r="D19535" t="s">
        <v>8468</v>
      </c>
      <c r="E19535" t="s">
        <v>2484</v>
      </c>
      <c r="F19535">
        <v>38.700000000000003</v>
      </c>
      <c r="G19535">
        <v>31.209700000000002</v>
      </c>
      <c r="H19535">
        <v>6.7</v>
      </c>
      <c r="J19535" t="s">
        <v>12315</v>
      </c>
      <c r="K19535" t="s">
        <v>24970</v>
      </c>
      <c r="L19535" t="s">
        <v>3813</v>
      </c>
      <c r="M19535" t="s">
        <v>24971</v>
      </c>
      <c r="N19535" t="s">
        <v>9036</v>
      </c>
      <c r="O19535">
        <v>13270</v>
      </c>
      <c r="P19535" t="s">
        <v>24972</v>
      </c>
      <c r="Q19535" t="s">
        <v>40236</v>
      </c>
      <c r="R19535" t="s">
        <v>22891</v>
      </c>
      <c r="S19535" t="s">
        <v>37363</v>
      </c>
      <c r="T19535" s="1">
        <v>43766.56453703704</v>
      </c>
    </row>
    <row r="19536" spans="1:20" x14ac:dyDescent="0.3">
      <c r="A19536">
        <v>367717</v>
      </c>
      <c r="B19536">
        <v>1062</v>
      </c>
      <c r="C19536">
        <v>367717007</v>
      </c>
      <c r="D19536" t="s">
        <v>8468</v>
      </c>
      <c r="E19536" t="s">
        <v>2484</v>
      </c>
      <c r="F19536">
        <v>21.9</v>
      </c>
      <c r="G19536">
        <v>17.661300000000001</v>
      </c>
      <c r="H19536">
        <v>6</v>
      </c>
      <c r="J19536" t="s">
        <v>9597</v>
      </c>
      <c r="K19536" t="s">
        <v>40237</v>
      </c>
      <c r="L19536" t="s">
        <v>8367</v>
      </c>
      <c r="M19536" t="s">
        <v>40238</v>
      </c>
      <c r="N19536" t="s">
        <v>9761</v>
      </c>
      <c r="O19536">
        <v>67500</v>
      </c>
      <c r="P19536" t="s">
        <v>40239</v>
      </c>
      <c r="Q19536" t="s">
        <v>29549</v>
      </c>
      <c r="R19536" t="s">
        <v>22891</v>
      </c>
      <c r="S19536" t="s">
        <v>37363</v>
      </c>
      <c r="T19536" s="1">
        <v>43013.340069444443</v>
      </c>
    </row>
    <row r="19537" spans="1:20" x14ac:dyDescent="0.3">
      <c r="A19537">
        <v>4425312</v>
      </c>
      <c r="B19537">
        <v>10560</v>
      </c>
      <c r="C19537">
        <v>4425312007</v>
      </c>
      <c r="D19537" t="s">
        <v>8468</v>
      </c>
      <c r="E19537" t="s">
        <v>2484</v>
      </c>
      <c r="F19537">
        <v>34.6</v>
      </c>
      <c r="G19537">
        <v>27.903199999999998</v>
      </c>
      <c r="H19537">
        <v>6.9</v>
      </c>
      <c r="J19537" t="s">
        <v>40240</v>
      </c>
      <c r="K19537" t="s">
        <v>18900</v>
      </c>
      <c r="L19537" t="s">
        <v>7173</v>
      </c>
      <c r="M19537" t="s">
        <v>40241</v>
      </c>
      <c r="N19537" t="s">
        <v>14428</v>
      </c>
      <c r="O19537">
        <v>83900</v>
      </c>
      <c r="P19537" t="s">
        <v>40242</v>
      </c>
      <c r="Q19537" t="s">
        <v>40243</v>
      </c>
      <c r="R19537" t="s">
        <v>22891</v>
      </c>
      <c r="S19537" t="s">
        <v>37363</v>
      </c>
      <c r="T19537" s="1">
        <v>43732.503379629627</v>
      </c>
    </row>
    <row r="19538" spans="1:20" x14ac:dyDescent="0.3">
      <c r="A19538">
        <v>4317598</v>
      </c>
      <c r="B19538">
        <v>10205</v>
      </c>
      <c r="C19538">
        <v>4317598007</v>
      </c>
      <c r="D19538" t="s">
        <v>8468</v>
      </c>
      <c r="E19538" t="s">
        <v>2484</v>
      </c>
      <c r="F19538">
        <v>49.2</v>
      </c>
      <c r="G19538">
        <v>39.677399999999999</v>
      </c>
      <c r="H19538">
        <v>6.7</v>
      </c>
      <c r="J19538" t="s">
        <v>9623</v>
      </c>
      <c r="K19538" t="s">
        <v>9637</v>
      </c>
      <c r="L19538" t="s">
        <v>9638</v>
      </c>
      <c r="M19538" t="s">
        <v>9639</v>
      </c>
      <c r="N19538" t="s">
        <v>9640</v>
      </c>
      <c r="O19538">
        <v>56100</v>
      </c>
      <c r="P19538" t="s">
        <v>9641</v>
      </c>
      <c r="Q19538" t="s">
        <v>40244</v>
      </c>
      <c r="R19538" t="s">
        <v>22891</v>
      </c>
      <c r="S19538" t="s">
        <v>37363</v>
      </c>
      <c r="T19538" s="1">
        <v>43716.53497685185</v>
      </c>
    </row>
    <row r="19539" spans="1:20" x14ac:dyDescent="0.3">
      <c r="A19539">
        <v>4145357</v>
      </c>
      <c r="B19539">
        <v>9709</v>
      </c>
      <c r="C19539">
        <v>4145357009</v>
      </c>
      <c r="D19539" t="s">
        <v>8468</v>
      </c>
      <c r="E19539" t="s">
        <v>2484</v>
      </c>
      <c r="F19539">
        <v>32.700000000000003</v>
      </c>
      <c r="G19539">
        <v>26.370999999999999</v>
      </c>
      <c r="H19539">
        <v>6.9</v>
      </c>
      <c r="J19539" t="s">
        <v>9603</v>
      </c>
      <c r="K19539" t="s">
        <v>37425</v>
      </c>
      <c r="L19539" t="s">
        <v>3856</v>
      </c>
      <c r="M19539" t="s">
        <v>37426</v>
      </c>
      <c r="N19539" t="s">
        <v>9491</v>
      </c>
      <c r="O19539">
        <v>45130</v>
      </c>
      <c r="P19539" t="s">
        <v>37427</v>
      </c>
      <c r="Q19539" t="s">
        <v>40245</v>
      </c>
      <c r="R19539" t="s">
        <v>22891</v>
      </c>
      <c r="S19539" t="s">
        <v>37363</v>
      </c>
      <c r="T19539" s="1">
        <v>43689.827905092592</v>
      </c>
    </row>
    <row r="19540" spans="1:20" x14ac:dyDescent="0.3">
      <c r="A19540">
        <v>4254257</v>
      </c>
      <c r="B19540">
        <v>10061</v>
      </c>
      <c r="C19540">
        <v>4254257003</v>
      </c>
      <c r="D19540" t="s">
        <v>8468</v>
      </c>
      <c r="E19540" t="s">
        <v>2484</v>
      </c>
      <c r="F19540">
        <v>61.85</v>
      </c>
      <c r="G19540">
        <v>49.878999999999998</v>
      </c>
      <c r="H19540">
        <v>4.9000000000000004</v>
      </c>
      <c r="J19540" t="s">
        <v>9603</v>
      </c>
      <c r="K19540" t="s">
        <v>12347</v>
      </c>
      <c r="L19540" t="s">
        <v>4600</v>
      </c>
      <c r="M19540" t="s">
        <v>12348</v>
      </c>
      <c r="N19540" t="s">
        <v>9175</v>
      </c>
      <c r="O19540">
        <v>94100</v>
      </c>
      <c r="P19540" t="s">
        <v>12349</v>
      </c>
      <c r="Q19540" t="s">
        <v>40246</v>
      </c>
      <c r="R19540" t="s">
        <v>22891</v>
      </c>
      <c r="S19540" t="s">
        <v>37363</v>
      </c>
      <c r="T19540" s="1">
        <v>43707.654618055552</v>
      </c>
    </row>
    <row r="19541" spans="1:20" x14ac:dyDescent="0.3">
      <c r="A19541">
        <v>4186949</v>
      </c>
      <c r="B19541">
        <v>9858</v>
      </c>
      <c r="C19541">
        <v>4186949007</v>
      </c>
      <c r="D19541" t="s">
        <v>8468</v>
      </c>
      <c r="E19541" t="s">
        <v>2484</v>
      </c>
      <c r="F19541">
        <v>36.549999999999997</v>
      </c>
      <c r="G19541">
        <v>29.4758</v>
      </c>
      <c r="H19541">
        <v>6.9</v>
      </c>
      <c r="J19541" t="s">
        <v>9603</v>
      </c>
      <c r="K19541" t="s">
        <v>10050</v>
      </c>
      <c r="L19541" t="s">
        <v>7270</v>
      </c>
      <c r="M19541" t="s">
        <v>25254</v>
      </c>
      <c r="N19541" t="s">
        <v>25255</v>
      </c>
      <c r="O19541">
        <v>19430</v>
      </c>
      <c r="P19541" t="s">
        <v>40247</v>
      </c>
      <c r="Q19541" t="s">
        <v>40248</v>
      </c>
      <c r="R19541" t="s">
        <v>22891</v>
      </c>
      <c r="S19541" t="s">
        <v>37363</v>
      </c>
      <c r="T19541" s="1">
        <v>43696.602164351854</v>
      </c>
    </row>
    <row r="19542" spans="1:20" x14ac:dyDescent="0.3">
      <c r="A19542">
        <v>572906</v>
      </c>
      <c r="B19542">
        <v>1613</v>
      </c>
      <c r="C19542">
        <v>572906001</v>
      </c>
      <c r="D19542" t="s">
        <v>8468</v>
      </c>
      <c r="E19542" t="s">
        <v>2484</v>
      </c>
      <c r="F19542">
        <v>18.5596</v>
      </c>
      <c r="G19542">
        <v>14.9674</v>
      </c>
      <c r="H19542">
        <v>2.9996</v>
      </c>
      <c r="J19542" t="s">
        <v>9623</v>
      </c>
      <c r="K19542" t="s">
        <v>12192</v>
      </c>
      <c r="L19542" t="s">
        <v>942</v>
      </c>
      <c r="M19542" t="s">
        <v>24976</v>
      </c>
      <c r="N19542" t="s">
        <v>8718</v>
      </c>
      <c r="O19542">
        <v>24280</v>
      </c>
      <c r="P19542" t="s">
        <v>24977</v>
      </c>
      <c r="Q19542" t="s">
        <v>40249</v>
      </c>
      <c r="R19542" t="s">
        <v>22891</v>
      </c>
      <c r="S19542" t="s">
        <v>37363</v>
      </c>
      <c r="T19542" s="1">
        <v>43053.762916666667</v>
      </c>
    </row>
    <row r="19543" spans="1:20" x14ac:dyDescent="0.3">
      <c r="A19543">
        <v>2357121</v>
      </c>
      <c r="B19543">
        <v>5787</v>
      </c>
      <c r="C19543">
        <v>2357121009</v>
      </c>
      <c r="D19543" t="s">
        <v>8468</v>
      </c>
      <c r="E19543" t="s">
        <v>2484</v>
      </c>
      <c r="F19543">
        <v>45.9</v>
      </c>
      <c r="G19543">
        <v>37.016100000000002</v>
      </c>
      <c r="H19543">
        <v>5.7</v>
      </c>
      <c r="J19543" t="s">
        <v>9623</v>
      </c>
      <c r="K19543" t="s">
        <v>12192</v>
      </c>
      <c r="L19543" t="s">
        <v>942</v>
      </c>
      <c r="M19543" t="s">
        <v>24976</v>
      </c>
      <c r="N19543" t="s">
        <v>8718</v>
      </c>
      <c r="O19543">
        <v>24280</v>
      </c>
      <c r="P19543" t="s">
        <v>24977</v>
      </c>
      <c r="Q19543" t="s">
        <v>40250</v>
      </c>
      <c r="R19543" t="s">
        <v>22891</v>
      </c>
      <c r="S19543" t="s">
        <v>37363</v>
      </c>
      <c r="T19543" s="1">
        <v>43390.541250000002</v>
      </c>
    </row>
    <row r="19544" spans="1:20" x14ac:dyDescent="0.3">
      <c r="A19544">
        <v>514037</v>
      </c>
      <c r="B19544">
        <v>1451</v>
      </c>
      <c r="C19544">
        <v>514037006</v>
      </c>
      <c r="D19544" t="s">
        <v>8468</v>
      </c>
      <c r="E19544" t="s">
        <v>2484</v>
      </c>
      <c r="F19544">
        <v>24.949100000000001</v>
      </c>
      <c r="G19544">
        <v>20.120200000000001</v>
      </c>
      <c r="H19544">
        <v>5.9991000000000003</v>
      </c>
      <c r="J19544" t="s">
        <v>40251</v>
      </c>
      <c r="K19544" t="s">
        <v>40252</v>
      </c>
      <c r="L19544" t="s">
        <v>2309</v>
      </c>
      <c r="M19544" t="s">
        <v>40253</v>
      </c>
      <c r="N19544" t="s">
        <v>9000</v>
      </c>
      <c r="O19544">
        <v>2210</v>
      </c>
      <c r="P19544" t="s">
        <v>40254</v>
      </c>
      <c r="Q19544" t="s">
        <v>40255</v>
      </c>
      <c r="R19544" t="s">
        <v>22891</v>
      </c>
      <c r="S19544" t="s">
        <v>37363</v>
      </c>
      <c r="T19544" s="1">
        <v>43043.623518518521</v>
      </c>
    </row>
    <row r="19545" spans="1:20" x14ac:dyDescent="0.3">
      <c r="A19545">
        <v>607628</v>
      </c>
      <c r="B19545">
        <v>1682</v>
      </c>
      <c r="C19545">
        <v>607628005</v>
      </c>
      <c r="D19545" t="s">
        <v>8468</v>
      </c>
      <c r="E19545" t="s">
        <v>2484</v>
      </c>
      <c r="F19545">
        <v>10.7996</v>
      </c>
      <c r="G19545">
        <v>8.7094000000000005</v>
      </c>
      <c r="H19545">
        <v>2.9996</v>
      </c>
      <c r="J19545" t="s">
        <v>9643</v>
      </c>
      <c r="K19545" t="s">
        <v>15347</v>
      </c>
      <c r="L19545" t="s">
        <v>8260</v>
      </c>
      <c r="M19545" t="s">
        <v>40256</v>
      </c>
      <c r="N19545" t="s">
        <v>8954</v>
      </c>
      <c r="O19545">
        <v>20740</v>
      </c>
      <c r="P19545" t="s">
        <v>40257</v>
      </c>
      <c r="Q19545" t="s">
        <v>40258</v>
      </c>
      <c r="R19545" t="s">
        <v>22891</v>
      </c>
      <c r="S19545" t="s">
        <v>37363</v>
      </c>
      <c r="T19545" s="1">
        <v>43058.770474537036</v>
      </c>
    </row>
    <row r="19546" spans="1:20" x14ac:dyDescent="0.3">
      <c r="A19546">
        <v>849874</v>
      </c>
      <c r="B19546">
        <v>2058</v>
      </c>
      <c r="C19546">
        <v>849874002</v>
      </c>
      <c r="D19546" t="s">
        <v>8468</v>
      </c>
      <c r="E19546" t="s">
        <v>2484</v>
      </c>
      <c r="F19546">
        <v>27.319600000000001</v>
      </c>
      <c r="G19546">
        <v>22.0319</v>
      </c>
      <c r="H19546">
        <v>2.9996</v>
      </c>
      <c r="J19546" t="s">
        <v>14866</v>
      </c>
      <c r="K19546" t="s">
        <v>21783</v>
      </c>
      <c r="L19546" t="s">
        <v>2593</v>
      </c>
      <c r="M19546" t="s">
        <v>26917</v>
      </c>
      <c r="N19546" t="s">
        <v>11449</v>
      </c>
      <c r="O19546">
        <v>45610</v>
      </c>
      <c r="P19546" t="s">
        <v>26918</v>
      </c>
      <c r="Q19546" t="s">
        <v>40259</v>
      </c>
      <c r="R19546" t="s">
        <v>22891</v>
      </c>
      <c r="S19546" t="s">
        <v>37363</v>
      </c>
      <c r="T19546" s="1">
        <v>43097.907638888886</v>
      </c>
    </row>
    <row r="19547" spans="1:20" x14ac:dyDescent="0.3">
      <c r="A19547">
        <v>244442</v>
      </c>
      <c r="B19547">
        <v>796</v>
      </c>
      <c r="C19547">
        <v>244442000</v>
      </c>
      <c r="D19547" t="s">
        <v>8468</v>
      </c>
      <c r="E19547" t="s">
        <v>2484</v>
      </c>
      <c r="F19547">
        <v>69.260000000000005</v>
      </c>
      <c r="G19547">
        <v>55.854799999999997</v>
      </c>
      <c r="H19547">
        <v>6</v>
      </c>
      <c r="J19547" t="s">
        <v>12408</v>
      </c>
      <c r="K19547" t="s">
        <v>35723</v>
      </c>
      <c r="L19547" t="s">
        <v>714</v>
      </c>
      <c r="M19547" t="s">
        <v>40260</v>
      </c>
      <c r="N19547" t="s">
        <v>8818</v>
      </c>
      <c r="O19547">
        <v>1480</v>
      </c>
      <c r="P19547" t="s">
        <v>40261</v>
      </c>
      <c r="Q19547" t="s">
        <v>40262</v>
      </c>
      <c r="R19547" t="s">
        <v>22891</v>
      </c>
      <c r="S19547" t="s">
        <v>37363</v>
      </c>
      <c r="T19547" s="1">
        <v>42990.681238425925</v>
      </c>
    </row>
    <row r="19548" spans="1:20" x14ac:dyDescent="0.3">
      <c r="A19548">
        <v>402060</v>
      </c>
      <c r="B19548">
        <v>1137</v>
      </c>
      <c r="C19548">
        <v>402060004</v>
      </c>
      <c r="D19548" t="s">
        <v>8468</v>
      </c>
      <c r="E19548" t="s">
        <v>2484</v>
      </c>
      <c r="F19548">
        <v>56.1</v>
      </c>
      <c r="G19548">
        <v>45.241900000000001</v>
      </c>
      <c r="H19548">
        <v>6</v>
      </c>
      <c r="J19548" t="s">
        <v>9695</v>
      </c>
      <c r="K19548" t="s">
        <v>9696</v>
      </c>
      <c r="L19548" t="s">
        <v>1775</v>
      </c>
      <c r="M19548" t="s">
        <v>9697</v>
      </c>
      <c r="N19548" t="s">
        <v>9091</v>
      </c>
      <c r="O19548">
        <v>66400</v>
      </c>
      <c r="P19548" t="s">
        <v>9698</v>
      </c>
      <c r="Q19548" t="s">
        <v>40263</v>
      </c>
      <c r="R19548" t="s">
        <v>22891</v>
      </c>
      <c r="S19548" t="s">
        <v>37363</v>
      </c>
      <c r="T19548" s="1">
        <v>43019.787488425929</v>
      </c>
    </row>
    <row r="19549" spans="1:20" x14ac:dyDescent="0.3">
      <c r="A19549">
        <v>4586050</v>
      </c>
      <c r="B19549">
        <v>11122</v>
      </c>
      <c r="C19549">
        <v>4586050004</v>
      </c>
      <c r="D19549" t="s">
        <v>8468</v>
      </c>
      <c r="E19549" t="s">
        <v>2484</v>
      </c>
      <c r="F19549">
        <v>67.099999999999994</v>
      </c>
      <c r="G19549">
        <v>54.112900000000003</v>
      </c>
      <c r="H19549">
        <v>6.2</v>
      </c>
      <c r="J19549" t="s">
        <v>9695</v>
      </c>
      <c r="K19549" t="s">
        <v>9696</v>
      </c>
      <c r="L19549" t="s">
        <v>1775</v>
      </c>
      <c r="M19549" t="s">
        <v>9697</v>
      </c>
      <c r="N19549" t="s">
        <v>9091</v>
      </c>
      <c r="O19549">
        <v>66400</v>
      </c>
      <c r="P19549" t="s">
        <v>9698</v>
      </c>
      <c r="Q19549" t="s">
        <v>40264</v>
      </c>
      <c r="R19549" t="s">
        <v>22891</v>
      </c>
      <c r="S19549" t="s">
        <v>37363</v>
      </c>
      <c r="T19549" s="1">
        <v>43757.006168981483</v>
      </c>
    </row>
    <row r="19550" spans="1:20" x14ac:dyDescent="0.3">
      <c r="A19550">
        <v>4294991</v>
      </c>
      <c r="B19550">
        <v>10136</v>
      </c>
      <c r="C19550">
        <v>4294991002</v>
      </c>
      <c r="D19550" t="s">
        <v>8468</v>
      </c>
      <c r="E19550" t="s">
        <v>2484</v>
      </c>
      <c r="F19550">
        <v>191.84</v>
      </c>
      <c r="G19550">
        <v>154.7097</v>
      </c>
      <c r="H19550">
        <v>6</v>
      </c>
      <c r="J19550" t="s">
        <v>9695</v>
      </c>
      <c r="K19550" t="s">
        <v>9696</v>
      </c>
      <c r="L19550" t="s">
        <v>1775</v>
      </c>
      <c r="M19550" t="s">
        <v>9697</v>
      </c>
      <c r="N19550" t="s">
        <v>9091</v>
      </c>
      <c r="O19550">
        <v>66400</v>
      </c>
      <c r="P19550" t="s">
        <v>9698</v>
      </c>
      <c r="Q19550" t="s">
        <v>40265</v>
      </c>
      <c r="R19550" t="s">
        <v>22891</v>
      </c>
      <c r="S19550" t="s">
        <v>37363</v>
      </c>
      <c r="T19550" s="1">
        <v>43712.993923611109</v>
      </c>
    </row>
    <row r="19551" spans="1:20" x14ac:dyDescent="0.3">
      <c r="A19551">
        <v>4650957</v>
      </c>
      <c r="B19551">
        <v>11335</v>
      </c>
      <c r="C19551">
        <v>4650957004</v>
      </c>
      <c r="D19551" t="s">
        <v>8468</v>
      </c>
      <c r="E19551" t="s">
        <v>2484</v>
      </c>
      <c r="F19551">
        <v>75.45</v>
      </c>
      <c r="G19551">
        <v>60.846800000000002</v>
      </c>
      <c r="H19551">
        <v>12</v>
      </c>
      <c r="J19551" t="s">
        <v>9695</v>
      </c>
      <c r="K19551" t="s">
        <v>9696</v>
      </c>
      <c r="L19551" t="s">
        <v>1775</v>
      </c>
      <c r="M19551" t="s">
        <v>9697</v>
      </c>
      <c r="N19551" t="s">
        <v>9091</v>
      </c>
      <c r="O19551">
        <v>66400</v>
      </c>
      <c r="P19551" t="s">
        <v>9698</v>
      </c>
      <c r="Q19551" t="s">
        <v>40266</v>
      </c>
      <c r="R19551" t="s">
        <v>22891</v>
      </c>
      <c r="S19551" t="s">
        <v>37363</v>
      </c>
      <c r="T19551" s="1">
        <v>43767.016377314816</v>
      </c>
    </row>
    <row r="19552" spans="1:20" x14ac:dyDescent="0.3">
      <c r="A19552">
        <v>4309563</v>
      </c>
      <c r="B19552">
        <v>10178</v>
      </c>
      <c r="C19552">
        <v>4309563008</v>
      </c>
      <c r="D19552" t="s">
        <v>8468</v>
      </c>
      <c r="E19552" t="s">
        <v>2484</v>
      </c>
      <c r="F19552">
        <v>94.4</v>
      </c>
      <c r="G19552">
        <v>76.129000000000005</v>
      </c>
      <c r="H19552">
        <v>6.2</v>
      </c>
      <c r="J19552" t="s">
        <v>9695</v>
      </c>
      <c r="K19552" t="s">
        <v>9696</v>
      </c>
      <c r="L19552" t="s">
        <v>1775</v>
      </c>
      <c r="M19552" t="s">
        <v>9697</v>
      </c>
      <c r="N19552" t="s">
        <v>9091</v>
      </c>
      <c r="O19552">
        <v>66400</v>
      </c>
      <c r="P19552" t="s">
        <v>9698</v>
      </c>
      <c r="Q19552" t="s">
        <v>40267</v>
      </c>
      <c r="R19552" t="s">
        <v>22891</v>
      </c>
      <c r="S19552" t="s">
        <v>37363</v>
      </c>
      <c r="T19552" s="1">
        <v>43714.919456018521</v>
      </c>
    </row>
    <row r="19553" spans="1:20" x14ac:dyDescent="0.3">
      <c r="A19553">
        <v>4152487</v>
      </c>
      <c r="B19553">
        <v>9744</v>
      </c>
      <c r="C19553">
        <v>4152487001</v>
      </c>
      <c r="D19553" t="s">
        <v>8468</v>
      </c>
      <c r="E19553" t="s">
        <v>2484</v>
      </c>
      <c r="F19553">
        <v>45.1</v>
      </c>
      <c r="G19553">
        <v>36.371000000000002</v>
      </c>
      <c r="H19553">
        <v>6.7</v>
      </c>
      <c r="J19553" t="s">
        <v>9695</v>
      </c>
      <c r="K19553" t="s">
        <v>9696</v>
      </c>
      <c r="L19553" t="s">
        <v>1775</v>
      </c>
      <c r="M19553" t="s">
        <v>9697</v>
      </c>
      <c r="N19553" t="s">
        <v>9091</v>
      </c>
      <c r="O19553">
        <v>66400</v>
      </c>
      <c r="P19553" t="s">
        <v>9698</v>
      </c>
      <c r="Q19553" t="s">
        <v>23441</v>
      </c>
      <c r="R19553" t="s">
        <v>22891</v>
      </c>
      <c r="S19553" t="s">
        <v>37363</v>
      </c>
      <c r="T19553" s="1">
        <v>43690.952824074076</v>
      </c>
    </row>
    <row r="19554" spans="1:20" x14ac:dyDescent="0.3">
      <c r="A19554">
        <v>4710890</v>
      </c>
      <c r="B19554">
        <v>11497</v>
      </c>
      <c r="C19554">
        <v>4710890001</v>
      </c>
      <c r="D19554" t="s">
        <v>8468</v>
      </c>
      <c r="E19554" t="s">
        <v>2484</v>
      </c>
      <c r="F19554">
        <v>100.90009999999999</v>
      </c>
      <c r="G19554">
        <v>81.370999999999995</v>
      </c>
      <c r="H19554">
        <v>5.0000999999999998</v>
      </c>
      <c r="J19554" t="s">
        <v>9695</v>
      </c>
      <c r="K19554" t="s">
        <v>9696</v>
      </c>
      <c r="L19554" t="s">
        <v>1775</v>
      </c>
      <c r="M19554" t="s">
        <v>9697</v>
      </c>
      <c r="N19554" t="s">
        <v>9091</v>
      </c>
      <c r="O19554">
        <v>66400</v>
      </c>
      <c r="P19554" t="s">
        <v>9698</v>
      </c>
      <c r="Q19554" t="s">
        <v>40266</v>
      </c>
      <c r="R19554" t="s">
        <v>22891</v>
      </c>
      <c r="S19554" t="s">
        <v>37363</v>
      </c>
      <c r="T19554" s="1">
        <v>43777.963194444441</v>
      </c>
    </row>
    <row r="19555" spans="1:20" x14ac:dyDescent="0.3">
      <c r="A19555">
        <v>4507172</v>
      </c>
      <c r="B19555">
        <v>10893</v>
      </c>
      <c r="C19555">
        <v>4507172000</v>
      </c>
      <c r="D19555" t="s">
        <v>8468</v>
      </c>
      <c r="E19555" t="s">
        <v>2484</v>
      </c>
      <c r="F19555">
        <v>94.65</v>
      </c>
      <c r="G19555">
        <v>76.330600000000004</v>
      </c>
      <c r="H19555">
        <v>6.2</v>
      </c>
      <c r="J19555" t="s">
        <v>9695</v>
      </c>
      <c r="K19555" t="s">
        <v>9696</v>
      </c>
      <c r="L19555" t="s">
        <v>1775</v>
      </c>
      <c r="M19555" t="s">
        <v>9697</v>
      </c>
      <c r="N19555" t="s">
        <v>9091</v>
      </c>
      <c r="O19555">
        <v>66400</v>
      </c>
      <c r="P19555" t="s">
        <v>9698</v>
      </c>
      <c r="Q19555" t="s">
        <v>40267</v>
      </c>
      <c r="R19555" t="s">
        <v>22891</v>
      </c>
      <c r="S19555" t="s">
        <v>37363</v>
      </c>
      <c r="T19555" s="1">
        <v>43748.026562500003</v>
      </c>
    </row>
    <row r="19556" spans="1:20" x14ac:dyDescent="0.3">
      <c r="A19556">
        <v>4750591</v>
      </c>
      <c r="B19556">
        <v>11586</v>
      </c>
      <c r="C19556">
        <v>4750591001</v>
      </c>
      <c r="D19556" t="s">
        <v>8468</v>
      </c>
      <c r="E19556" t="s">
        <v>2484</v>
      </c>
      <c r="F19556">
        <v>96.950100000000006</v>
      </c>
      <c r="G19556">
        <v>78.185599999999994</v>
      </c>
      <c r="H19556">
        <v>5.0000999999999998</v>
      </c>
      <c r="J19556" t="s">
        <v>9695</v>
      </c>
      <c r="K19556" t="s">
        <v>9696</v>
      </c>
      <c r="L19556" t="s">
        <v>1775</v>
      </c>
      <c r="M19556" t="s">
        <v>9697</v>
      </c>
      <c r="N19556" t="s">
        <v>9091</v>
      </c>
      <c r="O19556">
        <v>66400</v>
      </c>
      <c r="P19556" t="s">
        <v>9698</v>
      </c>
      <c r="Q19556" t="s">
        <v>40266</v>
      </c>
      <c r="R19556" t="s">
        <v>22891</v>
      </c>
      <c r="S19556" t="s">
        <v>37363</v>
      </c>
      <c r="T19556" s="1">
        <v>43783.951724537037</v>
      </c>
    </row>
    <row r="19557" spans="1:20" x14ac:dyDescent="0.3">
      <c r="A19557">
        <v>4111593</v>
      </c>
      <c r="B19557">
        <v>9600</v>
      </c>
      <c r="C19557">
        <v>4111593004</v>
      </c>
      <c r="D19557" t="s">
        <v>8468</v>
      </c>
      <c r="E19557" t="s">
        <v>2484</v>
      </c>
      <c r="F19557">
        <v>34.4</v>
      </c>
      <c r="G19557">
        <v>27.741900000000001</v>
      </c>
      <c r="H19557">
        <v>6.9</v>
      </c>
      <c r="J19557" t="s">
        <v>9695</v>
      </c>
      <c r="K19557" t="s">
        <v>9696</v>
      </c>
      <c r="L19557" t="s">
        <v>1775</v>
      </c>
      <c r="M19557" t="s">
        <v>9697</v>
      </c>
      <c r="N19557" t="s">
        <v>9091</v>
      </c>
      <c r="O19557">
        <v>66400</v>
      </c>
      <c r="P19557" t="s">
        <v>9698</v>
      </c>
      <c r="Q19557" t="s">
        <v>22750</v>
      </c>
      <c r="R19557" t="s">
        <v>22891</v>
      </c>
      <c r="S19557" t="s">
        <v>37363</v>
      </c>
      <c r="T19557" s="1">
        <v>43684.002696759257</v>
      </c>
    </row>
    <row r="19558" spans="1:20" x14ac:dyDescent="0.3">
      <c r="A19558">
        <v>569739</v>
      </c>
      <c r="B19558">
        <v>1603</v>
      </c>
      <c r="C19558">
        <v>569739003</v>
      </c>
      <c r="D19558" t="s">
        <v>8468</v>
      </c>
      <c r="E19558" t="s">
        <v>2484</v>
      </c>
      <c r="F19558">
        <v>29.3</v>
      </c>
      <c r="G19558">
        <v>23.629000000000001</v>
      </c>
      <c r="H19558">
        <v>6</v>
      </c>
      <c r="J19558" t="s">
        <v>9695</v>
      </c>
      <c r="K19558" t="s">
        <v>40268</v>
      </c>
      <c r="L19558" t="s">
        <v>8273</v>
      </c>
      <c r="M19558" t="s">
        <v>40269</v>
      </c>
      <c r="N19558" t="s">
        <v>9000</v>
      </c>
      <c r="O19558">
        <v>2600</v>
      </c>
      <c r="P19558" t="s">
        <v>40270</v>
      </c>
      <c r="Q19558" t="s">
        <v>40271</v>
      </c>
      <c r="R19558" t="s">
        <v>22891</v>
      </c>
      <c r="S19558" t="s">
        <v>37363</v>
      </c>
      <c r="T19558" s="1">
        <v>43053.13045138889</v>
      </c>
    </row>
    <row r="19559" spans="1:20" x14ac:dyDescent="0.3">
      <c r="A19559">
        <v>4589240</v>
      </c>
      <c r="B19559">
        <v>11131</v>
      </c>
      <c r="C19559">
        <v>4589240002</v>
      </c>
      <c r="D19559" t="s">
        <v>8468</v>
      </c>
      <c r="E19559" t="s">
        <v>2484</v>
      </c>
      <c r="F19559">
        <v>48.4</v>
      </c>
      <c r="G19559">
        <v>39.032299999999999</v>
      </c>
      <c r="H19559">
        <v>4.9000000000000004</v>
      </c>
      <c r="J19559" t="s">
        <v>9706</v>
      </c>
      <c r="K19559" t="s">
        <v>17008</v>
      </c>
      <c r="L19559" t="s">
        <v>5969</v>
      </c>
      <c r="M19559" t="s">
        <v>40272</v>
      </c>
      <c r="N19559" t="s">
        <v>9792</v>
      </c>
      <c r="O19559">
        <v>11100</v>
      </c>
      <c r="P19559" t="s">
        <v>40273</v>
      </c>
      <c r="Q19559" t="s">
        <v>40274</v>
      </c>
      <c r="R19559" t="s">
        <v>22891</v>
      </c>
      <c r="S19559" t="s">
        <v>37363</v>
      </c>
      <c r="T19559" s="1">
        <v>43757.637627314813</v>
      </c>
    </row>
    <row r="19560" spans="1:20" x14ac:dyDescent="0.3">
      <c r="A19560">
        <v>623894</v>
      </c>
      <c r="B19560">
        <v>1723</v>
      </c>
      <c r="C19560">
        <v>623894004</v>
      </c>
      <c r="D19560" t="s">
        <v>8468</v>
      </c>
      <c r="E19560" t="s">
        <v>2484</v>
      </c>
      <c r="F19560">
        <v>6.8996000000000004</v>
      </c>
      <c r="G19560">
        <v>5.5641999999999996</v>
      </c>
      <c r="H19560">
        <v>2.9996</v>
      </c>
      <c r="J19560" t="s">
        <v>9706</v>
      </c>
      <c r="K19560" t="s">
        <v>9052</v>
      </c>
      <c r="L19560" t="s">
        <v>8252</v>
      </c>
      <c r="M19560" t="s">
        <v>40275</v>
      </c>
      <c r="N19560" t="s">
        <v>40276</v>
      </c>
      <c r="O19560">
        <v>77240</v>
      </c>
      <c r="P19560" t="s">
        <v>40277</v>
      </c>
      <c r="Q19560" t="s">
        <v>40278</v>
      </c>
      <c r="R19560" t="s">
        <v>22891</v>
      </c>
      <c r="S19560" t="s">
        <v>37363</v>
      </c>
      <c r="T19560" s="1">
        <v>43060.832719907405</v>
      </c>
    </row>
    <row r="19561" spans="1:20" x14ac:dyDescent="0.3">
      <c r="A19561">
        <v>4565437</v>
      </c>
      <c r="B19561">
        <v>11059</v>
      </c>
      <c r="C19561">
        <v>4565437004</v>
      </c>
      <c r="D19561" t="s">
        <v>8468</v>
      </c>
      <c r="E19561" t="s">
        <v>2484</v>
      </c>
      <c r="F19561">
        <v>37.99</v>
      </c>
      <c r="G19561">
        <v>30.6371</v>
      </c>
      <c r="H19561">
        <v>6.7</v>
      </c>
      <c r="J19561" t="s">
        <v>9747</v>
      </c>
      <c r="K19561" t="s">
        <v>40279</v>
      </c>
      <c r="L19561" t="s">
        <v>5210</v>
      </c>
      <c r="M19561" t="s">
        <v>40280</v>
      </c>
      <c r="N19561" t="s">
        <v>12106</v>
      </c>
      <c r="O19561">
        <v>63370</v>
      </c>
      <c r="P19561" t="s">
        <v>40281</v>
      </c>
      <c r="Q19561" t="s">
        <v>40282</v>
      </c>
      <c r="R19561" t="s">
        <v>22891</v>
      </c>
      <c r="S19561" t="s">
        <v>37363</v>
      </c>
      <c r="T19561" s="1">
        <v>43753.801689814813</v>
      </c>
    </row>
    <row r="19562" spans="1:20" x14ac:dyDescent="0.3">
      <c r="A19562">
        <v>4487832</v>
      </c>
      <c r="B19562">
        <v>10748</v>
      </c>
      <c r="C19562">
        <v>4487832004</v>
      </c>
      <c r="D19562" t="s">
        <v>8468</v>
      </c>
      <c r="E19562" t="s">
        <v>2484</v>
      </c>
      <c r="F19562">
        <v>19.4999</v>
      </c>
      <c r="G19562">
        <v>15.7257</v>
      </c>
      <c r="H19562">
        <v>5.1999000000000004</v>
      </c>
      <c r="J19562" t="s">
        <v>12555</v>
      </c>
      <c r="K19562" t="s">
        <v>27681</v>
      </c>
      <c r="L19562" t="s">
        <v>1909</v>
      </c>
      <c r="M19562" t="s">
        <v>27682</v>
      </c>
      <c r="N19562" t="s">
        <v>9000</v>
      </c>
      <c r="O19562">
        <v>2630</v>
      </c>
      <c r="P19562" t="s">
        <v>27683</v>
      </c>
      <c r="Q19562" t="s">
        <v>40283</v>
      </c>
      <c r="R19562" t="s">
        <v>22891</v>
      </c>
      <c r="S19562" t="s">
        <v>37363</v>
      </c>
      <c r="T19562" s="1">
        <v>43741.686168981483</v>
      </c>
    </row>
    <row r="19563" spans="1:20" x14ac:dyDescent="0.3">
      <c r="A19563">
        <v>537444</v>
      </c>
      <c r="B19563">
        <v>1529</v>
      </c>
      <c r="C19563">
        <v>537444003</v>
      </c>
      <c r="D19563" t="s">
        <v>8468</v>
      </c>
      <c r="E19563" t="s">
        <v>2484</v>
      </c>
      <c r="F19563">
        <v>6.3996000000000004</v>
      </c>
      <c r="G19563">
        <v>5.1609999999999996</v>
      </c>
      <c r="H19563">
        <v>2.9996</v>
      </c>
      <c r="J19563" t="s">
        <v>12555</v>
      </c>
      <c r="K19563" t="s">
        <v>27681</v>
      </c>
      <c r="L19563" t="s">
        <v>1909</v>
      </c>
      <c r="M19563" t="s">
        <v>40284</v>
      </c>
      <c r="N19563" t="s">
        <v>9000</v>
      </c>
      <c r="O19563">
        <v>2630</v>
      </c>
      <c r="P19563" t="s">
        <v>27683</v>
      </c>
      <c r="Q19563" t="s">
        <v>40285</v>
      </c>
      <c r="R19563" t="s">
        <v>22891</v>
      </c>
      <c r="S19563" t="s">
        <v>37363</v>
      </c>
      <c r="T19563" s="1">
        <v>43047.683680555558</v>
      </c>
    </row>
    <row r="19564" spans="1:20" x14ac:dyDescent="0.3">
      <c r="A19564">
        <v>4776022</v>
      </c>
      <c r="B19564">
        <v>11597</v>
      </c>
      <c r="C19564">
        <v>4776022004</v>
      </c>
      <c r="D19564" t="s">
        <v>8468</v>
      </c>
      <c r="E19564" t="s">
        <v>2484</v>
      </c>
      <c r="F19564">
        <v>49.4</v>
      </c>
      <c r="G19564">
        <v>39.838700000000003</v>
      </c>
      <c r="H19564">
        <v>5.7</v>
      </c>
      <c r="J19564" t="s">
        <v>9795</v>
      </c>
      <c r="K19564" t="s">
        <v>9799</v>
      </c>
      <c r="L19564" t="s">
        <v>509</v>
      </c>
      <c r="M19564" t="s">
        <v>9800</v>
      </c>
      <c r="N19564" t="s">
        <v>9457</v>
      </c>
      <c r="O19564">
        <v>32200</v>
      </c>
      <c r="P19564" t="s">
        <v>9801</v>
      </c>
      <c r="Q19564" t="s">
        <v>40286</v>
      </c>
      <c r="R19564" t="s">
        <v>22891</v>
      </c>
      <c r="S19564" t="s">
        <v>37363</v>
      </c>
      <c r="T19564" s="1">
        <v>43785.437858796293</v>
      </c>
    </row>
    <row r="19565" spans="1:20" x14ac:dyDescent="0.3">
      <c r="A19565">
        <v>907802</v>
      </c>
      <c r="B19565">
        <v>2261</v>
      </c>
      <c r="C19565">
        <v>907802000</v>
      </c>
      <c r="D19565" t="s">
        <v>8468</v>
      </c>
      <c r="E19565" t="s">
        <v>2484</v>
      </c>
      <c r="F19565">
        <v>69.329099999999997</v>
      </c>
      <c r="G19565">
        <v>55.910600000000002</v>
      </c>
      <c r="H19565">
        <v>5.9991000000000003</v>
      </c>
      <c r="J19565" t="s">
        <v>9795</v>
      </c>
      <c r="K19565" t="s">
        <v>9799</v>
      </c>
      <c r="L19565" t="s">
        <v>509</v>
      </c>
      <c r="M19565" t="s">
        <v>9800</v>
      </c>
      <c r="N19565" t="s">
        <v>9457</v>
      </c>
      <c r="O19565">
        <v>32200</v>
      </c>
      <c r="P19565" t="s">
        <v>40287</v>
      </c>
      <c r="Q19565" t="s">
        <v>40288</v>
      </c>
      <c r="R19565" t="s">
        <v>22891</v>
      </c>
      <c r="S19565" t="s">
        <v>37363</v>
      </c>
      <c r="T19565" s="1">
        <v>43110.475219907406</v>
      </c>
    </row>
    <row r="19566" spans="1:20" x14ac:dyDescent="0.3">
      <c r="A19566">
        <v>4377727</v>
      </c>
      <c r="B19566">
        <v>10438</v>
      </c>
      <c r="C19566">
        <v>4377727009</v>
      </c>
      <c r="D19566" t="s">
        <v>8468</v>
      </c>
      <c r="E19566" t="s">
        <v>2484</v>
      </c>
      <c r="F19566">
        <v>14.4</v>
      </c>
      <c r="G19566">
        <v>11.6129</v>
      </c>
      <c r="H19566">
        <v>6.9</v>
      </c>
      <c r="J19566" t="s">
        <v>9795</v>
      </c>
      <c r="K19566" t="s">
        <v>20741</v>
      </c>
      <c r="L19566" t="s">
        <v>3368</v>
      </c>
      <c r="M19566" t="s">
        <v>40289</v>
      </c>
      <c r="N19566" t="s">
        <v>12286</v>
      </c>
      <c r="O19566">
        <v>52200</v>
      </c>
      <c r="P19566" t="s">
        <v>40290</v>
      </c>
      <c r="Q19566" t="s">
        <v>40291</v>
      </c>
      <c r="R19566" t="s">
        <v>22891</v>
      </c>
      <c r="S19566" t="s">
        <v>37363</v>
      </c>
      <c r="T19566" s="1">
        <v>43724.928252314814</v>
      </c>
    </row>
    <row r="19567" spans="1:20" x14ac:dyDescent="0.3">
      <c r="A19567">
        <v>4203533</v>
      </c>
      <c r="B19567">
        <v>9909</v>
      </c>
      <c r="C19567">
        <v>4203533008</v>
      </c>
      <c r="D19567" t="s">
        <v>8468</v>
      </c>
      <c r="E19567" t="s">
        <v>2484</v>
      </c>
      <c r="F19567">
        <v>71.849999999999994</v>
      </c>
      <c r="G19567">
        <v>57.9435</v>
      </c>
      <c r="H19567">
        <v>6.2</v>
      </c>
      <c r="J19567" t="s">
        <v>9795</v>
      </c>
      <c r="K19567" t="s">
        <v>8702</v>
      </c>
      <c r="L19567" t="s">
        <v>5182</v>
      </c>
      <c r="M19567" t="s">
        <v>30029</v>
      </c>
      <c r="N19567" t="s">
        <v>30030</v>
      </c>
      <c r="O19567">
        <v>51600</v>
      </c>
      <c r="P19567" t="s">
        <v>30031</v>
      </c>
      <c r="Q19567" t="s">
        <v>40292</v>
      </c>
      <c r="R19567" t="s">
        <v>22891</v>
      </c>
      <c r="S19567" t="s">
        <v>37363</v>
      </c>
      <c r="T19567" s="1">
        <v>43699.336967592593</v>
      </c>
    </row>
    <row r="19568" spans="1:20" x14ac:dyDescent="0.3">
      <c r="A19568">
        <v>4373615</v>
      </c>
      <c r="B19568">
        <v>10428</v>
      </c>
      <c r="C19568">
        <v>4373615005</v>
      </c>
      <c r="D19568" t="s">
        <v>8468</v>
      </c>
      <c r="E19568" t="s">
        <v>2484</v>
      </c>
      <c r="F19568">
        <v>28.6</v>
      </c>
      <c r="G19568">
        <v>23.064499999999999</v>
      </c>
      <c r="H19568">
        <v>6.9</v>
      </c>
      <c r="J19568" t="s">
        <v>16499</v>
      </c>
      <c r="K19568" t="s">
        <v>11405</v>
      </c>
      <c r="L19568" t="s">
        <v>2138</v>
      </c>
      <c r="M19568" t="s">
        <v>40293</v>
      </c>
      <c r="N19568" t="s">
        <v>40294</v>
      </c>
      <c r="O19568">
        <v>38910</v>
      </c>
      <c r="P19568" t="s">
        <v>40295</v>
      </c>
      <c r="Q19568" t="s">
        <v>40296</v>
      </c>
      <c r="R19568" t="s">
        <v>22891</v>
      </c>
      <c r="S19568" t="s">
        <v>37363</v>
      </c>
      <c r="T19568" s="1">
        <v>43724.520983796298</v>
      </c>
    </row>
    <row r="19569" spans="1:20" x14ac:dyDescent="0.3">
      <c r="A19569">
        <v>850305</v>
      </c>
      <c r="B19569">
        <v>2061</v>
      </c>
      <c r="C19569">
        <v>850305007</v>
      </c>
      <c r="D19569" t="s">
        <v>8468</v>
      </c>
      <c r="E19569" t="s">
        <v>2484</v>
      </c>
      <c r="F19569">
        <v>19.3796</v>
      </c>
      <c r="G19569">
        <v>15.6287</v>
      </c>
      <c r="H19569">
        <v>2.9996</v>
      </c>
      <c r="J19569" t="s">
        <v>16499</v>
      </c>
      <c r="K19569" t="s">
        <v>8992</v>
      </c>
      <c r="L19569" t="s">
        <v>1049</v>
      </c>
      <c r="M19569" t="s">
        <v>24666</v>
      </c>
      <c r="N19569" t="s">
        <v>13503</v>
      </c>
      <c r="O19569">
        <v>41140</v>
      </c>
      <c r="P19569" t="s">
        <v>24667</v>
      </c>
      <c r="Q19569" t="s">
        <v>25001</v>
      </c>
      <c r="R19569" t="s">
        <v>22891</v>
      </c>
      <c r="S19569" t="s">
        <v>37363</v>
      </c>
      <c r="T19569" s="1">
        <v>43097.928854166668</v>
      </c>
    </row>
    <row r="19570" spans="1:20" x14ac:dyDescent="0.3">
      <c r="A19570">
        <v>860419</v>
      </c>
      <c r="B19570">
        <v>2120</v>
      </c>
      <c r="C19570">
        <v>860419006</v>
      </c>
      <c r="D19570" t="s">
        <v>8468</v>
      </c>
      <c r="E19570" t="s">
        <v>2484</v>
      </c>
      <c r="F19570">
        <v>40.019599999999997</v>
      </c>
      <c r="G19570">
        <v>32.273899999999998</v>
      </c>
      <c r="H19570">
        <v>2.9996</v>
      </c>
      <c r="J19570" t="s">
        <v>9831</v>
      </c>
      <c r="K19570" t="s">
        <v>11397</v>
      </c>
      <c r="L19570" t="s">
        <v>3834</v>
      </c>
      <c r="M19570" t="s">
        <v>40297</v>
      </c>
      <c r="N19570" t="s">
        <v>10242</v>
      </c>
      <c r="O19570">
        <v>16300</v>
      </c>
      <c r="P19570" t="s">
        <v>24670</v>
      </c>
      <c r="Q19570" t="s">
        <v>40298</v>
      </c>
      <c r="R19570" t="s">
        <v>22891</v>
      </c>
      <c r="S19570" t="s">
        <v>37363</v>
      </c>
      <c r="T19570" s="1">
        <v>43099.810300925928</v>
      </c>
    </row>
    <row r="19571" spans="1:20" x14ac:dyDescent="0.3">
      <c r="A19571">
        <v>363811</v>
      </c>
      <c r="B19571">
        <v>1042</v>
      </c>
      <c r="C19571">
        <v>363811004</v>
      </c>
      <c r="D19571" t="s">
        <v>8468</v>
      </c>
      <c r="E19571" t="s">
        <v>2484</v>
      </c>
      <c r="F19571">
        <v>49.8</v>
      </c>
      <c r="G19571">
        <v>40.161299999999997</v>
      </c>
      <c r="H19571">
        <v>6</v>
      </c>
      <c r="J19571" t="s">
        <v>9831</v>
      </c>
      <c r="K19571" t="s">
        <v>11397</v>
      </c>
      <c r="L19571" t="s">
        <v>3834</v>
      </c>
      <c r="M19571" t="s">
        <v>40297</v>
      </c>
      <c r="N19571" t="s">
        <v>10242</v>
      </c>
      <c r="O19571">
        <v>16300</v>
      </c>
      <c r="P19571" t="s">
        <v>24670</v>
      </c>
      <c r="Q19571" t="s">
        <v>40299</v>
      </c>
      <c r="R19571" t="s">
        <v>22891</v>
      </c>
      <c r="S19571" t="s">
        <v>37363</v>
      </c>
      <c r="T19571" s="1">
        <v>43012.444097222222</v>
      </c>
    </row>
    <row r="19572" spans="1:20" x14ac:dyDescent="0.3">
      <c r="A19572">
        <v>4345968</v>
      </c>
      <c r="B19572">
        <v>10307</v>
      </c>
      <c r="C19572">
        <v>4345968007</v>
      </c>
      <c r="D19572" t="s">
        <v>8468</v>
      </c>
      <c r="E19572" t="s">
        <v>2484</v>
      </c>
      <c r="F19572">
        <v>83.75</v>
      </c>
      <c r="G19572">
        <v>67.540300000000002</v>
      </c>
      <c r="H19572">
        <v>6.2</v>
      </c>
      <c r="J19572" t="s">
        <v>9831</v>
      </c>
      <c r="K19572" t="s">
        <v>11397</v>
      </c>
      <c r="L19572" t="s">
        <v>3834</v>
      </c>
      <c r="M19572" t="s">
        <v>24669</v>
      </c>
      <c r="N19572" t="s">
        <v>8629</v>
      </c>
      <c r="O19572">
        <v>15810</v>
      </c>
      <c r="P19572" t="s">
        <v>24670</v>
      </c>
      <c r="Q19572" t="s">
        <v>24671</v>
      </c>
      <c r="R19572" t="s">
        <v>22891</v>
      </c>
      <c r="S19572" t="s">
        <v>37363</v>
      </c>
      <c r="T19572" s="1">
        <v>43720.666921296295</v>
      </c>
    </row>
    <row r="19573" spans="1:20" x14ac:dyDescent="0.3">
      <c r="A19573">
        <v>1025770</v>
      </c>
      <c r="B19573">
        <v>2549</v>
      </c>
      <c r="C19573">
        <v>1025770000</v>
      </c>
      <c r="D19573" t="s">
        <v>8468</v>
      </c>
      <c r="E19573" t="s">
        <v>2484</v>
      </c>
      <c r="F19573">
        <v>49.59</v>
      </c>
      <c r="G19573">
        <v>39.991900000000001</v>
      </c>
      <c r="H19573">
        <v>5.7</v>
      </c>
      <c r="J19573" t="s">
        <v>9831</v>
      </c>
      <c r="K19573" t="s">
        <v>20420</v>
      </c>
      <c r="L19573" t="s">
        <v>673</v>
      </c>
      <c r="M19573" t="s">
        <v>38485</v>
      </c>
      <c r="N19573" t="s">
        <v>20422</v>
      </c>
      <c r="O19573">
        <v>31600</v>
      </c>
      <c r="P19573" t="s">
        <v>38486</v>
      </c>
      <c r="Q19573" t="s">
        <v>40300</v>
      </c>
      <c r="R19573" t="s">
        <v>22891</v>
      </c>
      <c r="S19573" t="s">
        <v>37363</v>
      </c>
      <c r="T19573" s="1">
        <v>43131.814131944448</v>
      </c>
    </row>
    <row r="19574" spans="1:20" x14ac:dyDescent="0.3">
      <c r="A19574">
        <v>186844</v>
      </c>
      <c r="B19574">
        <v>718</v>
      </c>
      <c r="C19574">
        <v>186844009</v>
      </c>
      <c r="D19574" t="s">
        <v>8468</v>
      </c>
      <c r="E19574" t="s">
        <v>2484</v>
      </c>
      <c r="F19574">
        <v>16.9496</v>
      </c>
      <c r="G19574">
        <v>13.669</v>
      </c>
      <c r="H19574">
        <v>2.9996</v>
      </c>
      <c r="J19574" t="s">
        <v>9669</v>
      </c>
      <c r="K19574" t="s">
        <v>10060</v>
      </c>
      <c r="L19574" t="s">
        <v>6207</v>
      </c>
      <c r="M19574" t="s">
        <v>40301</v>
      </c>
      <c r="N19574" t="s">
        <v>18247</v>
      </c>
      <c r="O19574">
        <v>62600</v>
      </c>
      <c r="P19574" t="s">
        <v>22257</v>
      </c>
      <c r="Q19574" t="s">
        <v>40302</v>
      </c>
      <c r="R19574" t="s">
        <v>22891</v>
      </c>
      <c r="S19574" t="s">
        <v>37363</v>
      </c>
      <c r="T19574" s="1">
        <v>42981.538124999999</v>
      </c>
    </row>
    <row r="19575" spans="1:20" x14ac:dyDescent="0.3">
      <c r="A19575">
        <v>4442906</v>
      </c>
      <c r="B19575">
        <v>10607</v>
      </c>
      <c r="C19575">
        <v>4442906001</v>
      </c>
      <c r="D19575" t="s">
        <v>8468</v>
      </c>
      <c r="E19575" t="s">
        <v>2484</v>
      </c>
      <c r="F19575">
        <v>66.650000000000006</v>
      </c>
      <c r="G19575">
        <v>53.75</v>
      </c>
      <c r="H19575">
        <v>6.2</v>
      </c>
      <c r="J19575" t="s">
        <v>12595</v>
      </c>
      <c r="K19575" t="s">
        <v>40303</v>
      </c>
      <c r="L19575" t="s">
        <v>1487</v>
      </c>
      <c r="M19575" t="s">
        <v>40304</v>
      </c>
      <c r="N19575" t="s">
        <v>10150</v>
      </c>
      <c r="O19575">
        <v>32700</v>
      </c>
      <c r="P19575" t="s">
        <v>40305</v>
      </c>
      <c r="Q19575" t="s">
        <v>40306</v>
      </c>
      <c r="R19575" t="s">
        <v>22891</v>
      </c>
      <c r="S19575" t="s">
        <v>37363</v>
      </c>
      <c r="T19575" s="1">
        <v>43734.909872685188</v>
      </c>
    </row>
    <row r="19576" spans="1:20" x14ac:dyDescent="0.3">
      <c r="A19576">
        <v>190516</v>
      </c>
      <c r="B19576">
        <v>726</v>
      </c>
      <c r="C19576">
        <v>190516006</v>
      </c>
      <c r="D19576" t="s">
        <v>8468</v>
      </c>
      <c r="E19576" t="s">
        <v>2484</v>
      </c>
      <c r="F19576">
        <v>58.099600000000002</v>
      </c>
      <c r="G19576">
        <v>46.854500000000002</v>
      </c>
      <c r="H19576">
        <v>2.9996</v>
      </c>
      <c r="J19576" t="s">
        <v>40307</v>
      </c>
      <c r="K19576" t="s">
        <v>40308</v>
      </c>
      <c r="L19576" t="s">
        <v>8410</v>
      </c>
      <c r="M19576" t="s">
        <v>40309</v>
      </c>
      <c r="N19576" t="s">
        <v>9792</v>
      </c>
      <c r="O19576">
        <v>11130</v>
      </c>
      <c r="P19576" t="s">
        <v>40310</v>
      </c>
      <c r="Q19576" t="s">
        <v>40311</v>
      </c>
      <c r="R19576" t="s">
        <v>22891</v>
      </c>
      <c r="S19576" t="s">
        <v>37363</v>
      </c>
      <c r="T19576" s="1">
        <v>42981.961701388886</v>
      </c>
    </row>
    <row r="19577" spans="1:20" x14ac:dyDescent="0.3">
      <c r="A19577">
        <v>4719407</v>
      </c>
      <c r="B19577">
        <v>11472</v>
      </c>
      <c r="C19577">
        <v>4719407000</v>
      </c>
      <c r="D19577" t="s">
        <v>8468</v>
      </c>
      <c r="E19577" t="s">
        <v>2484</v>
      </c>
      <c r="F19577">
        <v>82.4</v>
      </c>
      <c r="G19577">
        <v>66.451599999999999</v>
      </c>
      <c r="H19577">
        <v>6.2</v>
      </c>
      <c r="J19577" t="s">
        <v>9869</v>
      </c>
      <c r="K19577" t="s">
        <v>9870</v>
      </c>
      <c r="L19577" t="s">
        <v>2349</v>
      </c>
      <c r="M19577" t="s">
        <v>40312</v>
      </c>
      <c r="N19577" t="s">
        <v>9212</v>
      </c>
      <c r="O19577">
        <v>87300</v>
      </c>
      <c r="P19577" t="s">
        <v>9872</v>
      </c>
      <c r="Q19577" t="s">
        <v>40313</v>
      </c>
      <c r="R19577" t="s">
        <v>22891</v>
      </c>
      <c r="S19577" t="s">
        <v>37363</v>
      </c>
      <c r="T19577" s="1">
        <v>43776.30568287037</v>
      </c>
    </row>
    <row r="19578" spans="1:20" x14ac:dyDescent="0.3">
      <c r="A19578">
        <v>4126117</v>
      </c>
      <c r="B19578">
        <v>9651</v>
      </c>
      <c r="C19578">
        <v>4126117006</v>
      </c>
      <c r="D19578" t="s">
        <v>8468</v>
      </c>
      <c r="E19578" t="s">
        <v>2484</v>
      </c>
      <c r="F19578">
        <v>23.75</v>
      </c>
      <c r="G19578">
        <v>19.153199999999998</v>
      </c>
      <c r="H19578">
        <v>6.9</v>
      </c>
      <c r="J19578" t="s">
        <v>9875</v>
      </c>
      <c r="K19578" t="s">
        <v>25301</v>
      </c>
      <c r="L19578" t="s">
        <v>6454</v>
      </c>
      <c r="M19578" t="s">
        <v>25302</v>
      </c>
      <c r="N19578" t="s">
        <v>8629</v>
      </c>
      <c r="O19578">
        <v>15100</v>
      </c>
      <c r="P19578" t="s">
        <v>25303</v>
      </c>
      <c r="Q19578" t="s">
        <v>25304</v>
      </c>
      <c r="R19578" t="s">
        <v>22891</v>
      </c>
      <c r="S19578" t="s">
        <v>37363</v>
      </c>
      <c r="T19578" s="1">
        <v>43686.58148148148</v>
      </c>
    </row>
    <row r="19579" spans="1:20" x14ac:dyDescent="0.3">
      <c r="A19579">
        <v>707867</v>
      </c>
      <c r="B19579">
        <v>1896</v>
      </c>
      <c r="C19579">
        <v>707867009</v>
      </c>
      <c r="D19579" t="s">
        <v>8468</v>
      </c>
      <c r="E19579" t="s">
        <v>2484</v>
      </c>
      <c r="F19579">
        <v>91.349100000000007</v>
      </c>
      <c r="G19579">
        <v>73.668599999999998</v>
      </c>
      <c r="H19579">
        <v>5.9991000000000003</v>
      </c>
      <c r="J19579" t="s">
        <v>25775</v>
      </c>
      <c r="K19579" t="s">
        <v>8643</v>
      </c>
      <c r="L19579" t="s">
        <v>994</v>
      </c>
      <c r="M19579" t="s">
        <v>25776</v>
      </c>
      <c r="N19579" t="s">
        <v>9684</v>
      </c>
      <c r="O19579">
        <v>61800</v>
      </c>
      <c r="P19579" t="s">
        <v>25777</v>
      </c>
      <c r="Q19579" t="s">
        <v>40314</v>
      </c>
      <c r="R19579" t="s">
        <v>22891</v>
      </c>
      <c r="S19579" t="s">
        <v>37363</v>
      </c>
      <c r="T19579" s="1">
        <v>43074.414895833332</v>
      </c>
    </row>
    <row r="19580" spans="1:20" x14ac:dyDescent="0.3">
      <c r="A19580">
        <v>1014689</v>
      </c>
      <c r="B19580">
        <v>2520</v>
      </c>
      <c r="C19580">
        <v>1014689005</v>
      </c>
      <c r="D19580" t="s">
        <v>8468</v>
      </c>
      <c r="E19580" t="s">
        <v>2484</v>
      </c>
      <c r="F19580">
        <v>26.79</v>
      </c>
      <c r="G19580">
        <v>21.604800000000001</v>
      </c>
      <c r="H19580">
        <v>5.7</v>
      </c>
      <c r="J19580" t="s">
        <v>9920</v>
      </c>
      <c r="K19580" t="s">
        <v>8790</v>
      </c>
      <c r="L19580" t="s">
        <v>8113</v>
      </c>
      <c r="M19580" t="s">
        <v>23482</v>
      </c>
      <c r="N19580" t="s">
        <v>10937</v>
      </c>
      <c r="O19580">
        <v>440</v>
      </c>
      <c r="P19580" t="s">
        <v>23483</v>
      </c>
      <c r="Q19580" t="s">
        <v>23484</v>
      </c>
      <c r="R19580" t="s">
        <v>22891</v>
      </c>
      <c r="S19580" t="s">
        <v>37363</v>
      </c>
      <c r="T19580" s="1">
        <v>43129.612974537034</v>
      </c>
    </row>
    <row r="19581" spans="1:20" x14ac:dyDescent="0.3">
      <c r="A19581">
        <v>656372</v>
      </c>
      <c r="B19581">
        <v>1776</v>
      </c>
      <c r="C19581">
        <v>656372001</v>
      </c>
      <c r="D19581" t="s">
        <v>8468</v>
      </c>
      <c r="E19581" t="s">
        <v>2484</v>
      </c>
      <c r="F19581">
        <v>42.02</v>
      </c>
      <c r="G19581">
        <v>33.887099999999997</v>
      </c>
      <c r="H19581">
        <v>6</v>
      </c>
      <c r="J19581" t="s">
        <v>9920</v>
      </c>
      <c r="K19581" t="s">
        <v>33732</v>
      </c>
      <c r="L19581" t="s">
        <v>52</v>
      </c>
      <c r="M19581" t="s">
        <v>40315</v>
      </c>
      <c r="N19581" t="s">
        <v>8936</v>
      </c>
      <c r="O19581">
        <v>33960</v>
      </c>
      <c r="P19581" t="s">
        <v>40316</v>
      </c>
      <c r="Q19581" t="s">
        <v>40317</v>
      </c>
      <c r="R19581" t="s">
        <v>22891</v>
      </c>
      <c r="S19581" t="s">
        <v>37363</v>
      </c>
      <c r="T19581" s="1">
        <v>43063.681122685186</v>
      </c>
    </row>
    <row r="19582" spans="1:20" x14ac:dyDescent="0.3">
      <c r="A19582">
        <v>108670</v>
      </c>
      <c r="B19582">
        <v>593</v>
      </c>
      <c r="C19582">
        <v>108670002</v>
      </c>
      <c r="D19582" t="s">
        <v>8468</v>
      </c>
      <c r="E19582" t="s">
        <v>2484</v>
      </c>
      <c r="F19582">
        <v>51.699599999999997</v>
      </c>
      <c r="G19582">
        <v>41.693199999999997</v>
      </c>
      <c r="H19582">
        <v>2.9996</v>
      </c>
      <c r="J19582" t="s">
        <v>9929</v>
      </c>
      <c r="K19582" t="s">
        <v>24207</v>
      </c>
      <c r="L19582" t="s">
        <v>7887</v>
      </c>
      <c r="M19582" t="s">
        <v>40318</v>
      </c>
      <c r="N19582" t="s">
        <v>9442</v>
      </c>
      <c r="O19582">
        <v>4430</v>
      </c>
      <c r="P19582" t="s">
        <v>40319</v>
      </c>
      <c r="Q19582" t="s">
        <v>40320</v>
      </c>
      <c r="R19582" t="s">
        <v>22891</v>
      </c>
      <c r="S19582" t="s">
        <v>37363</v>
      </c>
      <c r="T19582" s="1">
        <v>42965.767129629632</v>
      </c>
    </row>
    <row r="19583" spans="1:20" x14ac:dyDescent="0.3">
      <c r="A19583">
        <v>824570</v>
      </c>
      <c r="B19583">
        <v>2021</v>
      </c>
      <c r="C19583">
        <v>824570004</v>
      </c>
      <c r="D19583" t="s">
        <v>8468</v>
      </c>
      <c r="E19583" t="s">
        <v>2484</v>
      </c>
      <c r="F19583">
        <v>24.9496</v>
      </c>
      <c r="G19583">
        <v>20.1206</v>
      </c>
      <c r="H19583">
        <v>2.9996</v>
      </c>
      <c r="J19583" t="s">
        <v>27405</v>
      </c>
      <c r="K19583" t="s">
        <v>9876</v>
      </c>
      <c r="L19583" t="s">
        <v>8215</v>
      </c>
      <c r="M19583" t="s">
        <v>24213</v>
      </c>
      <c r="N19583" t="s">
        <v>8954</v>
      </c>
      <c r="O19583">
        <v>20610</v>
      </c>
      <c r="P19583" t="s">
        <v>40321</v>
      </c>
      <c r="Q19583" t="s">
        <v>24215</v>
      </c>
      <c r="R19583" t="s">
        <v>22891</v>
      </c>
      <c r="S19583" t="s">
        <v>37363</v>
      </c>
      <c r="T19583" s="1">
        <v>43090.039594907408</v>
      </c>
    </row>
    <row r="19584" spans="1:20" x14ac:dyDescent="0.3">
      <c r="A19584">
        <v>807972</v>
      </c>
      <c r="B19584">
        <v>2006</v>
      </c>
      <c r="C19584">
        <v>807972001</v>
      </c>
      <c r="D19584" t="s">
        <v>8468</v>
      </c>
      <c r="E19584" t="s">
        <v>2484</v>
      </c>
      <c r="F19584">
        <v>53</v>
      </c>
      <c r="G19584">
        <v>42.741900000000001</v>
      </c>
      <c r="H19584">
        <v>6</v>
      </c>
      <c r="J19584" t="s">
        <v>9968</v>
      </c>
      <c r="K19584" t="s">
        <v>12514</v>
      </c>
      <c r="L19584" t="s">
        <v>88</v>
      </c>
      <c r="M19584" t="s">
        <v>25011</v>
      </c>
      <c r="N19584" t="s">
        <v>19751</v>
      </c>
      <c r="O19584">
        <v>66510</v>
      </c>
      <c r="P19584" t="s">
        <v>25012</v>
      </c>
      <c r="Q19584" t="s">
        <v>25013</v>
      </c>
      <c r="R19584" t="s">
        <v>22891</v>
      </c>
      <c r="S19584" t="s">
        <v>37363</v>
      </c>
      <c r="T19584" s="1">
        <v>43086.793923611112</v>
      </c>
    </row>
    <row r="19585" spans="1:20" x14ac:dyDescent="0.3">
      <c r="A19585">
        <v>1839998</v>
      </c>
      <c r="B19585">
        <v>4431</v>
      </c>
      <c r="C19585">
        <v>1839998007</v>
      </c>
      <c r="D19585" t="s">
        <v>8468</v>
      </c>
      <c r="E19585" t="s">
        <v>2484</v>
      </c>
      <c r="F19585">
        <v>54.8</v>
      </c>
      <c r="G19585">
        <v>44.1935</v>
      </c>
      <c r="H19585">
        <v>5.7</v>
      </c>
      <c r="J19585" t="s">
        <v>9979</v>
      </c>
      <c r="K19585" t="s">
        <v>33138</v>
      </c>
      <c r="L19585" t="s">
        <v>5990</v>
      </c>
      <c r="M19585" t="s">
        <v>33139</v>
      </c>
      <c r="N19585" t="s">
        <v>8930</v>
      </c>
      <c r="O19585">
        <v>53300</v>
      </c>
      <c r="P19585" t="s">
        <v>33140</v>
      </c>
      <c r="Q19585" t="s">
        <v>40322</v>
      </c>
      <c r="R19585" t="s">
        <v>22891</v>
      </c>
      <c r="S19585" t="s">
        <v>37363</v>
      </c>
      <c r="T19585" s="1">
        <v>43297.138599537036</v>
      </c>
    </row>
    <row r="19586" spans="1:20" x14ac:dyDescent="0.3">
      <c r="A19586">
        <v>479775</v>
      </c>
      <c r="B19586">
        <v>1336</v>
      </c>
      <c r="C19586">
        <v>479775005</v>
      </c>
      <c r="D19586" t="s">
        <v>8468</v>
      </c>
      <c r="E19586" t="s">
        <v>2484</v>
      </c>
      <c r="F19586">
        <v>22.639600000000002</v>
      </c>
      <c r="G19586">
        <v>18.2577</v>
      </c>
      <c r="H19586">
        <v>2.9996</v>
      </c>
      <c r="J19586" t="s">
        <v>9979</v>
      </c>
      <c r="K19586" t="s">
        <v>10021</v>
      </c>
      <c r="L19586" t="s">
        <v>10022</v>
      </c>
      <c r="M19586" t="s">
        <v>10023</v>
      </c>
      <c r="N19586" t="s">
        <v>10024</v>
      </c>
      <c r="O19586">
        <v>86600</v>
      </c>
      <c r="P19586" t="s">
        <v>10025</v>
      </c>
      <c r="Q19586" t="s">
        <v>40323</v>
      </c>
      <c r="R19586" t="s">
        <v>22891</v>
      </c>
      <c r="S19586" t="s">
        <v>37363</v>
      </c>
      <c r="T19586" s="1">
        <v>43037.44635416667</v>
      </c>
    </row>
    <row r="19587" spans="1:20" x14ac:dyDescent="0.3">
      <c r="A19587">
        <v>790912</v>
      </c>
      <c r="B19587">
        <v>1989</v>
      </c>
      <c r="C19587">
        <v>790912000</v>
      </c>
      <c r="D19587" t="s">
        <v>8468</v>
      </c>
      <c r="E19587" t="s">
        <v>2484</v>
      </c>
      <c r="F19587">
        <v>6.8996000000000004</v>
      </c>
      <c r="G19587">
        <v>5.5641999999999996</v>
      </c>
      <c r="H19587">
        <v>2.9996</v>
      </c>
      <c r="J19587" t="s">
        <v>10032</v>
      </c>
      <c r="K19587" t="s">
        <v>15190</v>
      </c>
      <c r="L19587" t="s">
        <v>5504</v>
      </c>
      <c r="M19587" t="s">
        <v>15191</v>
      </c>
      <c r="N19587" t="s">
        <v>15192</v>
      </c>
      <c r="O19587">
        <v>82335</v>
      </c>
      <c r="P19587" t="s">
        <v>40324</v>
      </c>
      <c r="Q19587" t="s">
        <v>21863</v>
      </c>
      <c r="R19587" t="s">
        <v>22891</v>
      </c>
      <c r="S19587" t="s">
        <v>37363</v>
      </c>
      <c r="T19587" s="1">
        <v>43083.62300925926</v>
      </c>
    </row>
    <row r="19588" spans="1:20" x14ac:dyDescent="0.3">
      <c r="A19588">
        <v>4610201</v>
      </c>
      <c r="B19588">
        <v>11194</v>
      </c>
      <c r="C19588">
        <v>4610201004</v>
      </c>
      <c r="D19588" t="s">
        <v>8468</v>
      </c>
      <c r="E19588" t="s">
        <v>2484</v>
      </c>
      <c r="F19588">
        <v>42.1</v>
      </c>
      <c r="G19588">
        <v>33.951599999999999</v>
      </c>
      <c r="H19588">
        <v>6.7</v>
      </c>
      <c r="J19588" t="s">
        <v>10032</v>
      </c>
      <c r="K19588" t="s">
        <v>40325</v>
      </c>
      <c r="L19588" t="s">
        <v>3581</v>
      </c>
      <c r="M19588" t="s">
        <v>40326</v>
      </c>
      <c r="N19588" t="s">
        <v>8537</v>
      </c>
      <c r="O19588">
        <v>96300</v>
      </c>
      <c r="P19588" t="s">
        <v>40327</v>
      </c>
      <c r="Q19588" t="s">
        <v>40328</v>
      </c>
      <c r="R19588" t="s">
        <v>22891</v>
      </c>
      <c r="S19588" t="s">
        <v>37363</v>
      </c>
      <c r="T19588" s="1">
        <v>43760.838125000002</v>
      </c>
    </row>
    <row r="19589" spans="1:20" x14ac:dyDescent="0.3">
      <c r="A19589">
        <v>4137612</v>
      </c>
      <c r="B19589">
        <v>9682</v>
      </c>
      <c r="C19589">
        <v>4137612008</v>
      </c>
      <c r="D19589" t="s">
        <v>8468</v>
      </c>
      <c r="E19589" t="s">
        <v>2484</v>
      </c>
      <c r="F19589">
        <v>63.5</v>
      </c>
      <c r="G19589">
        <v>51.209699999999998</v>
      </c>
      <c r="H19589">
        <v>6.7</v>
      </c>
      <c r="J19589" t="s">
        <v>13895</v>
      </c>
      <c r="K19589" t="s">
        <v>23836</v>
      </c>
      <c r="L19589" t="s">
        <v>1534</v>
      </c>
      <c r="M19589" t="s">
        <v>23837</v>
      </c>
      <c r="N19589" t="s">
        <v>8674</v>
      </c>
      <c r="O19589">
        <v>51900</v>
      </c>
      <c r="P19589" t="s">
        <v>23838</v>
      </c>
      <c r="Q19589" t="s">
        <v>40329</v>
      </c>
      <c r="R19589" t="s">
        <v>22891</v>
      </c>
      <c r="S19589" t="s">
        <v>37363</v>
      </c>
      <c r="T19589" s="1">
        <v>43688.705393518518</v>
      </c>
    </row>
    <row r="19590" spans="1:20" x14ac:dyDescent="0.3">
      <c r="A19590">
        <v>4367740</v>
      </c>
      <c r="B19590">
        <v>10399</v>
      </c>
      <c r="C19590">
        <v>4367740009</v>
      </c>
      <c r="D19590" t="s">
        <v>8468</v>
      </c>
      <c r="E19590" t="s">
        <v>2484</v>
      </c>
      <c r="F19590">
        <v>53.4</v>
      </c>
      <c r="G19590">
        <v>43.064500000000002</v>
      </c>
      <c r="H19590">
        <v>4.9000000000000004</v>
      </c>
      <c r="J19590" t="s">
        <v>13895</v>
      </c>
      <c r="K19590" t="s">
        <v>23836</v>
      </c>
      <c r="L19590" t="s">
        <v>1534</v>
      </c>
      <c r="M19590" t="s">
        <v>23837</v>
      </c>
      <c r="N19590" t="s">
        <v>8674</v>
      </c>
      <c r="O19590">
        <v>51900</v>
      </c>
      <c r="P19590" t="s">
        <v>23838</v>
      </c>
      <c r="Q19590" t="s">
        <v>40330</v>
      </c>
      <c r="R19590" t="s">
        <v>22891</v>
      </c>
      <c r="S19590" t="s">
        <v>37363</v>
      </c>
      <c r="T19590" s="1">
        <v>43723.700810185182</v>
      </c>
    </row>
    <row r="19591" spans="1:20" x14ac:dyDescent="0.3">
      <c r="A19591">
        <v>125798</v>
      </c>
      <c r="B19591">
        <v>618</v>
      </c>
      <c r="C19591">
        <v>125798006</v>
      </c>
      <c r="D19591" t="s">
        <v>8468</v>
      </c>
      <c r="E19591" t="s">
        <v>2484</v>
      </c>
      <c r="F19591">
        <v>31.4496</v>
      </c>
      <c r="G19591">
        <v>25.3626</v>
      </c>
      <c r="H19591">
        <v>2.9996</v>
      </c>
      <c r="J19591" t="s">
        <v>13895</v>
      </c>
      <c r="K19591" t="s">
        <v>40331</v>
      </c>
      <c r="L19591" t="s">
        <v>8427</v>
      </c>
      <c r="M19591" t="s">
        <v>40332</v>
      </c>
      <c r="N19591" t="s">
        <v>13481</v>
      </c>
      <c r="O19591">
        <v>54100</v>
      </c>
      <c r="P19591" t="s">
        <v>40333</v>
      </c>
      <c r="Q19591" t="s">
        <v>40334</v>
      </c>
      <c r="R19591" t="s">
        <v>22891</v>
      </c>
      <c r="S19591" t="s">
        <v>37363</v>
      </c>
      <c r="T19591" s="1">
        <v>42969.458784722221</v>
      </c>
    </row>
    <row r="19592" spans="1:20" x14ac:dyDescent="0.3">
      <c r="A19592">
        <v>708304</v>
      </c>
      <c r="B19592">
        <v>1853</v>
      </c>
      <c r="C19592">
        <v>708304008</v>
      </c>
      <c r="D19592" t="s">
        <v>8468</v>
      </c>
      <c r="E19592" t="s">
        <v>2484</v>
      </c>
      <c r="F19592">
        <v>46.199599999999997</v>
      </c>
      <c r="G19592">
        <v>37.2577</v>
      </c>
      <c r="H19592">
        <v>2.9996</v>
      </c>
      <c r="J19592" t="s">
        <v>10049</v>
      </c>
      <c r="K19592" t="s">
        <v>40335</v>
      </c>
      <c r="L19592" t="s">
        <v>8233</v>
      </c>
      <c r="M19592" t="s">
        <v>40336</v>
      </c>
      <c r="N19592" t="s">
        <v>9478</v>
      </c>
      <c r="O19592">
        <v>20780</v>
      </c>
      <c r="P19592" t="s">
        <v>40337</v>
      </c>
      <c r="Q19592" t="s">
        <v>40338</v>
      </c>
      <c r="R19592" t="s">
        <v>22891</v>
      </c>
      <c r="S19592" t="s">
        <v>37363</v>
      </c>
      <c r="T19592" s="1">
        <v>43070.529618055552</v>
      </c>
    </row>
    <row r="19593" spans="1:20" x14ac:dyDescent="0.3">
      <c r="A19593">
        <v>4487605</v>
      </c>
      <c r="B19593">
        <v>10747</v>
      </c>
      <c r="C19593">
        <v>4487605008</v>
      </c>
      <c r="D19593" t="s">
        <v>8468</v>
      </c>
      <c r="E19593" t="s">
        <v>2484</v>
      </c>
      <c r="F19593">
        <v>87.5</v>
      </c>
      <c r="G19593">
        <v>70.564499999999995</v>
      </c>
      <c r="H19593">
        <v>6.2</v>
      </c>
      <c r="J19593" t="s">
        <v>28662</v>
      </c>
      <c r="K19593" t="s">
        <v>33757</v>
      </c>
      <c r="L19593" t="s">
        <v>3894</v>
      </c>
      <c r="M19593" t="s">
        <v>34097</v>
      </c>
      <c r="N19593" t="s">
        <v>14874</v>
      </c>
      <c r="O19593">
        <v>66850</v>
      </c>
      <c r="P19593" t="s">
        <v>34788</v>
      </c>
      <c r="Q19593" t="s">
        <v>34099</v>
      </c>
      <c r="R19593" t="s">
        <v>22891</v>
      </c>
      <c r="S19593" t="s">
        <v>37363</v>
      </c>
      <c r="T19593" s="1">
        <v>43741.684016203704</v>
      </c>
    </row>
    <row r="19594" spans="1:20" x14ac:dyDescent="0.3">
      <c r="A19594">
        <v>334749</v>
      </c>
      <c r="B19594">
        <v>963</v>
      </c>
      <c r="C19594">
        <v>334749008</v>
      </c>
      <c r="D19594" t="s">
        <v>8468</v>
      </c>
      <c r="E19594" t="s">
        <v>2484</v>
      </c>
      <c r="F19594">
        <v>34.549100000000003</v>
      </c>
      <c r="G19594">
        <v>27.862200000000001</v>
      </c>
      <c r="H19594">
        <v>5.9991000000000003</v>
      </c>
      <c r="J19594" t="s">
        <v>15213</v>
      </c>
      <c r="K19594" t="s">
        <v>15214</v>
      </c>
      <c r="L19594" t="s">
        <v>886</v>
      </c>
      <c r="M19594" t="s">
        <v>27001</v>
      </c>
      <c r="N19594" t="s">
        <v>8924</v>
      </c>
      <c r="O19594">
        <v>2400</v>
      </c>
      <c r="P19594" t="s">
        <v>15216</v>
      </c>
      <c r="Q19594" t="s">
        <v>40339</v>
      </c>
      <c r="R19594" t="s">
        <v>22891</v>
      </c>
      <c r="S19594" t="s">
        <v>37363</v>
      </c>
      <c r="T19594" s="1">
        <v>43005.810381944444</v>
      </c>
    </row>
    <row r="19595" spans="1:20" x14ac:dyDescent="0.3">
      <c r="A19595">
        <v>4668595</v>
      </c>
      <c r="B19595">
        <v>11375</v>
      </c>
      <c r="C19595">
        <v>4668595005</v>
      </c>
      <c r="D19595" t="s">
        <v>8468</v>
      </c>
      <c r="E19595" t="s">
        <v>2484</v>
      </c>
      <c r="F19595">
        <v>37.4</v>
      </c>
      <c r="G19595">
        <v>30.161300000000001</v>
      </c>
      <c r="H19595">
        <v>4.9000000000000004</v>
      </c>
      <c r="J19595" t="s">
        <v>10065</v>
      </c>
      <c r="K19595" t="s">
        <v>22651</v>
      </c>
      <c r="L19595" t="s">
        <v>790</v>
      </c>
      <c r="M19595" t="s">
        <v>37461</v>
      </c>
      <c r="N19595" t="s">
        <v>8679</v>
      </c>
      <c r="O19595">
        <v>14300</v>
      </c>
      <c r="P19595" t="s">
        <v>39713</v>
      </c>
      <c r="Q19595" t="s">
        <v>40340</v>
      </c>
      <c r="R19595" t="s">
        <v>22891</v>
      </c>
      <c r="S19595" t="s">
        <v>37363</v>
      </c>
      <c r="T19595" s="1">
        <v>43769.604479166665</v>
      </c>
    </row>
    <row r="19596" spans="1:20" x14ac:dyDescent="0.3">
      <c r="A19596">
        <v>621042</v>
      </c>
      <c r="B19596">
        <v>1712</v>
      </c>
      <c r="C19596">
        <v>621042007</v>
      </c>
      <c r="D19596" t="s">
        <v>8468</v>
      </c>
      <c r="E19596" t="s">
        <v>2484</v>
      </c>
      <c r="F19596">
        <v>16.1996</v>
      </c>
      <c r="G19596">
        <v>13.0642</v>
      </c>
      <c r="H19596">
        <v>2.9996</v>
      </c>
      <c r="J19596" t="s">
        <v>10070</v>
      </c>
      <c r="K19596" t="s">
        <v>11742</v>
      </c>
      <c r="L19596" t="s">
        <v>6297</v>
      </c>
      <c r="M19596" t="s">
        <v>40341</v>
      </c>
      <c r="N19596" t="s">
        <v>40342</v>
      </c>
      <c r="O19596">
        <v>62570</v>
      </c>
      <c r="P19596" t="s">
        <v>40343</v>
      </c>
      <c r="Q19596" t="s">
        <v>40344</v>
      </c>
      <c r="R19596" t="s">
        <v>22891</v>
      </c>
      <c r="S19596" t="s">
        <v>37363</v>
      </c>
      <c r="T19596" s="1">
        <v>43060.557928240742</v>
      </c>
    </row>
    <row r="19597" spans="1:20" x14ac:dyDescent="0.3">
      <c r="A19597">
        <v>4505865</v>
      </c>
      <c r="B19597">
        <v>10807</v>
      </c>
      <c r="C19597">
        <v>4505865005</v>
      </c>
      <c r="D19597" t="s">
        <v>8468</v>
      </c>
      <c r="E19597" t="s">
        <v>2484</v>
      </c>
      <c r="F19597">
        <v>42</v>
      </c>
      <c r="G19597">
        <v>33.871000000000002</v>
      </c>
      <c r="H19597">
        <v>6.7</v>
      </c>
      <c r="J19597" t="s">
        <v>10070</v>
      </c>
      <c r="K19597" t="s">
        <v>8718</v>
      </c>
      <c r="L19597" t="s">
        <v>3351</v>
      </c>
      <c r="M19597" t="s">
        <v>40345</v>
      </c>
      <c r="N19597" t="s">
        <v>9792</v>
      </c>
      <c r="O19597">
        <v>11910</v>
      </c>
      <c r="P19597" t="s">
        <v>37476</v>
      </c>
      <c r="Q19597" t="s">
        <v>40346</v>
      </c>
      <c r="R19597" t="s">
        <v>22891</v>
      </c>
      <c r="S19597" t="s">
        <v>37363</v>
      </c>
      <c r="T19597" s="1">
        <v>43744.890219907407</v>
      </c>
    </row>
    <row r="19598" spans="1:20" x14ac:dyDescent="0.3">
      <c r="A19598">
        <v>4459161</v>
      </c>
      <c r="B19598">
        <v>10659</v>
      </c>
      <c r="C19598">
        <v>4459161004</v>
      </c>
      <c r="D19598" t="s">
        <v>8468</v>
      </c>
      <c r="E19598" t="s">
        <v>2484</v>
      </c>
      <c r="F19598">
        <v>17.1999</v>
      </c>
      <c r="G19598">
        <v>13.870900000000001</v>
      </c>
      <c r="H19598">
        <v>5.1999000000000004</v>
      </c>
      <c r="J19598" t="s">
        <v>10070</v>
      </c>
      <c r="K19598" t="s">
        <v>40347</v>
      </c>
      <c r="L19598" t="s">
        <v>1914</v>
      </c>
      <c r="M19598" t="s">
        <v>40348</v>
      </c>
      <c r="N19598" t="s">
        <v>8566</v>
      </c>
      <c r="O19598">
        <v>90250</v>
      </c>
      <c r="P19598" t="s">
        <v>40349</v>
      </c>
      <c r="Q19598" t="s">
        <v>40350</v>
      </c>
      <c r="R19598" t="s">
        <v>22891</v>
      </c>
      <c r="S19598" t="s">
        <v>37363</v>
      </c>
      <c r="T19598" s="1">
        <v>43737.567094907405</v>
      </c>
    </row>
    <row r="19599" spans="1:20" x14ac:dyDescent="0.3">
      <c r="A19599">
        <v>4632467</v>
      </c>
      <c r="B19599">
        <v>11270</v>
      </c>
      <c r="C19599">
        <v>4632467004</v>
      </c>
      <c r="D19599" t="s">
        <v>8468</v>
      </c>
      <c r="E19599" t="s">
        <v>2484</v>
      </c>
      <c r="F19599">
        <v>11.9999</v>
      </c>
      <c r="G19599">
        <v>9.6773000000000007</v>
      </c>
      <c r="H19599">
        <v>5.1999000000000004</v>
      </c>
      <c r="J19599" t="s">
        <v>10116</v>
      </c>
      <c r="K19599" t="s">
        <v>40351</v>
      </c>
      <c r="L19599" t="s">
        <v>7080</v>
      </c>
      <c r="M19599" t="s">
        <v>40352</v>
      </c>
      <c r="N19599" t="s">
        <v>8560</v>
      </c>
      <c r="O19599">
        <v>62900</v>
      </c>
      <c r="P19599" t="s">
        <v>40353</v>
      </c>
      <c r="Q19599" t="s">
        <v>40354</v>
      </c>
      <c r="R19599" t="s">
        <v>22891</v>
      </c>
      <c r="S19599" t="s">
        <v>37363</v>
      </c>
      <c r="T19599" s="1">
        <v>43764.497662037036</v>
      </c>
    </row>
    <row r="19600" spans="1:20" x14ac:dyDescent="0.3">
      <c r="A19600">
        <v>4589156</v>
      </c>
      <c r="B19600">
        <v>11130</v>
      </c>
      <c r="C19600">
        <v>4589156002</v>
      </c>
      <c r="D19600" t="s">
        <v>8468</v>
      </c>
      <c r="E19600" t="s">
        <v>2484</v>
      </c>
      <c r="F19600">
        <v>11.9999</v>
      </c>
      <c r="G19600">
        <v>9.6773000000000007</v>
      </c>
      <c r="H19600">
        <v>5.1999000000000004</v>
      </c>
      <c r="J19600" t="s">
        <v>10116</v>
      </c>
      <c r="K19600" t="s">
        <v>40351</v>
      </c>
      <c r="L19600" t="s">
        <v>7080</v>
      </c>
      <c r="M19600" t="s">
        <v>40352</v>
      </c>
      <c r="N19600" t="s">
        <v>8560</v>
      </c>
      <c r="O19600">
        <v>62900</v>
      </c>
      <c r="P19600" t="s">
        <v>40353</v>
      </c>
      <c r="Q19600" t="s">
        <v>40355</v>
      </c>
      <c r="R19600" t="s">
        <v>22891</v>
      </c>
      <c r="S19600" t="s">
        <v>37363</v>
      </c>
      <c r="T19600" s="1">
        <v>43757.630277777775</v>
      </c>
    </row>
    <row r="19601" spans="1:20" x14ac:dyDescent="0.3">
      <c r="A19601">
        <v>855060</v>
      </c>
      <c r="B19601">
        <v>2085</v>
      </c>
      <c r="C19601">
        <v>855060004</v>
      </c>
      <c r="D19601" t="s">
        <v>8468</v>
      </c>
      <c r="E19601" t="s">
        <v>2484</v>
      </c>
      <c r="F19601">
        <v>47.83</v>
      </c>
      <c r="G19601">
        <v>38.572600000000001</v>
      </c>
      <c r="H19601">
        <v>6</v>
      </c>
      <c r="J19601" t="s">
        <v>10116</v>
      </c>
      <c r="K19601" t="s">
        <v>12836</v>
      </c>
      <c r="L19601" t="s">
        <v>4002</v>
      </c>
      <c r="M19601" t="s">
        <v>12837</v>
      </c>
      <c r="N19601" t="s">
        <v>8578</v>
      </c>
      <c r="O19601">
        <v>65320</v>
      </c>
      <c r="P19601" t="s">
        <v>12838</v>
      </c>
      <c r="Q19601" t="s">
        <v>40356</v>
      </c>
      <c r="R19601" t="s">
        <v>22891</v>
      </c>
      <c r="S19601" t="s">
        <v>37363</v>
      </c>
      <c r="T19601" s="1">
        <v>43098.704826388886</v>
      </c>
    </row>
    <row r="19602" spans="1:20" x14ac:dyDescent="0.3">
      <c r="A19602">
        <v>4152703</v>
      </c>
      <c r="B19602">
        <v>9740</v>
      </c>
      <c r="C19602">
        <v>4152703002</v>
      </c>
      <c r="D19602" t="s">
        <v>8468</v>
      </c>
      <c r="E19602" t="s">
        <v>2484</v>
      </c>
      <c r="F19602">
        <v>33.1999</v>
      </c>
      <c r="G19602">
        <v>26.774100000000001</v>
      </c>
      <c r="H19602">
        <v>5.1999000000000004</v>
      </c>
      <c r="J19602" t="s">
        <v>10122</v>
      </c>
      <c r="K19602" t="s">
        <v>9526</v>
      </c>
      <c r="L19602" t="s">
        <v>399</v>
      </c>
      <c r="M19602" t="s">
        <v>40357</v>
      </c>
      <c r="N19602" t="s">
        <v>15451</v>
      </c>
      <c r="O19602">
        <v>99800</v>
      </c>
      <c r="P19602" t="s">
        <v>40358</v>
      </c>
      <c r="Q19602" t="s">
        <v>40359</v>
      </c>
      <c r="R19602" t="s">
        <v>22891</v>
      </c>
      <c r="S19602" t="s">
        <v>37363</v>
      </c>
      <c r="T19602" s="1">
        <v>43690.916168981479</v>
      </c>
    </row>
    <row r="19603" spans="1:20" x14ac:dyDescent="0.3">
      <c r="A19603">
        <v>4316621</v>
      </c>
      <c r="B19603">
        <v>10365</v>
      </c>
      <c r="C19603">
        <v>4316621001</v>
      </c>
      <c r="D19603" t="s">
        <v>8468</v>
      </c>
      <c r="E19603" t="s">
        <v>2484</v>
      </c>
      <c r="F19603">
        <v>62.73</v>
      </c>
      <c r="G19603">
        <v>50.588700000000003</v>
      </c>
      <c r="H19603">
        <v>6.7</v>
      </c>
      <c r="J19603" t="s">
        <v>10122</v>
      </c>
      <c r="K19603" t="s">
        <v>10016</v>
      </c>
      <c r="L19603" t="s">
        <v>1320</v>
      </c>
      <c r="M19603" t="s">
        <v>40360</v>
      </c>
      <c r="N19603" t="s">
        <v>9083</v>
      </c>
      <c r="O19603">
        <v>61730</v>
      </c>
      <c r="P19603" t="s">
        <v>25041</v>
      </c>
      <c r="Q19603" t="s">
        <v>40361</v>
      </c>
      <c r="R19603" t="s">
        <v>22891</v>
      </c>
      <c r="S19603" t="s">
        <v>37363</v>
      </c>
      <c r="T19603" s="1">
        <v>43717.297696759262</v>
      </c>
    </row>
    <row r="19604" spans="1:20" x14ac:dyDescent="0.3">
      <c r="A19604">
        <v>4587606</v>
      </c>
      <c r="B19604">
        <v>11174</v>
      </c>
      <c r="C19604">
        <v>4587606004</v>
      </c>
      <c r="D19604" t="s">
        <v>8468</v>
      </c>
      <c r="E19604" t="s">
        <v>2484</v>
      </c>
      <c r="F19604">
        <v>60.3</v>
      </c>
      <c r="G19604">
        <v>48.628999999999998</v>
      </c>
      <c r="H19604">
        <v>6.7</v>
      </c>
      <c r="J19604" t="s">
        <v>10122</v>
      </c>
      <c r="K19604" t="s">
        <v>10016</v>
      </c>
      <c r="L19604" t="s">
        <v>1320</v>
      </c>
      <c r="M19604" t="s">
        <v>40362</v>
      </c>
      <c r="N19604" t="s">
        <v>9083</v>
      </c>
      <c r="O19604">
        <v>61730</v>
      </c>
      <c r="P19604" t="s">
        <v>25041</v>
      </c>
      <c r="Q19604" t="s">
        <v>40363</v>
      </c>
      <c r="R19604" t="s">
        <v>22891</v>
      </c>
      <c r="S19604" t="s">
        <v>37363</v>
      </c>
      <c r="T19604" s="1">
        <v>43759.856956018521</v>
      </c>
    </row>
    <row r="19605" spans="1:20" x14ac:dyDescent="0.3">
      <c r="A19605">
        <v>148447</v>
      </c>
      <c r="B19605">
        <v>657</v>
      </c>
      <c r="C19605">
        <v>148447004</v>
      </c>
      <c r="D19605" t="s">
        <v>8468</v>
      </c>
      <c r="E19605" t="s">
        <v>2484</v>
      </c>
      <c r="F19605">
        <v>77.5</v>
      </c>
      <c r="G19605">
        <v>62.5</v>
      </c>
      <c r="H19605">
        <v>6</v>
      </c>
      <c r="J19605" t="s">
        <v>10122</v>
      </c>
      <c r="K19605" t="s">
        <v>10016</v>
      </c>
      <c r="L19605" t="s">
        <v>1320</v>
      </c>
      <c r="M19605" t="s">
        <v>25039</v>
      </c>
      <c r="N19605" t="s">
        <v>9083</v>
      </c>
      <c r="P19605" t="s">
        <v>25041</v>
      </c>
      <c r="Q19605" t="s">
        <v>40364</v>
      </c>
      <c r="R19605" t="s">
        <v>22891</v>
      </c>
      <c r="S19605" t="s">
        <v>37363</v>
      </c>
      <c r="T19605" s="1">
        <v>42974.393136574072</v>
      </c>
    </row>
    <row r="19606" spans="1:20" x14ac:dyDescent="0.3">
      <c r="A19606">
        <v>4282128</v>
      </c>
      <c r="B19606">
        <v>10105</v>
      </c>
      <c r="C19606">
        <v>4282128007</v>
      </c>
      <c r="D19606" t="s">
        <v>8468</v>
      </c>
      <c r="E19606" t="s">
        <v>2484</v>
      </c>
      <c r="F19606">
        <v>71.650000000000006</v>
      </c>
      <c r="G19606">
        <v>57.782200000000003</v>
      </c>
      <c r="H19606">
        <v>6.2</v>
      </c>
      <c r="J19606" t="s">
        <v>10122</v>
      </c>
      <c r="K19606" t="s">
        <v>10016</v>
      </c>
      <c r="L19606" t="s">
        <v>1320</v>
      </c>
      <c r="M19606" t="s">
        <v>40365</v>
      </c>
      <c r="N19606" t="s">
        <v>9083</v>
      </c>
      <c r="O19606">
        <v>61730</v>
      </c>
      <c r="P19606" t="s">
        <v>25041</v>
      </c>
      <c r="Q19606" t="s">
        <v>25043</v>
      </c>
      <c r="R19606" t="s">
        <v>22891</v>
      </c>
      <c r="S19606" t="s">
        <v>37363</v>
      </c>
      <c r="T19606" s="1">
        <v>43711.314768518518</v>
      </c>
    </row>
    <row r="19607" spans="1:20" x14ac:dyDescent="0.3">
      <c r="A19607">
        <v>228075</v>
      </c>
      <c r="B19607">
        <v>772</v>
      </c>
      <c r="C19607">
        <v>228075008</v>
      </c>
      <c r="D19607" t="s">
        <v>8468</v>
      </c>
      <c r="E19607" t="s">
        <v>2484</v>
      </c>
      <c r="F19607">
        <v>42.4</v>
      </c>
      <c r="G19607">
        <v>34.1935</v>
      </c>
      <c r="H19607">
        <v>6</v>
      </c>
      <c r="J19607" t="s">
        <v>10122</v>
      </c>
      <c r="K19607" t="s">
        <v>10016</v>
      </c>
      <c r="L19607" t="s">
        <v>1320</v>
      </c>
      <c r="M19607" t="s">
        <v>40366</v>
      </c>
      <c r="N19607" t="s">
        <v>9083</v>
      </c>
      <c r="O19607">
        <v>61730</v>
      </c>
      <c r="P19607" t="s">
        <v>25041</v>
      </c>
      <c r="Q19607" t="s">
        <v>40367</v>
      </c>
      <c r="R19607" t="s">
        <v>22891</v>
      </c>
      <c r="S19607" t="s">
        <v>37363</v>
      </c>
      <c r="T19607" s="1">
        <v>42988.362939814811</v>
      </c>
    </row>
    <row r="19608" spans="1:20" x14ac:dyDescent="0.3">
      <c r="A19608">
        <v>275745</v>
      </c>
      <c r="B19608">
        <v>877</v>
      </c>
      <c r="C19608">
        <v>275745006</v>
      </c>
      <c r="D19608" t="s">
        <v>8468</v>
      </c>
      <c r="E19608" t="s">
        <v>2484</v>
      </c>
      <c r="F19608">
        <v>70.45</v>
      </c>
      <c r="G19608">
        <v>56.814500000000002</v>
      </c>
      <c r="H19608">
        <v>6</v>
      </c>
      <c r="J19608" t="s">
        <v>10122</v>
      </c>
      <c r="K19608" t="s">
        <v>10016</v>
      </c>
      <c r="L19608" t="s">
        <v>1320</v>
      </c>
      <c r="M19608" t="s">
        <v>40366</v>
      </c>
      <c r="N19608" t="s">
        <v>9083</v>
      </c>
      <c r="O19608">
        <v>61730</v>
      </c>
      <c r="P19608" t="s">
        <v>25041</v>
      </c>
      <c r="Q19608" t="s">
        <v>40368</v>
      </c>
      <c r="R19608" t="s">
        <v>22891</v>
      </c>
      <c r="S19608" t="s">
        <v>37363</v>
      </c>
      <c r="T19608" s="1">
        <v>42997.393078703702</v>
      </c>
    </row>
    <row r="19609" spans="1:20" x14ac:dyDescent="0.3">
      <c r="A19609">
        <v>484388</v>
      </c>
      <c r="B19609">
        <v>1361</v>
      </c>
      <c r="C19609">
        <v>484388005</v>
      </c>
      <c r="D19609" t="s">
        <v>8468</v>
      </c>
      <c r="E19609" t="s">
        <v>2484</v>
      </c>
      <c r="F19609">
        <v>102.55</v>
      </c>
      <c r="G19609">
        <v>82.701599999999999</v>
      </c>
      <c r="H19609">
        <v>6</v>
      </c>
      <c r="J19609" t="s">
        <v>10122</v>
      </c>
      <c r="K19609" t="s">
        <v>10016</v>
      </c>
      <c r="L19609" t="s">
        <v>1320</v>
      </c>
      <c r="M19609" t="s">
        <v>40366</v>
      </c>
      <c r="N19609" t="s">
        <v>9083</v>
      </c>
      <c r="O19609">
        <v>61730</v>
      </c>
      <c r="P19609" t="s">
        <v>25041</v>
      </c>
      <c r="Q19609" t="s">
        <v>40369</v>
      </c>
      <c r="R19609" t="s">
        <v>22891</v>
      </c>
      <c r="S19609" t="s">
        <v>37363</v>
      </c>
      <c r="T19609" s="1">
        <v>43038.39638888889</v>
      </c>
    </row>
    <row r="19610" spans="1:20" x14ac:dyDescent="0.3">
      <c r="A19610">
        <v>4353221</v>
      </c>
      <c r="B19610">
        <v>10361</v>
      </c>
      <c r="C19610">
        <v>4353221008</v>
      </c>
      <c r="D19610" t="s">
        <v>8468</v>
      </c>
      <c r="E19610" t="s">
        <v>2484</v>
      </c>
      <c r="F19610">
        <v>24.879899999999999</v>
      </c>
      <c r="G19610">
        <v>20.064399999999999</v>
      </c>
      <c r="H19610">
        <v>5.1999000000000004</v>
      </c>
      <c r="J19610" t="s">
        <v>10133</v>
      </c>
      <c r="K19610" t="s">
        <v>11496</v>
      </c>
      <c r="L19610" t="s">
        <v>6100</v>
      </c>
      <c r="M19610" t="s">
        <v>40370</v>
      </c>
      <c r="N19610" t="s">
        <v>11083</v>
      </c>
      <c r="O19610">
        <v>33530</v>
      </c>
      <c r="P19610" t="s">
        <v>40371</v>
      </c>
      <c r="Q19610" t="s">
        <v>40372</v>
      </c>
      <c r="R19610" t="s">
        <v>22891</v>
      </c>
      <c r="S19610" t="s">
        <v>37363</v>
      </c>
      <c r="T19610" s="1">
        <v>43721.733460648145</v>
      </c>
    </row>
    <row r="19611" spans="1:20" x14ac:dyDescent="0.3">
      <c r="A19611">
        <v>4566317</v>
      </c>
      <c r="B19611">
        <v>11064</v>
      </c>
      <c r="C19611">
        <v>4566317000</v>
      </c>
      <c r="D19611" t="s">
        <v>8468</v>
      </c>
      <c r="E19611" t="s">
        <v>2484</v>
      </c>
      <c r="F19611">
        <v>35.6</v>
      </c>
      <c r="G19611">
        <v>28.709700000000002</v>
      </c>
      <c r="H19611">
        <v>6.9</v>
      </c>
      <c r="J19611" t="s">
        <v>10143</v>
      </c>
      <c r="K19611" t="s">
        <v>21348</v>
      </c>
      <c r="L19611" t="s">
        <v>3908</v>
      </c>
      <c r="M19611" t="s">
        <v>40373</v>
      </c>
      <c r="N19611" t="s">
        <v>8652</v>
      </c>
      <c r="O19611">
        <v>80140</v>
      </c>
      <c r="P19611" t="s">
        <v>40374</v>
      </c>
      <c r="Q19611" t="s">
        <v>40375</v>
      </c>
      <c r="R19611" t="s">
        <v>22891</v>
      </c>
      <c r="S19611" t="s">
        <v>37363</v>
      </c>
      <c r="T19611" s="1">
        <v>43753.883032407408</v>
      </c>
    </row>
    <row r="19612" spans="1:20" x14ac:dyDescent="0.3">
      <c r="A19612">
        <v>523939</v>
      </c>
      <c r="B19612">
        <v>1488</v>
      </c>
      <c r="C19612">
        <v>523939001</v>
      </c>
      <c r="D19612" t="s">
        <v>8468</v>
      </c>
      <c r="E19612" t="s">
        <v>2484</v>
      </c>
      <c r="F19612">
        <v>38.3996</v>
      </c>
      <c r="G19612">
        <v>30.967400000000001</v>
      </c>
      <c r="H19612">
        <v>2.9996</v>
      </c>
      <c r="J19612" t="s">
        <v>10143</v>
      </c>
      <c r="K19612" t="s">
        <v>40376</v>
      </c>
      <c r="L19612" t="s">
        <v>8295</v>
      </c>
      <c r="M19612" t="s">
        <v>40377</v>
      </c>
      <c r="N19612" t="s">
        <v>40378</v>
      </c>
      <c r="O19612">
        <v>69410</v>
      </c>
      <c r="P19612" t="s">
        <v>40379</v>
      </c>
      <c r="Q19612" t="s">
        <v>40380</v>
      </c>
      <c r="R19612" t="s">
        <v>22891</v>
      </c>
      <c r="S19612" t="s">
        <v>37363</v>
      </c>
      <c r="T19612" s="1">
        <v>43045.537152777775</v>
      </c>
    </row>
    <row r="19613" spans="1:20" x14ac:dyDescent="0.3">
      <c r="A19613">
        <v>4375712</v>
      </c>
      <c r="B19613">
        <v>10435</v>
      </c>
      <c r="C19613">
        <v>4375712003</v>
      </c>
      <c r="D19613" t="s">
        <v>8468</v>
      </c>
      <c r="E19613" t="s">
        <v>2484</v>
      </c>
      <c r="F19613">
        <v>32</v>
      </c>
      <c r="G19613">
        <v>25.8065</v>
      </c>
      <c r="H19613">
        <v>6.9</v>
      </c>
      <c r="J19613" t="s">
        <v>10162</v>
      </c>
      <c r="K19613" t="s">
        <v>40381</v>
      </c>
      <c r="L19613" t="s">
        <v>1323</v>
      </c>
      <c r="M19613" t="s">
        <v>40382</v>
      </c>
      <c r="N19613" t="s">
        <v>8739</v>
      </c>
      <c r="O19613">
        <v>55510</v>
      </c>
      <c r="P19613" t="s">
        <v>40383</v>
      </c>
      <c r="Q19613" t="s">
        <v>20102</v>
      </c>
      <c r="R19613" t="s">
        <v>22891</v>
      </c>
      <c r="S19613" t="s">
        <v>37363</v>
      </c>
      <c r="T19613" s="1">
        <v>43724.822025462963</v>
      </c>
    </row>
    <row r="19614" spans="1:20" x14ac:dyDescent="0.3">
      <c r="A19614">
        <v>475286</v>
      </c>
      <c r="B19614">
        <v>1326</v>
      </c>
      <c r="C19614">
        <v>475286006</v>
      </c>
      <c r="D19614" t="s">
        <v>8468</v>
      </c>
      <c r="E19614" t="s">
        <v>2484</v>
      </c>
      <c r="F19614">
        <v>65.2</v>
      </c>
      <c r="G19614">
        <v>52.580599999999997</v>
      </c>
      <c r="H19614">
        <v>6</v>
      </c>
      <c r="J19614" t="s">
        <v>10162</v>
      </c>
      <c r="K19614" t="s">
        <v>21783</v>
      </c>
      <c r="L19614" t="s">
        <v>502</v>
      </c>
      <c r="M19614" t="s">
        <v>21784</v>
      </c>
      <c r="N19614" t="s">
        <v>21785</v>
      </c>
      <c r="O19614">
        <v>52550</v>
      </c>
      <c r="P19614" t="s">
        <v>21786</v>
      </c>
      <c r="Q19614" t="s">
        <v>40384</v>
      </c>
      <c r="R19614" t="s">
        <v>22891</v>
      </c>
      <c r="S19614" t="s">
        <v>37363</v>
      </c>
      <c r="T19614" s="1">
        <v>43036.432372685187</v>
      </c>
    </row>
    <row r="19615" spans="1:20" x14ac:dyDescent="0.3">
      <c r="A19615">
        <v>4623215</v>
      </c>
      <c r="B19615">
        <v>11242</v>
      </c>
      <c r="C19615">
        <v>4623215003</v>
      </c>
      <c r="D19615" t="s">
        <v>8468</v>
      </c>
      <c r="E19615" t="s">
        <v>2484</v>
      </c>
      <c r="F19615">
        <v>43.8</v>
      </c>
      <c r="G19615">
        <v>35.322600000000001</v>
      </c>
      <c r="H19615">
        <v>6.7</v>
      </c>
      <c r="J19615" t="s">
        <v>10162</v>
      </c>
      <c r="K19615" t="s">
        <v>21783</v>
      </c>
      <c r="L19615" t="s">
        <v>502</v>
      </c>
      <c r="M19615" t="s">
        <v>21784</v>
      </c>
      <c r="N19615" t="s">
        <v>21785</v>
      </c>
      <c r="O19615">
        <v>52550</v>
      </c>
      <c r="P19615" t="s">
        <v>21786</v>
      </c>
      <c r="Q19615" t="s">
        <v>40385</v>
      </c>
      <c r="R19615" t="s">
        <v>22891</v>
      </c>
      <c r="S19615" t="s">
        <v>37363</v>
      </c>
      <c r="T19615" s="1">
        <v>43762.802083333336</v>
      </c>
    </row>
    <row r="19616" spans="1:20" x14ac:dyDescent="0.3">
      <c r="A19616">
        <v>462659</v>
      </c>
      <c r="B19616">
        <v>1301</v>
      </c>
      <c r="C19616">
        <v>462659002</v>
      </c>
      <c r="D19616" t="s">
        <v>8468</v>
      </c>
      <c r="E19616" t="s">
        <v>2484</v>
      </c>
      <c r="F19616">
        <v>49.01</v>
      </c>
      <c r="G19616">
        <v>39.5242</v>
      </c>
      <c r="H19616">
        <v>6</v>
      </c>
      <c r="J19616" t="s">
        <v>10162</v>
      </c>
      <c r="K19616" t="s">
        <v>21783</v>
      </c>
      <c r="L19616" t="s">
        <v>502</v>
      </c>
      <c r="M19616" t="s">
        <v>21784</v>
      </c>
      <c r="N19616" t="s">
        <v>21785</v>
      </c>
      <c r="O19616">
        <v>52550</v>
      </c>
      <c r="P19616" t="s">
        <v>21786</v>
      </c>
      <c r="Q19616" t="s">
        <v>40384</v>
      </c>
      <c r="R19616" t="s">
        <v>22891</v>
      </c>
      <c r="S19616" t="s">
        <v>37363</v>
      </c>
      <c r="T19616" s="1">
        <v>43033.831134259257</v>
      </c>
    </row>
    <row r="19617" spans="1:20" x14ac:dyDescent="0.3">
      <c r="A19617">
        <v>4301605</v>
      </c>
      <c r="B19617">
        <v>10150</v>
      </c>
      <c r="C19617">
        <v>4301605003</v>
      </c>
      <c r="D19617" t="s">
        <v>8468</v>
      </c>
      <c r="E19617" t="s">
        <v>2484</v>
      </c>
      <c r="F19617">
        <v>41.4</v>
      </c>
      <c r="G19617">
        <v>33.387099999999997</v>
      </c>
      <c r="H19617">
        <v>6.7</v>
      </c>
      <c r="J19617" t="s">
        <v>10162</v>
      </c>
      <c r="K19617" t="s">
        <v>21783</v>
      </c>
      <c r="L19617" t="s">
        <v>502</v>
      </c>
      <c r="M19617" t="s">
        <v>21784</v>
      </c>
      <c r="N19617" t="s">
        <v>21785</v>
      </c>
      <c r="O19617">
        <v>52550</v>
      </c>
      <c r="P19617" t="s">
        <v>21786</v>
      </c>
      <c r="Q19617" t="s">
        <v>40385</v>
      </c>
      <c r="R19617" t="s">
        <v>22891</v>
      </c>
      <c r="S19617" t="s">
        <v>37363</v>
      </c>
      <c r="T19617" s="1">
        <v>43713.819108796299</v>
      </c>
    </row>
    <row r="19618" spans="1:20" x14ac:dyDescent="0.3">
      <c r="A19618">
        <v>957297</v>
      </c>
      <c r="B19618">
        <v>2416</v>
      </c>
      <c r="C19618">
        <v>957297005</v>
      </c>
      <c r="D19618" t="s">
        <v>8468</v>
      </c>
      <c r="E19618" t="s">
        <v>2484</v>
      </c>
      <c r="F19618">
        <v>58.65</v>
      </c>
      <c r="G19618">
        <v>47.298400000000001</v>
      </c>
      <c r="H19618">
        <v>6</v>
      </c>
      <c r="J19618" t="s">
        <v>10162</v>
      </c>
      <c r="K19618" t="s">
        <v>21783</v>
      </c>
      <c r="L19618" t="s">
        <v>502</v>
      </c>
      <c r="M19618" t="s">
        <v>21784</v>
      </c>
      <c r="N19618" t="s">
        <v>21785</v>
      </c>
      <c r="O19618">
        <v>52550</v>
      </c>
      <c r="P19618" t="s">
        <v>21786</v>
      </c>
      <c r="Q19618" t="s">
        <v>40384</v>
      </c>
      <c r="R19618" t="s">
        <v>22891</v>
      </c>
      <c r="S19618" t="s">
        <v>37363</v>
      </c>
      <c r="T19618" s="1">
        <v>43119.878622685188</v>
      </c>
    </row>
    <row r="19619" spans="1:20" x14ac:dyDescent="0.3">
      <c r="A19619">
        <v>4399341</v>
      </c>
      <c r="B19619">
        <v>10489</v>
      </c>
      <c r="C19619">
        <v>4399341007</v>
      </c>
      <c r="D19619" t="s">
        <v>8468</v>
      </c>
      <c r="E19619" t="s">
        <v>2484</v>
      </c>
      <c r="F19619">
        <v>37.75</v>
      </c>
      <c r="G19619">
        <v>30.4435</v>
      </c>
      <c r="H19619">
        <v>4.9000000000000004</v>
      </c>
      <c r="J19619" t="s">
        <v>10162</v>
      </c>
      <c r="K19619" t="s">
        <v>8737</v>
      </c>
      <c r="L19619" t="s">
        <v>3898</v>
      </c>
      <c r="M19619" t="s">
        <v>40386</v>
      </c>
      <c r="N19619" t="s">
        <v>9285</v>
      </c>
      <c r="O19619">
        <v>40500</v>
      </c>
      <c r="P19619" t="s">
        <v>26476</v>
      </c>
      <c r="Q19619" t="s">
        <v>40387</v>
      </c>
      <c r="R19619" t="s">
        <v>22891</v>
      </c>
      <c r="S19619" t="s">
        <v>37363</v>
      </c>
      <c r="T19619" s="1">
        <v>43728.362685185188</v>
      </c>
    </row>
    <row r="19620" spans="1:20" x14ac:dyDescent="0.3">
      <c r="A19620">
        <v>670402</v>
      </c>
      <c r="B19620">
        <v>1800</v>
      </c>
      <c r="C19620">
        <v>670402009</v>
      </c>
      <c r="D19620" t="s">
        <v>8468</v>
      </c>
      <c r="E19620" t="s">
        <v>2484</v>
      </c>
      <c r="F19620">
        <v>20.999600000000001</v>
      </c>
      <c r="G19620">
        <v>16.935199999999998</v>
      </c>
      <c r="H19620">
        <v>2.9996</v>
      </c>
      <c r="J19620" t="s">
        <v>10162</v>
      </c>
      <c r="K19620" t="s">
        <v>15317</v>
      </c>
      <c r="L19620" t="s">
        <v>5660</v>
      </c>
      <c r="M19620" t="s">
        <v>15318</v>
      </c>
      <c r="N19620" t="s">
        <v>11083</v>
      </c>
      <c r="O19620">
        <v>33580</v>
      </c>
      <c r="P19620" t="s">
        <v>40388</v>
      </c>
      <c r="Q19620" t="s">
        <v>40389</v>
      </c>
      <c r="R19620" t="s">
        <v>22891</v>
      </c>
      <c r="S19620" t="s">
        <v>37363</v>
      </c>
      <c r="T19620" s="1">
        <v>43065.535902777781</v>
      </c>
    </row>
    <row r="19621" spans="1:20" x14ac:dyDescent="0.3">
      <c r="A19621">
        <v>4124187</v>
      </c>
      <c r="B19621">
        <v>9657</v>
      </c>
      <c r="C19621">
        <v>4124187009</v>
      </c>
      <c r="D19621" t="s">
        <v>8468</v>
      </c>
      <c r="E19621" t="s">
        <v>2484</v>
      </c>
      <c r="F19621">
        <v>44.3</v>
      </c>
      <c r="G19621">
        <v>35.7258</v>
      </c>
      <c r="H19621">
        <v>4.9000000000000004</v>
      </c>
      <c r="J19621" t="s">
        <v>15321</v>
      </c>
      <c r="K19621" t="s">
        <v>17198</v>
      </c>
      <c r="L19621" t="s">
        <v>444</v>
      </c>
      <c r="M19621" t="s">
        <v>40390</v>
      </c>
      <c r="N19621" t="s">
        <v>23896</v>
      </c>
      <c r="O19621">
        <v>32100</v>
      </c>
      <c r="P19621" t="s">
        <v>33713</v>
      </c>
      <c r="Q19621" t="s">
        <v>40391</v>
      </c>
      <c r="R19621" t="s">
        <v>22891</v>
      </c>
      <c r="S19621" t="s">
        <v>37363</v>
      </c>
      <c r="T19621" s="1">
        <v>43686.725682870368</v>
      </c>
    </row>
    <row r="19622" spans="1:20" x14ac:dyDescent="0.3">
      <c r="A19622">
        <v>4230258</v>
      </c>
      <c r="B19622">
        <v>10002</v>
      </c>
      <c r="C19622">
        <v>4230258000</v>
      </c>
      <c r="D19622" t="s">
        <v>8468</v>
      </c>
      <c r="E19622" t="s">
        <v>2484</v>
      </c>
      <c r="F19622">
        <v>51.15</v>
      </c>
      <c r="G19622">
        <v>41.25</v>
      </c>
      <c r="H19622">
        <v>6.7</v>
      </c>
      <c r="J19622" t="s">
        <v>12920</v>
      </c>
      <c r="K19622" t="s">
        <v>40392</v>
      </c>
      <c r="L19622" t="s">
        <v>7254</v>
      </c>
      <c r="M19622" t="s">
        <v>40393</v>
      </c>
      <c r="N19622" t="s">
        <v>15156</v>
      </c>
      <c r="O19622">
        <v>27150</v>
      </c>
      <c r="P19622" t="s">
        <v>40394</v>
      </c>
      <c r="Q19622" t="s">
        <v>40395</v>
      </c>
      <c r="R19622" t="s">
        <v>22891</v>
      </c>
      <c r="S19622" t="s">
        <v>37363</v>
      </c>
      <c r="T19622" s="1">
        <v>43703.893622685187</v>
      </c>
    </row>
    <row r="19623" spans="1:20" x14ac:dyDescent="0.3">
      <c r="A19623">
        <v>165826</v>
      </c>
      <c r="B19623">
        <v>680</v>
      </c>
      <c r="C19623">
        <v>165826006</v>
      </c>
      <c r="D19623" t="s">
        <v>8468</v>
      </c>
      <c r="E19623" t="s">
        <v>2484</v>
      </c>
      <c r="F19623">
        <v>12.9496</v>
      </c>
      <c r="G19623">
        <v>10.443199999999999</v>
      </c>
      <c r="H19623">
        <v>2.9996</v>
      </c>
      <c r="J19623" t="s">
        <v>10195</v>
      </c>
      <c r="K19623" t="s">
        <v>28733</v>
      </c>
      <c r="L19623" t="s">
        <v>1011</v>
      </c>
      <c r="M19623" t="s">
        <v>40396</v>
      </c>
      <c r="N19623" t="s">
        <v>16452</v>
      </c>
      <c r="O19623">
        <v>60550</v>
      </c>
      <c r="P19623" t="s">
        <v>28735</v>
      </c>
      <c r="Q19623" t="s">
        <v>40397</v>
      </c>
      <c r="R19623" t="s">
        <v>22891</v>
      </c>
      <c r="S19623" t="s">
        <v>37363</v>
      </c>
      <c r="T19623" s="1">
        <v>42977.407696759263</v>
      </c>
    </row>
    <row r="19624" spans="1:20" x14ac:dyDescent="0.3">
      <c r="A19624">
        <v>370787</v>
      </c>
      <c r="B19624">
        <v>1069</v>
      </c>
      <c r="C19624">
        <v>370787008</v>
      </c>
      <c r="D19624" t="s">
        <v>8468</v>
      </c>
      <c r="E19624" t="s">
        <v>2484</v>
      </c>
      <c r="F19624">
        <v>96.499600000000001</v>
      </c>
      <c r="G19624">
        <v>77.822299999999998</v>
      </c>
      <c r="H19624">
        <v>2.9996</v>
      </c>
      <c r="J19624" t="s">
        <v>10195</v>
      </c>
      <c r="K19624" t="s">
        <v>28733</v>
      </c>
      <c r="L19624" t="s">
        <v>1011</v>
      </c>
      <c r="M19624" t="s">
        <v>40396</v>
      </c>
      <c r="N19624" t="s">
        <v>16452</v>
      </c>
      <c r="O19624">
        <v>60550</v>
      </c>
      <c r="P19624" t="s">
        <v>28735</v>
      </c>
      <c r="Q19624" t="s">
        <v>40397</v>
      </c>
      <c r="R19624" t="s">
        <v>22891</v>
      </c>
      <c r="S19624" t="s">
        <v>37363</v>
      </c>
      <c r="T19624" s="1">
        <v>43013.866747685184</v>
      </c>
    </row>
    <row r="19625" spans="1:20" x14ac:dyDescent="0.3">
      <c r="A19625">
        <v>217011</v>
      </c>
      <c r="B19625">
        <v>754</v>
      </c>
      <c r="C19625">
        <v>217011002</v>
      </c>
      <c r="D19625" t="s">
        <v>8468</v>
      </c>
      <c r="E19625" t="s">
        <v>2484</v>
      </c>
      <c r="F19625">
        <v>28.749600000000001</v>
      </c>
      <c r="G19625">
        <v>23.185199999999998</v>
      </c>
      <c r="H19625">
        <v>2.9996</v>
      </c>
      <c r="J19625" t="s">
        <v>10195</v>
      </c>
      <c r="K19625" t="s">
        <v>20596</v>
      </c>
      <c r="L19625" t="s">
        <v>506</v>
      </c>
      <c r="M19625" t="s">
        <v>40398</v>
      </c>
      <c r="N19625" t="s">
        <v>9792</v>
      </c>
      <c r="O19625">
        <v>11120</v>
      </c>
      <c r="P19625" t="s">
        <v>40399</v>
      </c>
      <c r="Q19625" t="s">
        <v>40400</v>
      </c>
      <c r="R19625" t="s">
        <v>22891</v>
      </c>
      <c r="S19625" t="s">
        <v>37363</v>
      </c>
      <c r="T19625" s="1">
        <v>42985.770173611112</v>
      </c>
    </row>
    <row r="19626" spans="1:20" x14ac:dyDescent="0.3">
      <c r="A19626">
        <v>410044</v>
      </c>
      <c r="B19626">
        <v>1157</v>
      </c>
      <c r="C19626">
        <v>410044009</v>
      </c>
      <c r="D19626" t="s">
        <v>8468</v>
      </c>
      <c r="E19626" t="s">
        <v>2484</v>
      </c>
      <c r="F19626">
        <v>46.4</v>
      </c>
      <c r="G19626">
        <v>37.419400000000003</v>
      </c>
      <c r="H19626">
        <v>6</v>
      </c>
      <c r="J19626" t="s">
        <v>10195</v>
      </c>
      <c r="K19626" t="s">
        <v>20596</v>
      </c>
      <c r="L19626" t="s">
        <v>506</v>
      </c>
      <c r="M19626" t="s">
        <v>40398</v>
      </c>
      <c r="N19626" t="s">
        <v>9792</v>
      </c>
      <c r="O19626">
        <v>11120</v>
      </c>
      <c r="P19626" t="s">
        <v>40399</v>
      </c>
      <c r="Q19626" t="s">
        <v>40401</v>
      </c>
      <c r="R19626" t="s">
        <v>22891</v>
      </c>
      <c r="S19626" t="s">
        <v>37363</v>
      </c>
      <c r="T19626" s="1">
        <v>43021.69840277778</v>
      </c>
    </row>
    <row r="19627" spans="1:20" x14ac:dyDescent="0.3">
      <c r="A19627">
        <v>4525507</v>
      </c>
      <c r="B19627">
        <v>10884</v>
      </c>
      <c r="C19627">
        <v>4525507000</v>
      </c>
      <c r="D19627" t="s">
        <v>8468</v>
      </c>
      <c r="E19627" t="s">
        <v>2484</v>
      </c>
      <c r="F19627">
        <v>33.799900000000001</v>
      </c>
      <c r="G19627">
        <v>27.257999999999999</v>
      </c>
      <c r="H19627">
        <v>5.1999000000000004</v>
      </c>
      <c r="J19627" t="s">
        <v>11202</v>
      </c>
      <c r="K19627" t="s">
        <v>13743</v>
      </c>
      <c r="L19627" t="s">
        <v>1816</v>
      </c>
      <c r="M19627" t="s">
        <v>31932</v>
      </c>
      <c r="N19627" t="s">
        <v>9722</v>
      </c>
      <c r="O19627">
        <v>70100</v>
      </c>
      <c r="P19627" t="s">
        <v>31933</v>
      </c>
      <c r="Q19627" t="s">
        <v>40402</v>
      </c>
      <c r="R19627" t="s">
        <v>22891</v>
      </c>
      <c r="S19627" t="s">
        <v>37363</v>
      </c>
      <c r="T19627" s="1">
        <v>43747.674722222226</v>
      </c>
    </row>
    <row r="19628" spans="1:20" x14ac:dyDescent="0.3">
      <c r="A19628">
        <v>4285636</v>
      </c>
      <c r="B19628">
        <v>10113</v>
      </c>
      <c r="C19628">
        <v>4285636004</v>
      </c>
      <c r="D19628" t="s">
        <v>8468</v>
      </c>
      <c r="E19628" t="s">
        <v>2484</v>
      </c>
      <c r="F19628">
        <v>27.149899999999999</v>
      </c>
      <c r="G19628">
        <v>21.895099999999999</v>
      </c>
      <c r="H19628">
        <v>5.1999000000000004</v>
      </c>
      <c r="J19628" t="s">
        <v>11202</v>
      </c>
      <c r="K19628" t="s">
        <v>13743</v>
      </c>
      <c r="L19628" t="s">
        <v>1816</v>
      </c>
      <c r="M19628" t="s">
        <v>31932</v>
      </c>
      <c r="N19628" t="s">
        <v>9722</v>
      </c>
      <c r="O19628">
        <v>70100</v>
      </c>
      <c r="P19628" t="s">
        <v>31933</v>
      </c>
      <c r="Q19628" t="s">
        <v>40403</v>
      </c>
      <c r="R19628" t="s">
        <v>22891</v>
      </c>
      <c r="S19628" t="s">
        <v>37363</v>
      </c>
      <c r="T19628" s="1">
        <v>43711.69425925926</v>
      </c>
    </row>
    <row r="19629" spans="1:20" x14ac:dyDescent="0.3">
      <c r="A19629">
        <v>4349403</v>
      </c>
      <c r="B19629">
        <v>10377</v>
      </c>
      <c r="C19629">
        <v>4349403005</v>
      </c>
      <c r="D19629" t="s">
        <v>8468</v>
      </c>
      <c r="E19629" t="s">
        <v>2484</v>
      </c>
      <c r="F19629">
        <v>93.13</v>
      </c>
      <c r="G19629">
        <v>75.104799999999997</v>
      </c>
      <c r="H19629">
        <v>6.2</v>
      </c>
      <c r="J19629" t="s">
        <v>11202</v>
      </c>
      <c r="K19629" t="s">
        <v>16212</v>
      </c>
      <c r="L19629" t="s">
        <v>576</v>
      </c>
      <c r="M19629" t="s">
        <v>40404</v>
      </c>
      <c r="N19629" t="s">
        <v>9898</v>
      </c>
      <c r="O19629">
        <v>71800</v>
      </c>
      <c r="P19629" t="s">
        <v>40405</v>
      </c>
      <c r="Q19629" t="s">
        <v>40406</v>
      </c>
      <c r="R19629" t="s">
        <v>22891</v>
      </c>
      <c r="S19629" t="s">
        <v>37363</v>
      </c>
      <c r="T19629" s="1">
        <v>43722.229780092595</v>
      </c>
    </row>
    <row r="19630" spans="1:20" x14ac:dyDescent="0.3">
      <c r="A19630">
        <v>4514632</v>
      </c>
      <c r="B19630">
        <v>10895</v>
      </c>
      <c r="C19630">
        <v>4514632009</v>
      </c>
      <c r="D19630" t="s">
        <v>8468</v>
      </c>
      <c r="E19630" t="s">
        <v>2484</v>
      </c>
      <c r="F19630">
        <v>55.7</v>
      </c>
      <c r="G19630">
        <v>44.919400000000003</v>
      </c>
      <c r="H19630">
        <v>6.7</v>
      </c>
      <c r="J19630" t="s">
        <v>11202</v>
      </c>
      <c r="K19630" t="s">
        <v>16212</v>
      </c>
      <c r="L19630" t="s">
        <v>576</v>
      </c>
      <c r="M19630" t="s">
        <v>40404</v>
      </c>
      <c r="N19630" t="s">
        <v>9898</v>
      </c>
      <c r="O19630">
        <v>71800</v>
      </c>
      <c r="P19630" t="s">
        <v>40405</v>
      </c>
      <c r="Q19630" t="s">
        <v>40407</v>
      </c>
      <c r="R19630" t="s">
        <v>22891</v>
      </c>
      <c r="S19630" t="s">
        <v>37363</v>
      </c>
      <c r="T19630" s="1">
        <v>43748.267210648148</v>
      </c>
    </row>
    <row r="19631" spans="1:20" x14ac:dyDescent="0.3">
      <c r="A19631">
        <v>4545872</v>
      </c>
      <c r="B19631">
        <v>11123</v>
      </c>
      <c r="C19631">
        <v>4545872003</v>
      </c>
      <c r="D19631" t="s">
        <v>8468</v>
      </c>
      <c r="E19631" t="s">
        <v>2484</v>
      </c>
      <c r="F19631">
        <v>33.75</v>
      </c>
      <c r="G19631">
        <v>27.217700000000001</v>
      </c>
      <c r="H19631">
        <v>6.9</v>
      </c>
      <c r="J19631" t="s">
        <v>11202</v>
      </c>
      <c r="K19631" t="s">
        <v>16212</v>
      </c>
      <c r="L19631" t="s">
        <v>576</v>
      </c>
      <c r="M19631" t="s">
        <v>40404</v>
      </c>
      <c r="N19631" t="s">
        <v>9898</v>
      </c>
      <c r="O19631">
        <v>71800</v>
      </c>
      <c r="P19631" t="s">
        <v>40405</v>
      </c>
      <c r="Q19631" t="s">
        <v>40408</v>
      </c>
      <c r="R19631" t="s">
        <v>22891</v>
      </c>
      <c r="S19631" t="s">
        <v>37363</v>
      </c>
      <c r="T19631" s="1">
        <v>43757.220717592594</v>
      </c>
    </row>
    <row r="19632" spans="1:20" x14ac:dyDescent="0.3">
      <c r="A19632">
        <v>896082</v>
      </c>
      <c r="B19632">
        <v>2224</v>
      </c>
      <c r="C19632">
        <v>896082009</v>
      </c>
      <c r="D19632" t="s">
        <v>8468</v>
      </c>
      <c r="E19632" t="s">
        <v>2484</v>
      </c>
      <c r="F19632">
        <v>47.0991</v>
      </c>
      <c r="G19632">
        <v>37.9831</v>
      </c>
      <c r="H19632">
        <v>5.9991000000000003</v>
      </c>
      <c r="J19632" t="s">
        <v>11202</v>
      </c>
      <c r="K19632" t="s">
        <v>16212</v>
      </c>
      <c r="L19632" t="s">
        <v>576</v>
      </c>
      <c r="M19632" t="s">
        <v>40404</v>
      </c>
      <c r="N19632" t="s">
        <v>9898</v>
      </c>
      <c r="O19632">
        <v>71800</v>
      </c>
      <c r="P19632" t="s">
        <v>40405</v>
      </c>
      <c r="Q19632" t="s">
        <v>40409</v>
      </c>
      <c r="R19632" t="s">
        <v>22891</v>
      </c>
      <c r="S19632" t="s">
        <v>37363</v>
      </c>
      <c r="T19632" s="1">
        <v>43108.223483796297</v>
      </c>
    </row>
    <row r="19633" spans="1:20" x14ac:dyDescent="0.3">
      <c r="A19633">
        <v>4143508</v>
      </c>
      <c r="B19633">
        <v>9703</v>
      </c>
      <c r="C19633">
        <v>4143508009</v>
      </c>
      <c r="D19633" t="s">
        <v>8468</v>
      </c>
      <c r="E19633" t="s">
        <v>2484</v>
      </c>
      <c r="F19633">
        <v>33.299999999999997</v>
      </c>
      <c r="G19633">
        <v>26.854800000000001</v>
      </c>
      <c r="H19633">
        <v>6.9</v>
      </c>
      <c r="J19633" t="s">
        <v>40410</v>
      </c>
      <c r="K19633" t="s">
        <v>16530</v>
      </c>
      <c r="L19633" t="s">
        <v>7285</v>
      </c>
      <c r="M19633" t="s">
        <v>40411</v>
      </c>
      <c r="N19633" t="s">
        <v>40412</v>
      </c>
      <c r="O19633">
        <v>31500</v>
      </c>
      <c r="P19633" t="s">
        <v>40413</v>
      </c>
      <c r="Q19633" t="s">
        <v>40414</v>
      </c>
      <c r="R19633" t="s">
        <v>22891</v>
      </c>
      <c r="S19633" t="s">
        <v>37363</v>
      </c>
      <c r="T19633" s="1">
        <v>43689.664548611108</v>
      </c>
    </row>
    <row r="19634" spans="1:20" x14ac:dyDescent="0.3">
      <c r="A19634">
        <v>4212304</v>
      </c>
      <c r="B19634">
        <v>9937</v>
      </c>
      <c r="C19634">
        <v>4212304008</v>
      </c>
      <c r="D19634" t="s">
        <v>8468</v>
      </c>
      <c r="E19634" t="s">
        <v>2484</v>
      </c>
      <c r="F19634">
        <v>31.29</v>
      </c>
      <c r="G19634">
        <v>25.233899999999998</v>
      </c>
      <c r="H19634">
        <v>6.9</v>
      </c>
      <c r="J19634" t="s">
        <v>12983</v>
      </c>
      <c r="K19634" t="s">
        <v>12984</v>
      </c>
      <c r="L19634" t="s">
        <v>230</v>
      </c>
      <c r="M19634" t="s">
        <v>12985</v>
      </c>
      <c r="N19634" t="s">
        <v>9258</v>
      </c>
      <c r="O19634">
        <v>5810</v>
      </c>
      <c r="P19634" t="s">
        <v>12986</v>
      </c>
      <c r="Q19634" t="s">
        <v>38605</v>
      </c>
      <c r="R19634" t="s">
        <v>22891</v>
      </c>
      <c r="S19634" t="s">
        <v>37363</v>
      </c>
      <c r="T19634" s="1">
        <v>43700.671724537038</v>
      </c>
    </row>
    <row r="19635" spans="1:20" x14ac:dyDescent="0.3">
      <c r="A19635">
        <v>4455030</v>
      </c>
      <c r="B19635">
        <v>10647</v>
      </c>
      <c r="C19635">
        <v>4455030003</v>
      </c>
      <c r="D19635" t="s">
        <v>8468</v>
      </c>
      <c r="E19635" t="s">
        <v>2484</v>
      </c>
      <c r="F19635">
        <v>26.6</v>
      </c>
      <c r="G19635">
        <v>21.451599999999999</v>
      </c>
      <c r="H19635">
        <v>6.9</v>
      </c>
      <c r="J19635" t="s">
        <v>10259</v>
      </c>
      <c r="K19635" t="s">
        <v>18635</v>
      </c>
      <c r="L19635" t="s">
        <v>519</v>
      </c>
      <c r="M19635" t="s">
        <v>40415</v>
      </c>
      <c r="N19635" t="s">
        <v>8930</v>
      </c>
      <c r="O19635">
        <v>53300</v>
      </c>
      <c r="P19635" t="s">
        <v>40416</v>
      </c>
      <c r="Q19635" t="s">
        <v>40417</v>
      </c>
      <c r="R19635" t="s">
        <v>22891</v>
      </c>
      <c r="S19635" t="s">
        <v>37363</v>
      </c>
      <c r="T19635" s="1">
        <v>43736.754166666666</v>
      </c>
    </row>
    <row r="19636" spans="1:20" x14ac:dyDescent="0.3">
      <c r="A19636">
        <v>4221178</v>
      </c>
      <c r="B19636">
        <v>9962</v>
      </c>
      <c r="C19636">
        <v>4221178005</v>
      </c>
      <c r="D19636" t="s">
        <v>8468</v>
      </c>
      <c r="E19636" t="s">
        <v>2484</v>
      </c>
      <c r="F19636">
        <v>42.85</v>
      </c>
      <c r="G19636">
        <v>34.5565</v>
      </c>
      <c r="H19636">
        <v>6.7</v>
      </c>
      <c r="J19636" t="s">
        <v>10259</v>
      </c>
      <c r="K19636" t="s">
        <v>18635</v>
      </c>
      <c r="L19636" t="s">
        <v>519</v>
      </c>
      <c r="M19636" t="s">
        <v>40415</v>
      </c>
      <c r="N19636" t="s">
        <v>8930</v>
      </c>
      <c r="O19636">
        <v>53300</v>
      </c>
      <c r="P19636" t="s">
        <v>40416</v>
      </c>
      <c r="Q19636" t="s">
        <v>40417</v>
      </c>
      <c r="R19636" t="s">
        <v>22891</v>
      </c>
      <c r="S19636" t="s">
        <v>37363</v>
      </c>
      <c r="T19636" s="1">
        <v>43702.484270833331</v>
      </c>
    </row>
    <row r="19637" spans="1:20" x14ac:dyDescent="0.3">
      <c r="A19637">
        <v>79425</v>
      </c>
      <c r="B19637">
        <v>524</v>
      </c>
      <c r="C19637">
        <v>79425001</v>
      </c>
      <c r="D19637" t="s">
        <v>8468</v>
      </c>
      <c r="E19637" t="s">
        <v>2484</v>
      </c>
      <c r="F19637">
        <v>31.299600000000002</v>
      </c>
      <c r="G19637">
        <v>25.241599999999998</v>
      </c>
      <c r="H19637">
        <v>2.9996</v>
      </c>
      <c r="J19637" t="s">
        <v>10259</v>
      </c>
      <c r="K19637" t="s">
        <v>9754</v>
      </c>
      <c r="L19637" t="s">
        <v>2158</v>
      </c>
      <c r="M19637" t="s">
        <v>29431</v>
      </c>
      <c r="N19637" t="s">
        <v>25875</v>
      </c>
      <c r="O19637">
        <v>82730</v>
      </c>
      <c r="P19637" t="s">
        <v>25876</v>
      </c>
      <c r="Q19637" t="s">
        <v>40418</v>
      </c>
      <c r="R19637" t="s">
        <v>22891</v>
      </c>
      <c r="S19637" t="s">
        <v>37363</v>
      </c>
      <c r="T19637" s="1">
        <v>42960.857708333337</v>
      </c>
    </row>
    <row r="19638" spans="1:20" x14ac:dyDescent="0.3">
      <c r="A19638">
        <v>168105</v>
      </c>
      <c r="B19638">
        <v>684</v>
      </c>
      <c r="C19638">
        <v>168105009</v>
      </c>
      <c r="D19638" t="s">
        <v>8468</v>
      </c>
      <c r="E19638" t="s">
        <v>2484</v>
      </c>
      <c r="F19638">
        <v>36.699599999999997</v>
      </c>
      <c r="G19638">
        <v>29.596499999999999</v>
      </c>
      <c r="H19638">
        <v>2.9996</v>
      </c>
      <c r="J19638" t="s">
        <v>10301</v>
      </c>
      <c r="K19638" t="s">
        <v>9838</v>
      </c>
      <c r="L19638" t="s">
        <v>8419</v>
      </c>
      <c r="M19638" t="s">
        <v>31878</v>
      </c>
      <c r="N19638" t="s">
        <v>12149</v>
      </c>
      <c r="O19638">
        <v>90440</v>
      </c>
      <c r="P19638" t="s">
        <v>40419</v>
      </c>
      <c r="Q19638" t="s">
        <v>40420</v>
      </c>
      <c r="R19638" t="s">
        <v>22891</v>
      </c>
      <c r="S19638" t="s">
        <v>37363</v>
      </c>
      <c r="T19638" s="1">
        <v>42977.752708333333</v>
      </c>
    </row>
    <row r="19639" spans="1:20" x14ac:dyDescent="0.3">
      <c r="A19639">
        <v>4641592</v>
      </c>
      <c r="B19639">
        <v>11312</v>
      </c>
      <c r="C19639">
        <v>4641592009</v>
      </c>
      <c r="D19639" t="s">
        <v>8468</v>
      </c>
      <c r="E19639" t="s">
        <v>2484</v>
      </c>
      <c r="F19639">
        <v>27.9</v>
      </c>
      <c r="G19639">
        <v>22.5</v>
      </c>
      <c r="H19639">
        <v>6.9</v>
      </c>
      <c r="J19639" t="s">
        <v>10301</v>
      </c>
      <c r="K19639" t="s">
        <v>15686</v>
      </c>
      <c r="L19639" t="s">
        <v>706</v>
      </c>
      <c r="M19639" t="s">
        <v>40421</v>
      </c>
      <c r="N19639" t="s">
        <v>9000</v>
      </c>
      <c r="O19639">
        <v>2770</v>
      </c>
      <c r="P19639" t="s">
        <v>40422</v>
      </c>
      <c r="Q19639" t="s">
        <v>40423</v>
      </c>
      <c r="R19639" t="s">
        <v>22891</v>
      </c>
      <c r="S19639" t="s">
        <v>37363</v>
      </c>
      <c r="T19639" s="1">
        <v>43765.762627314813</v>
      </c>
    </row>
    <row r="19640" spans="1:20" x14ac:dyDescent="0.3">
      <c r="A19640">
        <v>4549796</v>
      </c>
      <c r="B19640">
        <v>10987</v>
      </c>
      <c r="C19640">
        <v>4549796004</v>
      </c>
      <c r="D19640" t="s">
        <v>8468</v>
      </c>
      <c r="E19640" t="s">
        <v>2484</v>
      </c>
      <c r="F19640">
        <v>25</v>
      </c>
      <c r="G19640">
        <v>20.161300000000001</v>
      </c>
      <c r="H19640">
        <v>6.9</v>
      </c>
      <c r="J19640" t="s">
        <v>13085</v>
      </c>
      <c r="K19640" t="s">
        <v>40424</v>
      </c>
      <c r="L19640" t="s">
        <v>171</v>
      </c>
      <c r="M19640" t="s">
        <v>40425</v>
      </c>
      <c r="N19640" t="s">
        <v>8679</v>
      </c>
      <c r="O19640">
        <v>14300</v>
      </c>
      <c r="P19640" t="s">
        <v>40426</v>
      </c>
      <c r="Q19640" t="s">
        <v>40427</v>
      </c>
      <c r="R19640" t="s">
        <v>22891</v>
      </c>
      <c r="S19640" t="s">
        <v>37363</v>
      </c>
      <c r="T19640" s="1">
        <v>43751.544386574074</v>
      </c>
    </row>
    <row r="19641" spans="1:20" x14ac:dyDescent="0.3">
      <c r="A19641">
        <v>4751781</v>
      </c>
      <c r="B19641">
        <v>11546</v>
      </c>
      <c r="C19641">
        <v>4751781001</v>
      </c>
      <c r="D19641" t="s">
        <v>8468</v>
      </c>
      <c r="E19641" t="s">
        <v>2484</v>
      </c>
      <c r="F19641">
        <v>15.9</v>
      </c>
      <c r="G19641">
        <v>12.8226</v>
      </c>
      <c r="H19641">
        <v>5.7</v>
      </c>
      <c r="J19641" t="s">
        <v>10852</v>
      </c>
      <c r="K19641" t="s">
        <v>34026</v>
      </c>
      <c r="L19641" t="s">
        <v>1629</v>
      </c>
      <c r="M19641" t="s">
        <v>38802</v>
      </c>
      <c r="N19641" t="s">
        <v>9722</v>
      </c>
      <c r="O19641">
        <v>70280</v>
      </c>
      <c r="P19641" t="s">
        <v>38803</v>
      </c>
      <c r="Q19641" t="s">
        <v>38804</v>
      </c>
      <c r="R19641" t="s">
        <v>22891</v>
      </c>
      <c r="S19641" t="s">
        <v>37363</v>
      </c>
      <c r="T19641" s="1">
        <v>43781.394247685188</v>
      </c>
    </row>
    <row r="19642" spans="1:20" x14ac:dyDescent="0.3">
      <c r="A19642">
        <v>356144</v>
      </c>
      <c r="B19642">
        <v>999</v>
      </c>
      <c r="C19642">
        <v>356144005</v>
      </c>
      <c r="D19642" t="s">
        <v>8468</v>
      </c>
      <c r="E19642" t="s">
        <v>2484</v>
      </c>
      <c r="F19642">
        <v>29.75</v>
      </c>
      <c r="G19642">
        <v>23.991900000000001</v>
      </c>
      <c r="H19642">
        <v>6</v>
      </c>
      <c r="J19642" t="s">
        <v>10852</v>
      </c>
      <c r="K19642" t="s">
        <v>13718</v>
      </c>
      <c r="L19642" t="s">
        <v>7299</v>
      </c>
      <c r="M19642" t="s">
        <v>40428</v>
      </c>
      <c r="N19642" t="s">
        <v>8652</v>
      </c>
      <c r="O19642">
        <v>80230</v>
      </c>
      <c r="P19642" t="s">
        <v>40429</v>
      </c>
      <c r="Q19642" t="s">
        <v>40430</v>
      </c>
      <c r="R19642" t="s">
        <v>22891</v>
      </c>
      <c r="S19642" t="s">
        <v>37363</v>
      </c>
      <c r="T19642" s="1">
        <v>43010.675381944442</v>
      </c>
    </row>
    <row r="19643" spans="1:20" x14ac:dyDescent="0.3">
      <c r="A19643">
        <v>298509</v>
      </c>
      <c r="B19643">
        <v>895</v>
      </c>
      <c r="C19643">
        <v>298509009</v>
      </c>
      <c r="D19643" t="s">
        <v>8468</v>
      </c>
      <c r="E19643" t="s">
        <v>2484</v>
      </c>
      <c r="F19643">
        <v>40.699599999999997</v>
      </c>
      <c r="G19643">
        <v>32.822299999999998</v>
      </c>
      <c r="H19643">
        <v>2.9996</v>
      </c>
      <c r="J19643" t="s">
        <v>10852</v>
      </c>
      <c r="K19643" t="s">
        <v>12092</v>
      </c>
      <c r="L19643" t="s">
        <v>1337</v>
      </c>
      <c r="M19643" t="s">
        <v>15464</v>
      </c>
      <c r="N19643" t="s">
        <v>9792</v>
      </c>
      <c r="O19643">
        <v>11100</v>
      </c>
      <c r="P19643" t="s">
        <v>13128</v>
      </c>
      <c r="Q19643" t="s">
        <v>40431</v>
      </c>
      <c r="R19643" t="s">
        <v>22891</v>
      </c>
      <c r="S19643" t="s">
        <v>37363</v>
      </c>
      <c r="T19643" s="1">
        <v>42998.682962962965</v>
      </c>
    </row>
    <row r="19644" spans="1:20" x14ac:dyDescent="0.3">
      <c r="A19644">
        <v>174958</v>
      </c>
      <c r="B19644">
        <v>695</v>
      </c>
      <c r="C19644">
        <v>174958004</v>
      </c>
      <c r="D19644" t="s">
        <v>8468</v>
      </c>
      <c r="E19644" t="s">
        <v>2484</v>
      </c>
      <c r="F19644">
        <v>24.999099999999999</v>
      </c>
      <c r="G19644">
        <v>20.160599999999999</v>
      </c>
      <c r="H19644">
        <v>5.9991000000000003</v>
      </c>
      <c r="J19644" t="s">
        <v>10852</v>
      </c>
      <c r="K19644" t="s">
        <v>12080</v>
      </c>
      <c r="L19644" t="s">
        <v>178</v>
      </c>
      <c r="M19644" t="s">
        <v>40432</v>
      </c>
      <c r="N19644" t="s">
        <v>11083</v>
      </c>
      <c r="O19644">
        <v>33580</v>
      </c>
      <c r="P19644" t="s">
        <v>40433</v>
      </c>
      <c r="Q19644" t="s">
        <v>40434</v>
      </c>
      <c r="R19644" t="s">
        <v>22891</v>
      </c>
      <c r="S19644" t="s">
        <v>37363</v>
      </c>
      <c r="T19644" s="1">
        <v>42978.789340277777</v>
      </c>
    </row>
    <row r="19645" spans="1:20" x14ac:dyDescent="0.3">
      <c r="A19645">
        <v>4626700</v>
      </c>
      <c r="B19645">
        <v>11255</v>
      </c>
      <c r="C19645">
        <v>4626700007</v>
      </c>
      <c r="D19645" t="s">
        <v>8468</v>
      </c>
      <c r="E19645" t="s">
        <v>2484</v>
      </c>
      <c r="F19645">
        <v>43.5</v>
      </c>
      <c r="G19645">
        <v>35.080599999999997</v>
      </c>
      <c r="H19645">
        <v>6.7</v>
      </c>
      <c r="J19645" t="s">
        <v>10852</v>
      </c>
      <c r="K19645" t="s">
        <v>12080</v>
      </c>
      <c r="L19645" t="s">
        <v>178</v>
      </c>
      <c r="M19645" t="s">
        <v>40432</v>
      </c>
      <c r="N19645" t="s">
        <v>11083</v>
      </c>
      <c r="O19645">
        <v>33580</v>
      </c>
      <c r="P19645" t="s">
        <v>40433</v>
      </c>
      <c r="Q19645" t="s">
        <v>40435</v>
      </c>
      <c r="R19645" t="s">
        <v>22891</v>
      </c>
      <c r="S19645" t="s">
        <v>37363</v>
      </c>
      <c r="T19645" s="1">
        <v>43763.488599537035</v>
      </c>
    </row>
    <row r="19646" spans="1:20" x14ac:dyDescent="0.3">
      <c r="A19646">
        <v>606632</v>
      </c>
      <c r="B19646">
        <v>1680</v>
      </c>
      <c r="C19646">
        <v>606632005</v>
      </c>
      <c r="D19646" t="s">
        <v>8468</v>
      </c>
      <c r="E19646" t="s">
        <v>2484</v>
      </c>
      <c r="F19646">
        <v>29.499099999999999</v>
      </c>
      <c r="G19646">
        <v>23.7896</v>
      </c>
      <c r="H19646">
        <v>5.9991000000000003</v>
      </c>
      <c r="J19646" t="s">
        <v>10852</v>
      </c>
      <c r="K19646" t="s">
        <v>12080</v>
      </c>
      <c r="L19646" t="s">
        <v>178</v>
      </c>
      <c r="M19646" t="s">
        <v>40432</v>
      </c>
      <c r="N19646" t="s">
        <v>11083</v>
      </c>
      <c r="O19646">
        <v>33580</v>
      </c>
      <c r="P19646" t="s">
        <v>40433</v>
      </c>
      <c r="Q19646" t="s">
        <v>40434</v>
      </c>
      <c r="R19646" t="s">
        <v>22891</v>
      </c>
      <c r="S19646" t="s">
        <v>37363</v>
      </c>
      <c r="T19646" s="1">
        <v>43058.642384259256</v>
      </c>
    </row>
    <row r="19647" spans="1:20" x14ac:dyDescent="0.3">
      <c r="A19647">
        <v>246193</v>
      </c>
      <c r="B19647">
        <v>805</v>
      </c>
      <c r="C19647">
        <v>246193001</v>
      </c>
      <c r="D19647" t="s">
        <v>8468</v>
      </c>
      <c r="E19647" t="s">
        <v>2484</v>
      </c>
      <c r="F19647">
        <v>14.1996</v>
      </c>
      <c r="G19647">
        <v>11.4513</v>
      </c>
      <c r="H19647">
        <v>2.9996</v>
      </c>
      <c r="J19647" t="s">
        <v>10852</v>
      </c>
      <c r="K19647" t="s">
        <v>12080</v>
      </c>
      <c r="L19647" t="s">
        <v>178</v>
      </c>
      <c r="M19647" t="s">
        <v>40432</v>
      </c>
      <c r="N19647" t="s">
        <v>11083</v>
      </c>
      <c r="O19647">
        <v>33580</v>
      </c>
      <c r="P19647" t="s">
        <v>40433</v>
      </c>
      <c r="Q19647" t="s">
        <v>40434</v>
      </c>
      <c r="R19647" t="s">
        <v>22891</v>
      </c>
      <c r="S19647" t="s">
        <v>37363</v>
      </c>
      <c r="T19647" s="1">
        <v>42990.865439814814</v>
      </c>
    </row>
    <row r="19648" spans="1:20" x14ac:dyDescent="0.3">
      <c r="A19648">
        <v>344851</v>
      </c>
      <c r="B19648">
        <v>979</v>
      </c>
      <c r="C19648">
        <v>344851009</v>
      </c>
      <c r="D19648" t="s">
        <v>8468</v>
      </c>
      <c r="E19648" t="s">
        <v>2484</v>
      </c>
      <c r="F19648">
        <v>47.499099999999999</v>
      </c>
      <c r="G19648">
        <v>38.305700000000002</v>
      </c>
      <c r="H19648">
        <v>5.9991000000000003</v>
      </c>
      <c r="J19648" t="s">
        <v>10852</v>
      </c>
      <c r="K19648" t="s">
        <v>12080</v>
      </c>
      <c r="L19648" t="s">
        <v>178</v>
      </c>
      <c r="M19648" t="s">
        <v>40432</v>
      </c>
      <c r="N19648" t="s">
        <v>11083</v>
      </c>
      <c r="O19648">
        <v>33580</v>
      </c>
      <c r="P19648" t="s">
        <v>40433</v>
      </c>
      <c r="Q19648" t="s">
        <v>40434</v>
      </c>
      <c r="R19648" t="s">
        <v>22891</v>
      </c>
      <c r="S19648" t="s">
        <v>37363</v>
      </c>
      <c r="T19648" s="1">
        <v>43007.89329861111</v>
      </c>
    </row>
    <row r="19649" spans="1:20" x14ac:dyDescent="0.3">
      <c r="A19649">
        <v>109129</v>
      </c>
      <c r="B19649">
        <v>619</v>
      </c>
      <c r="C19649">
        <v>109129002</v>
      </c>
      <c r="D19649" t="s">
        <v>8468</v>
      </c>
      <c r="E19649" t="s">
        <v>2484</v>
      </c>
      <c r="F19649">
        <v>73.899100000000004</v>
      </c>
      <c r="G19649">
        <v>59.595999999999997</v>
      </c>
      <c r="H19649">
        <v>5.9991000000000003</v>
      </c>
      <c r="J19649" t="s">
        <v>10852</v>
      </c>
      <c r="K19649" t="s">
        <v>12080</v>
      </c>
      <c r="L19649" t="s">
        <v>178</v>
      </c>
      <c r="M19649" t="s">
        <v>40432</v>
      </c>
      <c r="N19649" t="s">
        <v>11083</v>
      </c>
      <c r="O19649">
        <v>33580</v>
      </c>
      <c r="P19649" t="s">
        <v>40433</v>
      </c>
      <c r="Q19649" t="s">
        <v>40434</v>
      </c>
      <c r="R19649" t="s">
        <v>22891</v>
      </c>
      <c r="S19649" t="s">
        <v>37363</v>
      </c>
      <c r="T19649" s="1">
        <v>42965.750520833331</v>
      </c>
    </row>
    <row r="19650" spans="1:20" x14ac:dyDescent="0.3">
      <c r="A19650">
        <v>422023</v>
      </c>
      <c r="B19650">
        <v>1190</v>
      </c>
      <c r="C19650">
        <v>422023005</v>
      </c>
      <c r="D19650" t="s">
        <v>8468</v>
      </c>
      <c r="E19650" t="s">
        <v>2484</v>
      </c>
      <c r="F19650">
        <v>24.499600000000001</v>
      </c>
      <c r="G19650">
        <v>19.7577</v>
      </c>
      <c r="H19650">
        <v>2.9996</v>
      </c>
      <c r="J19650" t="s">
        <v>10852</v>
      </c>
      <c r="K19650" t="s">
        <v>12080</v>
      </c>
      <c r="L19650" t="s">
        <v>178</v>
      </c>
      <c r="M19650" t="s">
        <v>40432</v>
      </c>
      <c r="N19650" t="s">
        <v>11083</v>
      </c>
      <c r="O19650">
        <v>33580</v>
      </c>
      <c r="P19650" t="s">
        <v>40433</v>
      </c>
      <c r="Q19650" t="s">
        <v>40434</v>
      </c>
      <c r="R19650" t="s">
        <v>22891</v>
      </c>
      <c r="S19650" t="s">
        <v>37363</v>
      </c>
      <c r="T19650" s="1">
        <v>43024.859155092592</v>
      </c>
    </row>
    <row r="19651" spans="1:20" x14ac:dyDescent="0.3">
      <c r="A19651">
        <v>221904</v>
      </c>
      <c r="B19651">
        <v>765</v>
      </c>
      <c r="C19651">
        <v>221904008</v>
      </c>
      <c r="D19651" t="s">
        <v>8468</v>
      </c>
      <c r="E19651" t="s">
        <v>2484</v>
      </c>
      <c r="F19651">
        <v>27.899100000000001</v>
      </c>
      <c r="G19651">
        <v>22.499300000000002</v>
      </c>
      <c r="H19651">
        <v>5.9991000000000003</v>
      </c>
      <c r="J19651" t="s">
        <v>10852</v>
      </c>
      <c r="K19651" t="s">
        <v>12080</v>
      </c>
      <c r="L19651" t="s">
        <v>178</v>
      </c>
      <c r="M19651" t="s">
        <v>40432</v>
      </c>
      <c r="N19651" t="s">
        <v>11083</v>
      </c>
      <c r="O19651">
        <v>33580</v>
      </c>
      <c r="P19651" t="s">
        <v>40433</v>
      </c>
      <c r="Q19651" t="s">
        <v>40434</v>
      </c>
      <c r="R19651" t="s">
        <v>22891</v>
      </c>
      <c r="S19651" t="s">
        <v>37363</v>
      </c>
      <c r="T19651" s="1">
        <v>42986.736944444441</v>
      </c>
    </row>
    <row r="19652" spans="1:20" x14ac:dyDescent="0.3">
      <c r="A19652">
        <v>623837</v>
      </c>
      <c r="B19652">
        <v>1724</v>
      </c>
      <c r="C19652">
        <v>623837003</v>
      </c>
      <c r="D19652" t="s">
        <v>8468</v>
      </c>
      <c r="E19652" t="s">
        <v>2484</v>
      </c>
      <c r="F19652">
        <v>32.999600000000001</v>
      </c>
      <c r="G19652">
        <v>26.6126</v>
      </c>
      <c r="H19652">
        <v>2.9996</v>
      </c>
      <c r="J19652" t="s">
        <v>10375</v>
      </c>
      <c r="K19652" t="s">
        <v>10376</v>
      </c>
      <c r="L19652" t="s">
        <v>3557</v>
      </c>
      <c r="M19652" t="s">
        <v>10377</v>
      </c>
      <c r="N19652" t="s">
        <v>10378</v>
      </c>
      <c r="O19652">
        <v>46810</v>
      </c>
      <c r="P19652" t="s">
        <v>10379</v>
      </c>
      <c r="Q19652" t="s">
        <v>40436</v>
      </c>
      <c r="R19652" t="s">
        <v>22891</v>
      </c>
      <c r="S19652" t="s">
        <v>37363</v>
      </c>
      <c r="T19652" s="1">
        <v>43060.840578703705</v>
      </c>
    </row>
    <row r="19653" spans="1:20" x14ac:dyDescent="0.3">
      <c r="A19653">
        <v>408155</v>
      </c>
      <c r="B19653">
        <v>1150</v>
      </c>
      <c r="C19653">
        <v>408155007</v>
      </c>
      <c r="D19653" t="s">
        <v>8468</v>
      </c>
      <c r="E19653" t="s">
        <v>2484</v>
      </c>
      <c r="F19653">
        <v>6.8996000000000004</v>
      </c>
      <c r="G19653">
        <v>5.5641999999999996</v>
      </c>
      <c r="H19653">
        <v>2.9996</v>
      </c>
      <c r="J19653" t="s">
        <v>10375</v>
      </c>
      <c r="K19653" t="s">
        <v>40437</v>
      </c>
      <c r="L19653" t="s">
        <v>8356</v>
      </c>
      <c r="M19653" t="s">
        <v>40438</v>
      </c>
      <c r="N19653" t="s">
        <v>12443</v>
      </c>
      <c r="O19653">
        <v>77700</v>
      </c>
      <c r="P19653" t="s">
        <v>40439</v>
      </c>
      <c r="Q19653" t="s">
        <v>40440</v>
      </c>
      <c r="R19653" t="s">
        <v>22891</v>
      </c>
      <c r="S19653" t="s">
        <v>37363</v>
      </c>
      <c r="T19653" s="1">
        <v>43021.32640046296</v>
      </c>
    </row>
    <row r="19654" spans="1:20" x14ac:dyDescent="0.3">
      <c r="A19654">
        <v>785035</v>
      </c>
      <c r="B19654">
        <v>1982</v>
      </c>
      <c r="C19654">
        <v>785035002</v>
      </c>
      <c r="D19654" t="s">
        <v>8468</v>
      </c>
      <c r="E19654" t="s">
        <v>2484</v>
      </c>
      <c r="F19654">
        <v>67.399600000000007</v>
      </c>
      <c r="G19654">
        <v>54.354500000000002</v>
      </c>
      <c r="H19654">
        <v>2.9996</v>
      </c>
      <c r="J19654" t="s">
        <v>10375</v>
      </c>
      <c r="K19654" t="s">
        <v>9465</v>
      </c>
      <c r="L19654" t="s">
        <v>1641</v>
      </c>
      <c r="M19654" t="s">
        <v>32437</v>
      </c>
      <c r="N19654" t="s">
        <v>9959</v>
      </c>
      <c r="O19654">
        <v>15860</v>
      </c>
      <c r="P19654" t="s">
        <v>32438</v>
      </c>
      <c r="Q19654" t="s">
        <v>40441</v>
      </c>
      <c r="R19654" t="s">
        <v>22891</v>
      </c>
      <c r="S19654" t="s">
        <v>37363</v>
      </c>
      <c r="T19654" s="1">
        <v>43082.671446759261</v>
      </c>
    </row>
    <row r="19655" spans="1:20" x14ac:dyDescent="0.3">
      <c r="A19655">
        <v>453918</v>
      </c>
      <c r="B19655">
        <v>1275</v>
      </c>
      <c r="C19655">
        <v>453918008</v>
      </c>
      <c r="D19655" t="s">
        <v>8468</v>
      </c>
      <c r="E19655" t="s">
        <v>2484</v>
      </c>
      <c r="F19655">
        <v>18</v>
      </c>
      <c r="G19655">
        <v>14.5161</v>
      </c>
      <c r="H19655">
        <v>6</v>
      </c>
      <c r="J19655" t="s">
        <v>10375</v>
      </c>
      <c r="K19655" t="s">
        <v>40442</v>
      </c>
      <c r="L19655" t="s">
        <v>8336</v>
      </c>
      <c r="M19655" t="s">
        <v>40443</v>
      </c>
      <c r="N19655" t="s">
        <v>9486</v>
      </c>
      <c r="O19655">
        <v>35800</v>
      </c>
      <c r="P19655" t="s">
        <v>40444</v>
      </c>
      <c r="Q19655" t="s">
        <v>40445</v>
      </c>
      <c r="R19655" t="s">
        <v>22891</v>
      </c>
      <c r="S19655" t="s">
        <v>37363</v>
      </c>
      <c r="T19655" s="1">
        <v>43031.857893518521</v>
      </c>
    </row>
    <row r="19656" spans="1:20" x14ac:dyDescent="0.3">
      <c r="A19656">
        <v>3546574</v>
      </c>
      <c r="B19656">
        <v>8469</v>
      </c>
      <c r="C19656">
        <v>3546574000</v>
      </c>
      <c r="D19656" t="s">
        <v>8468</v>
      </c>
      <c r="E19656" t="s">
        <v>2484</v>
      </c>
      <c r="F19656">
        <v>13.42</v>
      </c>
      <c r="G19656">
        <v>10.8226</v>
      </c>
      <c r="H19656">
        <v>5.7</v>
      </c>
      <c r="J19656" t="s">
        <v>10415</v>
      </c>
      <c r="K19656" t="s">
        <v>40446</v>
      </c>
      <c r="L19656" t="s">
        <v>7432</v>
      </c>
      <c r="M19656" t="s">
        <v>37519</v>
      </c>
      <c r="N19656" t="s">
        <v>8954</v>
      </c>
      <c r="O19656">
        <v>20740</v>
      </c>
      <c r="P19656" t="s">
        <v>37522</v>
      </c>
      <c r="Q19656" t="s">
        <v>40447</v>
      </c>
      <c r="R19656" t="s">
        <v>22891</v>
      </c>
      <c r="S19656" t="s">
        <v>37363</v>
      </c>
      <c r="T19656" s="1">
        <v>43580.625752314816</v>
      </c>
    </row>
    <row r="19657" spans="1:20" x14ac:dyDescent="0.3">
      <c r="A19657">
        <v>515238</v>
      </c>
      <c r="B19657">
        <v>1460</v>
      </c>
      <c r="C19657">
        <v>515238008</v>
      </c>
      <c r="D19657" t="s">
        <v>8468</v>
      </c>
      <c r="E19657" t="s">
        <v>2484</v>
      </c>
      <c r="F19657">
        <v>39.319600000000001</v>
      </c>
      <c r="G19657">
        <v>31.709399999999999</v>
      </c>
      <c r="H19657">
        <v>2.9996</v>
      </c>
      <c r="J19657" t="s">
        <v>10449</v>
      </c>
      <c r="K19657" t="s">
        <v>13338</v>
      </c>
      <c r="L19657" t="s">
        <v>423</v>
      </c>
      <c r="M19657" t="s">
        <v>21041</v>
      </c>
      <c r="N19657" t="s">
        <v>10260</v>
      </c>
      <c r="O19657">
        <v>34430</v>
      </c>
      <c r="P19657" t="s">
        <v>21042</v>
      </c>
      <c r="Q19657" t="s">
        <v>12773</v>
      </c>
      <c r="R19657" t="s">
        <v>22891</v>
      </c>
      <c r="S19657" t="s">
        <v>37363</v>
      </c>
      <c r="T19657" s="1">
        <v>43043.888043981482</v>
      </c>
    </row>
    <row r="19658" spans="1:20" x14ac:dyDescent="0.3">
      <c r="A19658">
        <v>410650</v>
      </c>
      <c r="B19658">
        <v>1159</v>
      </c>
      <c r="C19658">
        <v>410650008</v>
      </c>
      <c r="D19658" t="s">
        <v>8468</v>
      </c>
      <c r="E19658" t="s">
        <v>2484</v>
      </c>
      <c r="F19658">
        <v>69.449100000000001</v>
      </c>
      <c r="G19658">
        <v>56.007300000000001</v>
      </c>
      <c r="H19658">
        <v>5.9991000000000003</v>
      </c>
      <c r="J19658" t="s">
        <v>40448</v>
      </c>
      <c r="K19658" t="s">
        <v>14635</v>
      </c>
      <c r="L19658" t="s">
        <v>7877</v>
      </c>
      <c r="M19658" t="s">
        <v>33655</v>
      </c>
      <c r="N19658" t="s">
        <v>12230</v>
      </c>
      <c r="O19658">
        <v>57710</v>
      </c>
      <c r="P19658" t="s">
        <v>33721</v>
      </c>
      <c r="Q19658" t="s">
        <v>40449</v>
      </c>
      <c r="R19658" t="s">
        <v>22891</v>
      </c>
      <c r="S19658" t="s">
        <v>37363</v>
      </c>
      <c r="T19658" s="1">
        <v>43021.815358796295</v>
      </c>
    </row>
    <row r="19659" spans="1:20" x14ac:dyDescent="0.3">
      <c r="A19659">
        <v>85214</v>
      </c>
      <c r="B19659">
        <v>528</v>
      </c>
      <c r="C19659">
        <v>85214002</v>
      </c>
      <c r="D19659" t="s">
        <v>8468</v>
      </c>
      <c r="E19659" t="s">
        <v>2484</v>
      </c>
      <c r="F19659">
        <v>51.5991</v>
      </c>
      <c r="G19659">
        <v>41.612099999999998</v>
      </c>
      <c r="H19659">
        <v>5.9991000000000003</v>
      </c>
      <c r="J19659" t="s">
        <v>40448</v>
      </c>
      <c r="K19659" t="s">
        <v>14635</v>
      </c>
      <c r="L19659" t="s">
        <v>7877</v>
      </c>
      <c r="M19659" t="s">
        <v>33655</v>
      </c>
      <c r="N19659" t="s">
        <v>12230</v>
      </c>
      <c r="O19659">
        <v>57710</v>
      </c>
      <c r="P19659" t="s">
        <v>33721</v>
      </c>
      <c r="Q19659" t="s">
        <v>40450</v>
      </c>
      <c r="R19659" t="s">
        <v>22891</v>
      </c>
      <c r="S19659" t="s">
        <v>37363</v>
      </c>
      <c r="T19659" s="1">
        <v>42961.759236111109</v>
      </c>
    </row>
    <row r="19660" spans="1:20" x14ac:dyDescent="0.3">
      <c r="A19660">
        <v>4174504</v>
      </c>
      <c r="B19660">
        <v>9821</v>
      </c>
      <c r="C19660">
        <v>4174504001</v>
      </c>
      <c r="D19660" t="s">
        <v>8468</v>
      </c>
      <c r="E19660" t="s">
        <v>2484</v>
      </c>
      <c r="F19660">
        <v>14.6</v>
      </c>
      <c r="G19660">
        <v>11.7742</v>
      </c>
      <c r="H19660">
        <v>6.9</v>
      </c>
      <c r="J19660" t="s">
        <v>40451</v>
      </c>
      <c r="K19660" t="s">
        <v>33058</v>
      </c>
      <c r="L19660" t="s">
        <v>7274</v>
      </c>
      <c r="M19660" t="s">
        <v>40452</v>
      </c>
      <c r="N19660" t="s">
        <v>8709</v>
      </c>
      <c r="O19660">
        <v>60220</v>
      </c>
      <c r="P19660" t="s">
        <v>40453</v>
      </c>
      <c r="Q19660" t="s">
        <v>40454</v>
      </c>
      <c r="R19660" t="s">
        <v>22891</v>
      </c>
      <c r="S19660" t="s">
        <v>37363</v>
      </c>
      <c r="T19660" s="1">
        <v>43694.579328703701</v>
      </c>
    </row>
    <row r="19661" spans="1:20" x14ac:dyDescent="0.3">
      <c r="A19661">
        <v>122649</v>
      </c>
      <c r="B19661">
        <v>610</v>
      </c>
      <c r="C19661">
        <v>122649006</v>
      </c>
      <c r="D19661" t="s">
        <v>8468</v>
      </c>
      <c r="E19661" t="s">
        <v>2484</v>
      </c>
      <c r="F19661">
        <v>100.1</v>
      </c>
      <c r="G19661">
        <v>80.725800000000007</v>
      </c>
      <c r="H19661">
        <v>6</v>
      </c>
      <c r="J19661" t="s">
        <v>10496</v>
      </c>
      <c r="K19661" t="s">
        <v>9604</v>
      </c>
      <c r="L19661" t="s">
        <v>1894</v>
      </c>
      <c r="M19661" t="s">
        <v>40455</v>
      </c>
      <c r="N19661" t="s">
        <v>8818</v>
      </c>
      <c r="O19661">
        <v>1480</v>
      </c>
      <c r="P19661" t="s">
        <v>40456</v>
      </c>
      <c r="Q19661" t="s">
        <v>40457</v>
      </c>
      <c r="R19661" t="s">
        <v>22891</v>
      </c>
      <c r="S19661" t="s">
        <v>37363</v>
      </c>
      <c r="T19661" s="1">
        <v>42968.763657407406</v>
      </c>
    </row>
    <row r="19662" spans="1:20" x14ac:dyDescent="0.3">
      <c r="A19662">
        <v>4375565</v>
      </c>
      <c r="B19662">
        <v>10433</v>
      </c>
      <c r="C19662">
        <v>4375565001</v>
      </c>
      <c r="D19662" t="s">
        <v>8468</v>
      </c>
      <c r="E19662" t="s">
        <v>2484</v>
      </c>
      <c r="F19662">
        <v>75.650000000000006</v>
      </c>
      <c r="G19662">
        <v>61.008099999999999</v>
      </c>
      <c r="H19662">
        <v>6.2</v>
      </c>
      <c r="J19662" t="s">
        <v>10496</v>
      </c>
      <c r="K19662" t="s">
        <v>29529</v>
      </c>
      <c r="L19662" t="s">
        <v>4895</v>
      </c>
      <c r="M19662" t="s">
        <v>29530</v>
      </c>
      <c r="N19662" t="s">
        <v>21350</v>
      </c>
      <c r="O19662">
        <v>27710</v>
      </c>
      <c r="P19662" t="s">
        <v>29531</v>
      </c>
      <c r="Q19662" t="s">
        <v>40458</v>
      </c>
      <c r="R19662" t="s">
        <v>22891</v>
      </c>
      <c r="S19662" t="s">
        <v>37363</v>
      </c>
      <c r="T19662" s="1">
        <v>43724.743888888886</v>
      </c>
    </row>
    <row r="19663" spans="1:20" x14ac:dyDescent="0.3">
      <c r="A19663">
        <v>429458</v>
      </c>
      <c r="B19663">
        <v>1229</v>
      </c>
      <c r="C19663">
        <v>429458000</v>
      </c>
      <c r="D19663" t="s">
        <v>8468</v>
      </c>
      <c r="E19663" t="s">
        <v>2484</v>
      </c>
      <c r="F19663">
        <v>21.219100000000001</v>
      </c>
      <c r="G19663">
        <v>17.112200000000001</v>
      </c>
      <c r="H19663">
        <v>5.9991000000000003</v>
      </c>
      <c r="J19663" t="s">
        <v>29533</v>
      </c>
      <c r="K19663" t="s">
        <v>19984</v>
      </c>
      <c r="L19663" t="s">
        <v>8342</v>
      </c>
      <c r="M19663" t="s">
        <v>40459</v>
      </c>
      <c r="N19663" t="s">
        <v>8954</v>
      </c>
      <c r="O19663">
        <v>20700</v>
      </c>
      <c r="P19663" t="s">
        <v>40460</v>
      </c>
      <c r="Q19663" t="s">
        <v>40461</v>
      </c>
      <c r="R19663" t="s">
        <v>22891</v>
      </c>
      <c r="S19663" t="s">
        <v>37363</v>
      </c>
      <c r="T19663" s="1">
        <v>43026.685324074075</v>
      </c>
    </row>
    <row r="19664" spans="1:20" x14ac:dyDescent="0.3">
      <c r="A19664">
        <v>4174914</v>
      </c>
      <c r="B19664">
        <v>9826</v>
      </c>
      <c r="C19664">
        <v>4174914002</v>
      </c>
      <c r="D19664" t="s">
        <v>8468</v>
      </c>
      <c r="E19664" t="s">
        <v>2484</v>
      </c>
      <c r="F19664">
        <v>65.59</v>
      </c>
      <c r="G19664">
        <v>52.895200000000003</v>
      </c>
      <c r="H19664">
        <v>6.7</v>
      </c>
      <c r="J19664" t="s">
        <v>13380</v>
      </c>
      <c r="K19664" t="s">
        <v>8816</v>
      </c>
      <c r="L19664" t="s">
        <v>140</v>
      </c>
      <c r="M19664" t="s">
        <v>40462</v>
      </c>
      <c r="N19664" t="s">
        <v>11083</v>
      </c>
      <c r="O19664">
        <v>33500</v>
      </c>
      <c r="P19664" t="s">
        <v>40463</v>
      </c>
      <c r="Q19664" t="s">
        <v>40464</v>
      </c>
      <c r="R19664" t="s">
        <v>22891</v>
      </c>
      <c r="S19664" t="s">
        <v>37363</v>
      </c>
      <c r="T19664" s="1">
        <v>43694.679652777777</v>
      </c>
    </row>
    <row r="19665" spans="1:20" x14ac:dyDescent="0.3">
      <c r="A19665">
        <v>460145</v>
      </c>
      <c r="B19665">
        <v>1295</v>
      </c>
      <c r="C19665">
        <v>460145000</v>
      </c>
      <c r="D19665" t="s">
        <v>8468</v>
      </c>
      <c r="E19665" t="s">
        <v>2484</v>
      </c>
      <c r="F19665">
        <v>15.249599999999999</v>
      </c>
      <c r="G19665">
        <v>12.2981</v>
      </c>
      <c r="H19665">
        <v>2.9996</v>
      </c>
      <c r="J19665" t="s">
        <v>40465</v>
      </c>
      <c r="K19665" t="s">
        <v>24337</v>
      </c>
      <c r="L19665" t="s">
        <v>1213</v>
      </c>
      <c r="M19665" t="s">
        <v>40466</v>
      </c>
      <c r="N19665" t="s">
        <v>8612</v>
      </c>
      <c r="O19665">
        <v>28360</v>
      </c>
      <c r="P19665" t="s">
        <v>40467</v>
      </c>
      <c r="Q19665" t="s">
        <v>40468</v>
      </c>
      <c r="R19665" t="s">
        <v>22891</v>
      </c>
      <c r="S19665" t="s">
        <v>37363</v>
      </c>
      <c r="T19665" s="1">
        <v>43033.506736111114</v>
      </c>
    </row>
    <row r="19666" spans="1:20" x14ac:dyDescent="0.3">
      <c r="A19666">
        <v>3112473</v>
      </c>
      <c r="B19666">
        <v>7388</v>
      </c>
      <c r="C19666">
        <v>3112473001</v>
      </c>
      <c r="D19666" t="s">
        <v>8468</v>
      </c>
      <c r="E19666" t="s">
        <v>2484</v>
      </c>
      <c r="F19666">
        <v>47.15</v>
      </c>
      <c r="G19666">
        <v>38.0242</v>
      </c>
      <c r="H19666">
        <v>5.7</v>
      </c>
      <c r="J19666" t="s">
        <v>10551</v>
      </c>
      <c r="K19666" t="s">
        <v>12181</v>
      </c>
      <c r="L19666" t="s">
        <v>1802</v>
      </c>
      <c r="M19666" t="s">
        <v>13416</v>
      </c>
      <c r="N19666" t="s">
        <v>12230</v>
      </c>
      <c r="O19666">
        <v>57130</v>
      </c>
      <c r="P19666" t="s">
        <v>13417</v>
      </c>
      <c r="Q19666" t="s">
        <v>40469</v>
      </c>
      <c r="R19666" t="s">
        <v>22891</v>
      </c>
      <c r="S19666" t="s">
        <v>37363</v>
      </c>
      <c r="T19666" s="1">
        <v>43499.725127314814</v>
      </c>
    </row>
    <row r="19667" spans="1:20" x14ac:dyDescent="0.3">
      <c r="A19667">
        <v>3304897</v>
      </c>
      <c r="B19667">
        <v>7855</v>
      </c>
      <c r="C19667">
        <v>3304897000</v>
      </c>
      <c r="D19667" t="s">
        <v>8468</v>
      </c>
      <c r="E19667" t="s">
        <v>2484</v>
      </c>
      <c r="F19667">
        <v>28.4</v>
      </c>
      <c r="G19667">
        <v>22.903199999999998</v>
      </c>
      <c r="H19667">
        <v>5.7</v>
      </c>
      <c r="J19667" t="s">
        <v>10579</v>
      </c>
      <c r="K19667" t="s">
        <v>10050</v>
      </c>
      <c r="L19667" t="s">
        <v>4416</v>
      </c>
      <c r="M19667" t="s">
        <v>32626</v>
      </c>
      <c r="N19667" t="s">
        <v>10937</v>
      </c>
      <c r="O19667">
        <v>410</v>
      </c>
      <c r="P19667" t="s">
        <v>40470</v>
      </c>
      <c r="Q19667" t="s">
        <v>40471</v>
      </c>
      <c r="R19667" t="s">
        <v>22891</v>
      </c>
      <c r="S19667" t="s">
        <v>37363</v>
      </c>
      <c r="T19667" s="1">
        <v>43533.438900462963</v>
      </c>
    </row>
    <row r="19668" spans="1:20" x14ac:dyDescent="0.3">
      <c r="A19668">
        <v>4488231</v>
      </c>
      <c r="B19668">
        <v>10751</v>
      </c>
      <c r="C19668">
        <v>4488231002</v>
      </c>
      <c r="D19668" t="s">
        <v>8468</v>
      </c>
      <c r="E19668" t="s">
        <v>2484</v>
      </c>
      <c r="F19668">
        <v>17.149899999999999</v>
      </c>
      <c r="G19668">
        <v>13.8306</v>
      </c>
      <c r="H19668">
        <v>5.1999000000000004</v>
      </c>
      <c r="J19668" t="s">
        <v>10605</v>
      </c>
      <c r="K19668" t="s">
        <v>26659</v>
      </c>
      <c r="L19668" t="s">
        <v>2330</v>
      </c>
      <c r="M19668" t="s">
        <v>27501</v>
      </c>
      <c r="N19668" t="s">
        <v>9258</v>
      </c>
      <c r="O19668">
        <v>5840</v>
      </c>
      <c r="P19668" t="s">
        <v>26661</v>
      </c>
      <c r="Q19668" t="s">
        <v>40472</v>
      </c>
      <c r="R19668" t="s">
        <v>22891</v>
      </c>
      <c r="S19668" t="s">
        <v>37363</v>
      </c>
      <c r="T19668" s="1">
        <v>43741.734282407408</v>
      </c>
    </row>
    <row r="19669" spans="1:20" x14ac:dyDescent="0.3">
      <c r="A19669">
        <v>4511675</v>
      </c>
      <c r="B19669">
        <v>10918</v>
      </c>
      <c r="C19669">
        <v>4511675001</v>
      </c>
      <c r="D19669" t="s">
        <v>8468</v>
      </c>
      <c r="E19669" t="s">
        <v>2484</v>
      </c>
      <c r="F19669">
        <v>33.85</v>
      </c>
      <c r="G19669">
        <v>27.298400000000001</v>
      </c>
      <c r="H19669">
        <v>6.9</v>
      </c>
      <c r="J19669" t="s">
        <v>10605</v>
      </c>
      <c r="K19669" t="s">
        <v>26659</v>
      </c>
      <c r="L19669" t="s">
        <v>2330</v>
      </c>
      <c r="M19669" t="s">
        <v>27501</v>
      </c>
      <c r="N19669" t="s">
        <v>9258</v>
      </c>
      <c r="O19669">
        <v>5840</v>
      </c>
      <c r="P19669" t="s">
        <v>26661</v>
      </c>
      <c r="Q19669" t="s">
        <v>40472</v>
      </c>
      <c r="R19669" t="s">
        <v>22891</v>
      </c>
      <c r="S19669" t="s">
        <v>37363</v>
      </c>
      <c r="T19669" s="1">
        <v>43747.483206018522</v>
      </c>
    </row>
    <row r="19670" spans="1:20" x14ac:dyDescent="0.3">
      <c r="A19670">
        <v>4233153</v>
      </c>
      <c r="B19670">
        <v>10035</v>
      </c>
      <c r="C19670">
        <v>4233153005</v>
      </c>
      <c r="D19670" t="s">
        <v>8468</v>
      </c>
      <c r="E19670" t="s">
        <v>2484</v>
      </c>
      <c r="F19670">
        <v>28.099900000000002</v>
      </c>
      <c r="G19670">
        <v>22.661200000000001</v>
      </c>
      <c r="H19670">
        <v>5.1999000000000004</v>
      </c>
      <c r="J19670" t="s">
        <v>10605</v>
      </c>
      <c r="K19670" t="s">
        <v>26659</v>
      </c>
      <c r="L19670" t="s">
        <v>2330</v>
      </c>
      <c r="M19670" t="s">
        <v>27501</v>
      </c>
      <c r="N19670" t="s">
        <v>9258</v>
      </c>
      <c r="O19670">
        <v>5840</v>
      </c>
      <c r="P19670" t="s">
        <v>26661</v>
      </c>
      <c r="Q19670" t="s">
        <v>40473</v>
      </c>
      <c r="R19670" t="s">
        <v>22891</v>
      </c>
      <c r="S19670" t="s">
        <v>37363</v>
      </c>
      <c r="T19670" s="1">
        <v>43704.51771990741</v>
      </c>
    </row>
    <row r="19671" spans="1:20" x14ac:dyDescent="0.3">
      <c r="A19671">
        <v>4394155</v>
      </c>
      <c r="B19671">
        <v>10541</v>
      </c>
      <c r="C19671">
        <v>4394155007</v>
      </c>
      <c r="D19671" t="s">
        <v>8468</v>
      </c>
      <c r="E19671" t="s">
        <v>2484</v>
      </c>
      <c r="F19671">
        <v>38.299999999999997</v>
      </c>
      <c r="G19671">
        <v>30.8871</v>
      </c>
      <c r="H19671">
        <v>6.7</v>
      </c>
      <c r="J19671" t="s">
        <v>10605</v>
      </c>
      <c r="K19671" t="s">
        <v>26659</v>
      </c>
      <c r="L19671" t="s">
        <v>2330</v>
      </c>
      <c r="M19671" t="s">
        <v>27501</v>
      </c>
      <c r="N19671" t="s">
        <v>9258</v>
      </c>
      <c r="O19671">
        <v>5840</v>
      </c>
      <c r="P19671" t="s">
        <v>26661</v>
      </c>
      <c r="Q19671" t="s">
        <v>40474</v>
      </c>
      <c r="R19671" t="s">
        <v>22891</v>
      </c>
      <c r="S19671" t="s">
        <v>37363</v>
      </c>
      <c r="T19671" s="1">
        <v>43731.667581018519</v>
      </c>
    </row>
    <row r="19672" spans="1:20" x14ac:dyDescent="0.3">
      <c r="A19672">
        <v>4275862</v>
      </c>
      <c r="B19672">
        <v>10096</v>
      </c>
      <c r="C19672">
        <v>4275862008</v>
      </c>
      <c r="D19672" t="s">
        <v>8468</v>
      </c>
      <c r="E19672" t="s">
        <v>2484</v>
      </c>
      <c r="F19672">
        <v>35.799999999999997</v>
      </c>
      <c r="G19672">
        <v>28.870999999999999</v>
      </c>
      <c r="H19672">
        <v>4.9000000000000004</v>
      </c>
      <c r="J19672" t="s">
        <v>10605</v>
      </c>
      <c r="K19672" t="s">
        <v>26659</v>
      </c>
      <c r="L19672" t="s">
        <v>2330</v>
      </c>
      <c r="M19672" t="s">
        <v>27501</v>
      </c>
      <c r="N19672" t="s">
        <v>9258</v>
      </c>
      <c r="O19672">
        <v>5840</v>
      </c>
      <c r="P19672" t="s">
        <v>26661</v>
      </c>
      <c r="Q19672" t="s">
        <v>40475</v>
      </c>
      <c r="R19672" t="s">
        <v>22891</v>
      </c>
      <c r="S19672" t="s">
        <v>37363</v>
      </c>
      <c r="T19672" s="1">
        <v>43710.397870370369</v>
      </c>
    </row>
    <row r="19673" spans="1:20" x14ac:dyDescent="0.3">
      <c r="A19673">
        <v>415530</v>
      </c>
      <c r="B19673">
        <v>1167</v>
      </c>
      <c r="C19673">
        <v>415530000</v>
      </c>
      <c r="D19673" t="s">
        <v>8468</v>
      </c>
      <c r="E19673" t="s">
        <v>2484</v>
      </c>
      <c r="F19673">
        <v>76.999099999999999</v>
      </c>
      <c r="G19673">
        <v>62.095999999999997</v>
      </c>
      <c r="H19673">
        <v>5.9991000000000003</v>
      </c>
      <c r="J19673" t="s">
        <v>10605</v>
      </c>
      <c r="K19673" t="s">
        <v>16183</v>
      </c>
      <c r="L19673" t="s">
        <v>2080</v>
      </c>
      <c r="M19673" t="s">
        <v>23634</v>
      </c>
      <c r="N19673" t="s">
        <v>10937</v>
      </c>
      <c r="O19673">
        <v>750</v>
      </c>
      <c r="P19673" t="s">
        <v>23635</v>
      </c>
      <c r="Q19673" t="s">
        <v>40476</v>
      </c>
      <c r="R19673" t="s">
        <v>22891</v>
      </c>
      <c r="S19673" t="s">
        <v>37363</v>
      </c>
      <c r="T19673" s="1">
        <v>43023.515150462961</v>
      </c>
    </row>
    <row r="19674" spans="1:20" x14ac:dyDescent="0.3">
      <c r="A19674">
        <v>2641711</v>
      </c>
      <c r="B19674">
        <v>6476</v>
      </c>
      <c r="C19674">
        <v>2641711002</v>
      </c>
      <c r="D19674" t="s">
        <v>8468</v>
      </c>
      <c r="E19674" t="s">
        <v>2484</v>
      </c>
      <c r="F19674">
        <v>20.9</v>
      </c>
      <c r="G19674">
        <v>16.854800000000001</v>
      </c>
      <c r="H19674">
        <v>5.7</v>
      </c>
      <c r="J19674" t="s">
        <v>10635</v>
      </c>
      <c r="K19674" t="s">
        <v>33667</v>
      </c>
      <c r="L19674" t="s">
        <v>5498</v>
      </c>
      <c r="M19674" t="s">
        <v>33668</v>
      </c>
      <c r="N19674" t="s">
        <v>9982</v>
      </c>
      <c r="O19674">
        <v>26510</v>
      </c>
      <c r="P19674" t="s">
        <v>33669</v>
      </c>
      <c r="Q19674" t="s">
        <v>40477</v>
      </c>
      <c r="R19674" t="s">
        <v>22891</v>
      </c>
      <c r="S19674" t="s">
        <v>37363</v>
      </c>
      <c r="T19674" s="1">
        <v>43427.433298611111</v>
      </c>
    </row>
    <row r="19675" spans="1:20" x14ac:dyDescent="0.3">
      <c r="A19675">
        <v>4123673</v>
      </c>
      <c r="B19675">
        <v>9641</v>
      </c>
      <c r="C19675">
        <v>4123673006</v>
      </c>
      <c r="D19675" t="s">
        <v>8468</v>
      </c>
      <c r="E19675" t="s">
        <v>2484</v>
      </c>
      <c r="F19675">
        <v>33.799999999999997</v>
      </c>
      <c r="G19675">
        <v>27.258099999999999</v>
      </c>
      <c r="H19675">
        <v>6.9</v>
      </c>
      <c r="J19675" t="s">
        <v>10635</v>
      </c>
      <c r="K19675" t="s">
        <v>33667</v>
      </c>
      <c r="L19675" t="s">
        <v>5498</v>
      </c>
      <c r="M19675" t="s">
        <v>33668</v>
      </c>
      <c r="N19675" t="s">
        <v>9982</v>
      </c>
      <c r="O19675">
        <v>26510</v>
      </c>
      <c r="P19675" t="s">
        <v>33669</v>
      </c>
      <c r="Q19675" t="s">
        <v>40477</v>
      </c>
      <c r="R19675" t="s">
        <v>22891</v>
      </c>
      <c r="S19675" t="s">
        <v>37363</v>
      </c>
      <c r="T19675" s="1">
        <v>43685.909849537034</v>
      </c>
    </row>
    <row r="19676" spans="1:20" x14ac:dyDescent="0.3">
      <c r="A19676">
        <v>4423787</v>
      </c>
      <c r="B19676">
        <v>10552</v>
      </c>
      <c r="C19676">
        <v>4423787003</v>
      </c>
      <c r="D19676" t="s">
        <v>8468</v>
      </c>
      <c r="E19676" t="s">
        <v>2484</v>
      </c>
      <c r="F19676">
        <v>50.24</v>
      </c>
      <c r="G19676">
        <v>40.516100000000002</v>
      </c>
      <c r="H19676">
        <v>6.7</v>
      </c>
      <c r="J19676" t="s">
        <v>10635</v>
      </c>
      <c r="K19676" t="s">
        <v>37706</v>
      </c>
      <c r="L19676" t="s">
        <v>2921</v>
      </c>
      <c r="M19676" t="s">
        <v>37707</v>
      </c>
      <c r="N19676" t="s">
        <v>8930</v>
      </c>
      <c r="O19676">
        <v>53500</v>
      </c>
      <c r="P19676" t="s">
        <v>37708</v>
      </c>
      <c r="Q19676" t="s">
        <v>40478</v>
      </c>
      <c r="R19676" t="s">
        <v>22891</v>
      </c>
      <c r="S19676" t="s">
        <v>37363</v>
      </c>
      <c r="T19676" s="1">
        <v>43732.314872685187</v>
      </c>
    </row>
    <row r="19677" spans="1:20" x14ac:dyDescent="0.3">
      <c r="A19677">
        <v>650912</v>
      </c>
      <c r="B19677">
        <v>1761</v>
      </c>
      <c r="C19677">
        <v>650912001</v>
      </c>
      <c r="D19677" t="s">
        <v>8468</v>
      </c>
      <c r="E19677" t="s">
        <v>2484</v>
      </c>
      <c r="F19677">
        <v>65.939099999999996</v>
      </c>
      <c r="G19677">
        <v>53.176699999999997</v>
      </c>
      <c r="H19677">
        <v>5.9991000000000003</v>
      </c>
      <c r="J19677" t="s">
        <v>10635</v>
      </c>
      <c r="K19677" t="s">
        <v>16755</v>
      </c>
      <c r="L19677" t="s">
        <v>2000</v>
      </c>
      <c r="M19677" t="s">
        <v>27140</v>
      </c>
      <c r="N19677" t="s">
        <v>11083</v>
      </c>
      <c r="O19677">
        <v>33100</v>
      </c>
      <c r="P19677" t="s">
        <v>27141</v>
      </c>
      <c r="Q19677" t="s">
        <v>25241</v>
      </c>
      <c r="R19677" t="s">
        <v>22891</v>
      </c>
      <c r="S19677" t="s">
        <v>37363</v>
      </c>
      <c r="T19677" s="1">
        <v>43063.437581018516</v>
      </c>
    </row>
    <row r="19678" spans="1:20" x14ac:dyDescent="0.3">
      <c r="A19678">
        <v>456493</v>
      </c>
      <c r="B19678">
        <v>1285</v>
      </c>
      <c r="C19678">
        <v>456493009</v>
      </c>
      <c r="D19678" t="s">
        <v>8468</v>
      </c>
      <c r="E19678" t="s">
        <v>2484</v>
      </c>
      <c r="F19678">
        <v>65.849599999999995</v>
      </c>
      <c r="G19678">
        <v>53.104500000000002</v>
      </c>
      <c r="H19678">
        <v>2.9996</v>
      </c>
      <c r="J19678" t="s">
        <v>13568</v>
      </c>
      <c r="K19678" t="s">
        <v>40479</v>
      </c>
      <c r="L19678" t="s">
        <v>8335</v>
      </c>
      <c r="M19678" t="s">
        <v>40480</v>
      </c>
      <c r="N19678" t="s">
        <v>9064</v>
      </c>
      <c r="O19678">
        <v>45330</v>
      </c>
      <c r="P19678" t="s">
        <v>40481</v>
      </c>
      <c r="Q19678" t="s">
        <v>40482</v>
      </c>
      <c r="R19678" t="s">
        <v>22891</v>
      </c>
      <c r="S19678" t="s">
        <v>37363</v>
      </c>
      <c r="T19678" s="1">
        <v>43032.560590277775</v>
      </c>
    </row>
    <row r="19679" spans="1:20" x14ac:dyDescent="0.3">
      <c r="A19679">
        <v>66680</v>
      </c>
      <c r="B19679">
        <v>515</v>
      </c>
      <c r="C19679">
        <v>66680008</v>
      </c>
      <c r="D19679" t="s">
        <v>8468</v>
      </c>
      <c r="E19679" t="s">
        <v>2484</v>
      </c>
      <c r="F19679">
        <v>14.8996</v>
      </c>
      <c r="G19679">
        <v>12.0158</v>
      </c>
      <c r="H19679">
        <v>2.9996</v>
      </c>
      <c r="J19679" t="s">
        <v>13568</v>
      </c>
      <c r="K19679" t="s">
        <v>9618</v>
      </c>
      <c r="L19679" t="s">
        <v>8445</v>
      </c>
      <c r="M19679" t="s">
        <v>33671</v>
      </c>
      <c r="N19679" t="s">
        <v>15156</v>
      </c>
      <c r="O19679">
        <v>27100</v>
      </c>
      <c r="P19679" t="s">
        <v>40483</v>
      </c>
      <c r="Q19679" t="s">
        <v>40484</v>
      </c>
      <c r="R19679" t="s">
        <v>22891</v>
      </c>
      <c r="S19679" t="s">
        <v>37363</v>
      </c>
      <c r="T19679" s="1">
        <v>42958.65766203704</v>
      </c>
    </row>
    <row r="19680" spans="1:20" x14ac:dyDescent="0.3">
      <c r="A19680">
        <v>1100970</v>
      </c>
      <c r="B19680">
        <v>2720</v>
      </c>
      <c r="C19680">
        <v>1100970000</v>
      </c>
      <c r="D19680" t="s">
        <v>8468</v>
      </c>
      <c r="E19680" t="s">
        <v>2484</v>
      </c>
      <c r="F19680">
        <v>20.100000000000001</v>
      </c>
      <c r="G19680">
        <v>16.209700000000002</v>
      </c>
      <c r="H19680">
        <v>5.7</v>
      </c>
      <c r="J19680" t="s">
        <v>10649</v>
      </c>
      <c r="K19680" t="s">
        <v>22594</v>
      </c>
      <c r="L19680" t="s">
        <v>6302</v>
      </c>
      <c r="M19680" t="s">
        <v>40485</v>
      </c>
      <c r="N19680" t="s">
        <v>8739</v>
      </c>
      <c r="O19680">
        <v>55100</v>
      </c>
      <c r="P19680" t="s">
        <v>40486</v>
      </c>
      <c r="Q19680" t="s">
        <v>40487</v>
      </c>
      <c r="R19680" t="s">
        <v>22891</v>
      </c>
      <c r="S19680" t="s">
        <v>37363</v>
      </c>
      <c r="T19680" s="1">
        <v>43144.50712962963</v>
      </c>
    </row>
    <row r="19681" spans="1:20" x14ac:dyDescent="0.3">
      <c r="A19681">
        <v>4442851</v>
      </c>
      <c r="B19681">
        <v>10615</v>
      </c>
      <c r="C19681">
        <v>4442851004</v>
      </c>
      <c r="D19681" t="s">
        <v>8468</v>
      </c>
      <c r="E19681" t="s">
        <v>2484</v>
      </c>
      <c r="F19681">
        <v>24.6</v>
      </c>
      <c r="G19681">
        <v>19.838699999999999</v>
      </c>
      <c r="H19681">
        <v>6.9</v>
      </c>
      <c r="J19681" t="s">
        <v>13591</v>
      </c>
      <c r="K19681" t="s">
        <v>12469</v>
      </c>
      <c r="L19681" t="s">
        <v>3858</v>
      </c>
      <c r="M19681" t="s">
        <v>40488</v>
      </c>
      <c r="N19681" t="s">
        <v>9166</v>
      </c>
      <c r="O19681">
        <v>85100</v>
      </c>
      <c r="P19681" t="s">
        <v>40489</v>
      </c>
      <c r="Q19681" t="s">
        <v>40490</v>
      </c>
      <c r="R19681" t="s">
        <v>22891</v>
      </c>
      <c r="S19681" t="s">
        <v>37363</v>
      </c>
      <c r="T19681" s="1">
        <v>43735.423136574071</v>
      </c>
    </row>
    <row r="19682" spans="1:20" x14ac:dyDescent="0.3">
      <c r="A19682">
        <v>433245</v>
      </c>
      <c r="B19682">
        <v>1235</v>
      </c>
      <c r="C19682">
        <v>433245005</v>
      </c>
      <c r="D19682" t="s">
        <v>8468</v>
      </c>
      <c r="E19682" t="s">
        <v>2484</v>
      </c>
      <c r="F19682">
        <v>87.049099999999996</v>
      </c>
      <c r="G19682">
        <v>70.200900000000004</v>
      </c>
      <c r="H19682">
        <v>5.9991000000000003</v>
      </c>
      <c r="J19682" t="s">
        <v>10673</v>
      </c>
      <c r="K19682" t="s">
        <v>10696</v>
      </c>
      <c r="L19682" t="s">
        <v>69</v>
      </c>
      <c r="M19682" t="s">
        <v>10697</v>
      </c>
      <c r="N19682" t="s">
        <v>8652</v>
      </c>
      <c r="O19682">
        <v>80260</v>
      </c>
      <c r="P19682" t="s">
        <v>10698</v>
      </c>
      <c r="Q19682" t="s">
        <v>40491</v>
      </c>
      <c r="R19682" t="s">
        <v>22891</v>
      </c>
      <c r="S19682" t="s">
        <v>37363</v>
      </c>
      <c r="T19682" s="1">
        <v>43027.566168981481</v>
      </c>
    </row>
    <row r="19683" spans="1:20" x14ac:dyDescent="0.3">
      <c r="A19683">
        <v>254340</v>
      </c>
      <c r="B19683">
        <v>831</v>
      </c>
      <c r="C19683">
        <v>254340008</v>
      </c>
      <c r="D19683" t="s">
        <v>8468</v>
      </c>
      <c r="E19683" t="s">
        <v>2484</v>
      </c>
      <c r="F19683">
        <v>11.9596</v>
      </c>
      <c r="G19683">
        <v>9.6448</v>
      </c>
      <c r="H19683">
        <v>2.9996</v>
      </c>
      <c r="J19683" t="s">
        <v>10765</v>
      </c>
      <c r="K19683" t="s">
        <v>11341</v>
      </c>
      <c r="L19683" t="s">
        <v>6905</v>
      </c>
      <c r="M19683" t="s">
        <v>40492</v>
      </c>
      <c r="N19683" t="s">
        <v>40493</v>
      </c>
      <c r="O19683">
        <v>54100</v>
      </c>
      <c r="P19683" t="s">
        <v>23890</v>
      </c>
      <c r="Q19683" t="s">
        <v>40494</v>
      </c>
      <c r="R19683" t="s">
        <v>22891</v>
      </c>
      <c r="S19683" t="s">
        <v>37363</v>
      </c>
      <c r="T19683" s="1">
        <v>42992.631956018522</v>
      </c>
    </row>
    <row r="19684" spans="1:20" x14ac:dyDescent="0.3">
      <c r="A19684">
        <v>924775</v>
      </c>
      <c r="B19684">
        <v>2307</v>
      </c>
      <c r="C19684">
        <v>924775000</v>
      </c>
      <c r="D19684" t="s">
        <v>8468</v>
      </c>
      <c r="E19684" t="s">
        <v>2484</v>
      </c>
      <c r="F19684">
        <v>23.909600000000001</v>
      </c>
      <c r="G19684">
        <v>19.2819</v>
      </c>
      <c r="H19684">
        <v>2.9996</v>
      </c>
      <c r="J19684" t="s">
        <v>10765</v>
      </c>
      <c r="K19684" t="s">
        <v>40495</v>
      </c>
      <c r="L19684" t="s">
        <v>7530</v>
      </c>
      <c r="M19684" t="s">
        <v>40496</v>
      </c>
      <c r="N19684" t="s">
        <v>8818</v>
      </c>
      <c r="O19684">
        <v>1400</v>
      </c>
      <c r="P19684" t="s">
        <v>40497</v>
      </c>
      <c r="Q19684" t="s">
        <v>40498</v>
      </c>
      <c r="R19684" t="s">
        <v>22891</v>
      </c>
      <c r="S19684" t="s">
        <v>37363</v>
      </c>
      <c r="T19684" s="1">
        <v>43113.700659722221</v>
      </c>
    </row>
    <row r="19685" spans="1:20" x14ac:dyDescent="0.3">
      <c r="A19685">
        <v>105579</v>
      </c>
      <c r="B19685">
        <v>580</v>
      </c>
      <c r="C19685">
        <v>105579009</v>
      </c>
      <c r="D19685" t="s">
        <v>8468</v>
      </c>
      <c r="E19685" t="s">
        <v>2484</v>
      </c>
      <c r="F19685">
        <v>48.35</v>
      </c>
      <c r="G19685">
        <v>38.991900000000001</v>
      </c>
      <c r="H19685">
        <v>6</v>
      </c>
      <c r="J19685" t="s">
        <v>10785</v>
      </c>
      <c r="K19685" t="s">
        <v>13958</v>
      </c>
      <c r="L19685" t="s">
        <v>6795</v>
      </c>
      <c r="M19685" t="s">
        <v>13959</v>
      </c>
      <c r="N19685" t="s">
        <v>11083</v>
      </c>
      <c r="O19685">
        <v>33300</v>
      </c>
      <c r="P19685" t="s">
        <v>13960</v>
      </c>
      <c r="Q19685" t="s">
        <v>40499</v>
      </c>
      <c r="R19685" t="s">
        <v>22891</v>
      </c>
      <c r="S19685" t="s">
        <v>37363</v>
      </c>
      <c r="T19685" s="1">
        <v>42965.417650462965</v>
      </c>
    </row>
    <row r="19686" spans="1:20" x14ac:dyDescent="0.3">
      <c r="A19686">
        <v>321308</v>
      </c>
      <c r="B19686">
        <v>937</v>
      </c>
      <c r="C19686">
        <v>321308009</v>
      </c>
      <c r="D19686" t="s">
        <v>8468</v>
      </c>
      <c r="E19686" t="s">
        <v>2484</v>
      </c>
      <c r="F19686">
        <v>3.9996</v>
      </c>
      <c r="G19686">
        <v>3.2254999999999998</v>
      </c>
      <c r="H19686">
        <v>2.9996</v>
      </c>
      <c r="J19686" t="s">
        <v>40500</v>
      </c>
      <c r="K19686" t="s">
        <v>8643</v>
      </c>
      <c r="L19686" t="s">
        <v>8384</v>
      </c>
      <c r="M19686" t="s">
        <v>40501</v>
      </c>
      <c r="N19686" t="s">
        <v>9810</v>
      </c>
      <c r="O19686">
        <v>4600</v>
      </c>
      <c r="P19686" t="s">
        <v>40502</v>
      </c>
      <c r="Q19686" t="s">
        <v>40503</v>
      </c>
      <c r="R19686" t="s">
        <v>22891</v>
      </c>
      <c r="S19686" t="s">
        <v>37363</v>
      </c>
      <c r="T19686" s="1">
        <v>43003.533796296295</v>
      </c>
    </row>
    <row r="19687" spans="1:20" x14ac:dyDescent="0.3">
      <c r="A19687">
        <v>358592</v>
      </c>
      <c r="B19687">
        <v>1006</v>
      </c>
      <c r="C19687">
        <v>358592008</v>
      </c>
      <c r="D19687" t="s">
        <v>8468</v>
      </c>
      <c r="E19687" t="s">
        <v>2484</v>
      </c>
      <c r="F19687">
        <v>88</v>
      </c>
      <c r="G19687">
        <v>70.967699999999994</v>
      </c>
      <c r="H19687">
        <v>6</v>
      </c>
      <c r="J19687" t="s">
        <v>11261</v>
      </c>
      <c r="K19687" t="s">
        <v>8582</v>
      </c>
      <c r="L19687" t="s">
        <v>8372</v>
      </c>
      <c r="M19687" t="s">
        <v>40504</v>
      </c>
      <c r="N19687" t="s">
        <v>8674</v>
      </c>
      <c r="O19687">
        <v>51900</v>
      </c>
      <c r="P19687" t="s">
        <v>40505</v>
      </c>
      <c r="Q19687" t="s">
        <v>40506</v>
      </c>
      <c r="R19687" t="s">
        <v>22891</v>
      </c>
      <c r="S19687" t="s">
        <v>37363</v>
      </c>
      <c r="T19687" s="1">
        <v>43011.043530092589</v>
      </c>
    </row>
    <row r="19688" spans="1:20" x14ac:dyDescent="0.3">
      <c r="A19688">
        <v>4482236</v>
      </c>
      <c r="B19688">
        <v>10728</v>
      </c>
      <c r="C19688">
        <v>4482236003</v>
      </c>
      <c r="D19688" t="s">
        <v>8468</v>
      </c>
      <c r="E19688" t="s">
        <v>2484</v>
      </c>
      <c r="F19688">
        <v>13.6999</v>
      </c>
      <c r="G19688">
        <v>11.048299999999999</v>
      </c>
      <c r="H19688">
        <v>5.1999000000000004</v>
      </c>
      <c r="J19688" t="s">
        <v>17917</v>
      </c>
      <c r="K19688" t="s">
        <v>26510</v>
      </c>
      <c r="L19688" t="s">
        <v>7153</v>
      </c>
      <c r="M19688" t="s">
        <v>40507</v>
      </c>
      <c r="N19688" t="s">
        <v>9761</v>
      </c>
      <c r="O19688">
        <v>67200</v>
      </c>
      <c r="P19688" t="s">
        <v>40508</v>
      </c>
      <c r="Q19688" t="s">
        <v>40509</v>
      </c>
      <c r="R19688" t="s">
        <v>22891</v>
      </c>
      <c r="S19688" t="s">
        <v>37363</v>
      </c>
      <c r="T19688" s="1">
        <v>43740.766412037039</v>
      </c>
    </row>
    <row r="19689" spans="1:20" x14ac:dyDescent="0.3">
      <c r="A19689">
        <v>4585082</v>
      </c>
      <c r="B19689">
        <v>11121</v>
      </c>
      <c r="C19689">
        <v>4585082002</v>
      </c>
      <c r="D19689" t="s">
        <v>8468</v>
      </c>
      <c r="E19689" t="s">
        <v>2484</v>
      </c>
      <c r="F19689">
        <v>43.44</v>
      </c>
      <c r="G19689">
        <v>35.032299999999999</v>
      </c>
      <c r="H19689">
        <v>4.9000000000000004</v>
      </c>
      <c r="J19689" t="s">
        <v>8736</v>
      </c>
      <c r="K19689" t="s">
        <v>25505</v>
      </c>
      <c r="L19689" t="s">
        <v>25506</v>
      </c>
      <c r="M19689" t="s">
        <v>14129</v>
      </c>
      <c r="N19689" t="s">
        <v>12516</v>
      </c>
      <c r="O19689">
        <v>65610</v>
      </c>
      <c r="P19689" t="s">
        <v>14130</v>
      </c>
      <c r="Q19689" t="s">
        <v>40510</v>
      </c>
      <c r="R19689" t="s">
        <v>22891</v>
      </c>
      <c r="S19689" t="s">
        <v>37363</v>
      </c>
      <c r="T19689" s="1">
        <v>43756.873981481483</v>
      </c>
    </row>
    <row r="19690" spans="1:20" x14ac:dyDescent="0.3">
      <c r="A19690">
        <v>391583</v>
      </c>
      <c r="B19690">
        <v>1110</v>
      </c>
      <c r="C19690">
        <v>391583003</v>
      </c>
      <c r="D19690" t="s">
        <v>8468</v>
      </c>
      <c r="E19690" t="s">
        <v>2484</v>
      </c>
      <c r="F19690">
        <v>27.999600000000001</v>
      </c>
      <c r="G19690">
        <v>22.580300000000001</v>
      </c>
      <c r="H19690">
        <v>2.9996</v>
      </c>
      <c r="J19690" t="s">
        <v>8470</v>
      </c>
      <c r="K19690" t="s">
        <v>9292</v>
      </c>
      <c r="L19690" t="s">
        <v>152</v>
      </c>
      <c r="M19690" t="s">
        <v>40511</v>
      </c>
      <c r="N19690" t="s">
        <v>40512</v>
      </c>
      <c r="O19690">
        <v>74230</v>
      </c>
      <c r="P19690" t="s">
        <v>40513</v>
      </c>
      <c r="Q19690" t="s">
        <v>40514</v>
      </c>
      <c r="R19690" t="s">
        <v>22891</v>
      </c>
      <c r="S19690" t="s">
        <v>37363</v>
      </c>
      <c r="T19690" s="1">
        <v>43017.803993055553</v>
      </c>
    </row>
    <row r="19691" spans="1:20" x14ac:dyDescent="0.3">
      <c r="A19691">
        <v>400564</v>
      </c>
      <c r="B19691">
        <v>1129</v>
      </c>
      <c r="C19691">
        <v>400564007</v>
      </c>
      <c r="D19691" t="s">
        <v>8468</v>
      </c>
      <c r="E19691" t="s">
        <v>2484</v>
      </c>
      <c r="F19691">
        <v>31.6496</v>
      </c>
      <c r="G19691">
        <v>25.523900000000001</v>
      </c>
      <c r="H19691">
        <v>2.9996</v>
      </c>
      <c r="J19691" t="s">
        <v>8470</v>
      </c>
      <c r="K19691" t="s">
        <v>9292</v>
      </c>
      <c r="L19691" t="s">
        <v>152</v>
      </c>
      <c r="M19691" t="s">
        <v>40515</v>
      </c>
      <c r="N19691" t="s">
        <v>40512</v>
      </c>
      <c r="O19691">
        <v>74230</v>
      </c>
      <c r="P19691" t="s">
        <v>40513</v>
      </c>
      <c r="Q19691" t="s">
        <v>40514</v>
      </c>
      <c r="R19691" t="s">
        <v>22891</v>
      </c>
      <c r="S19691" t="s">
        <v>37363</v>
      </c>
      <c r="T19691" s="1">
        <v>43019.502789351849</v>
      </c>
    </row>
    <row r="19692" spans="1:20" x14ac:dyDescent="0.3">
      <c r="A19692">
        <v>4172918</v>
      </c>
      <c r="B19692">
        <v>9818</v>
      </c>
      <c r="C19692">
        <v>4172918000</v>
      </c>
      <c r="D19692" t="s">
        <v>8468</v>
      </c>
      <c r="E19692" t="s">
        <v>2484</v>
      </c>
      <c r="F19692">
        <v>28.549900000000001</v>
      </c>
      <c r="G19692">
        <v>23.024100000000001</v>
      </c>
      <c r="H19692">
        <v>5.1999000000000004</v>
      </c>
      <c r="J19692" t="s">
        <v>8470</v>
      </c>
      <c r="K19692" t="s">
        <v>9292</v>
      </c>
      <c r="L19692" t="s">
        <v>152</v>
      </c>
      <c r="M19692" t="s">
        <v>40515</v>
      </c>
      <c r="N19692" t="s">
        <v>40512</v>
      </c>
      <c r="O19692">
        <v>74230</v>
      </c>
      <c r="P19692" t="s">
        <v>40513</v>
      </c>
      <c r="Q19692" t="s">
        <v>40514</v>
      </c>
      <c r="R19692" t="s">
        <v>22891</v>
      </c>
      <c r="S19692" t="s">
        <v>37363</v>
      </c>
      <c r="T19692" s="1">
        <v>43694.445069444446</v>
      </c>
    </row>
    <row r="19693" spans="1:20" x14ac:dyDescent="0.3">
      <c r="A19693">
        <v>240432</v>
      </c>
      <c r="B19693">
        <v>791</v>
      </c>
      <c r="C19693">
        <v>240432001</v>
      </c>
      <c r="D19693" t="s">
        <v>8468</v>
      </c>
      <c r="E19693" t="s">
        <v>2484</v>
      </c>
      <c r="F19693">
        <v>55.139099999999999</v>
      </c>
      <c r="G19693">
        <v>44.466999999999999</v>
      </c>
      <c r="H19693">
        <v>5.9991000000000003</v>
      </c>
      <c r="J19693" t="s">
        <v>8470</v>
      </c>
      <c r="K19693" t="s">
        <v>9292</v>
      </c>
      <c r="L19693" t="s">
        <v>152</v>
      </c>
      <c r="M19693" t="s">
        <v>40515</v>
      </c>
      <c r="N19693" t="s">
        <v>40512</v>
      </c>
      <c r="O19693">
        <v>74230</v>
      </c>
      <c r="P19693" t="s">
        <v>40513</v>
      </c>
      <c r="Q19693" t="s">
        <v>40514</v>
      </c>
      <c r="R19693" t="s">
        <v>22891</v>
      </c>
      <c r="S19693" t="s">
        <v>37363</v>
      </c>
      <c r="T19693" s="1">
        <v>42990.553807870368</v>
      </c>
    </row>
    <row r="19694" spans="1:20" x14ac:dyDescent="0.3">
      <c r="A19694">
        <v>4239543</v>
      </c>
      <c r="B19694">
        <v>10042</v>
      </c>
      <c r="C19694">
        <v>4239543004</v>
      </c>
      <c r="D19694" t="s">
        <v>8468</v>
      </c>
      <c r="E19694" t="s">
        <v>2484</v>
      </c>
      <c r="F19694">
        <v>30.85</v>
      </c>
      <c r="G19694">
        <v>24.879000000000001</v>
      </c>
      <c r="H19694">
        <v>6.9</v>
      </c>
      <c r="J19694" t="s">
        <v>8470</v>
      </c>
      <c r="K19694" t="s">
        <v>9292</v>
      </c>
      <c r="L19694" t="s">
        <v>152</v>
      </c>
      <c r="M19694" t="s">
        <v>40515</v>
      </c>
      <c r="N19694" t="s">
        <v>40512</v>
      </c>
      <c r="O19694">
        <v>74230</v>
      </c>
      <c r="P19694" t="s">
        <v>40513</v>
      </c>
      <c r="Q19694" t="s">
        <v>40514</v>
      </c>
      <c r="R19694" t="s">
        <v>22891</v>
      </c>
      <c r="S19694" t="s">
        <v>37363</v>
      </c>
      <c r="T19694" s="1">
        <v>43705.924907407411</v>
      </c>
    </row>
    <row r="19695" spans="1:20" x14ac:dyDescent="0.3">
      <c r="A19695">
        <v>4402912</v>
      </c>
      <c r="B19695">
        <v>10516</v>
      </c>
      <c r="C19695">
        <v>4402912006</v>
      </c>
      <c r="D19695" t="s">
        <v>8468</v>
      </c>
      <c r="E19695" t="s">
        <v>2484</v>
      </c>
      <c r="F19695">
        <v>30.1999</v>
      </c>
      <c r="G19695">
        <v>24.354800000000001</v>
      </c>
      <c r="H19695">
        <v>5.1999000000000004</v>
      </c>
      <c r="J19695" t="s">
        <v>8470</v>
      </c>
      <c r="K19695" t="s">
        <v>9292</v>
      </c>
      <c r="L19695" t="s">
        <v>152</v>
      </c>
      <c r="M19695" t="s">
        <v>40515</v>
      </c>
      <c r="N19695" t="s">
        <v>40512</v>
      </c>
      <c r="O19695">
        <v>74230</v>
      </c>
      <c r="P19695" t="s">
        <v>40513</v>
      </c>
      <c r="Q19695" t="s">
        <v>40514</v>
      </c>
      <c r="R19695" t="s">
        <v>22891</v>
      </c>
      <c r="S19695" t="s">
        <v>37363</v>
      </c>
      <c r="T19695" s="1">
        <v>43730.564293981479</v>
      </c>
    </row>
    <row r="19696" spans="1:20" x14ac:dyDescent="0.3">
      <c r="A19696">
        <v>4452492</v>
      </c>
      <c r="B19696">
        <v>10655</v>
      </c>
      <c r="C19696">
        <v>4452492000</v>
      </c>
      <c r="D19696" t="s">
        <v>8468</v>
      </c>
      <c r="E19696" t="s">
        <v>2484</v>
      </c>
      <c r="F19696">
        <v>32.9</v>
      </c>
      <c r="G19696">
        <v>26.532299999999999</v>
      </c>
      <c r="H19696">
        <v>6.9</v>
      </c>
      <c r="J19696" t="s">
        <v>8470</v>
      </c>
      <c r="K19696" t="s">
        <v>9292</v>
      </c>
      <c r="L19696" t="s">
        <v>152</v>
      </c>
      <c r="M19696" t="s">
        <v>40515</v>
      </c>
      <c r="N19696" t="s">
        <v>40512</v>
      </c>
      <c r="O19696">
        <v>74230</v>
      </c>
      <c r="P19696" t="s">
        <v>40513</v>
      </c>
      <c r="Q19696" t="s">
        <v>40514</v>
      </c>
      <c r="R19696" t="s">
        <v>22891</v>
      </c>
      <c r="S19696" t="s">
        <v>37363</v>
      </c>
      <c r="T19696" s="1">
        <v>43737.463090277779</v>
      </c>
    </row>
    <row r="19697" spans="1:20" x14ac:dyDescent="0.3">
      <c r="A19697">
        <v>4613137</v>
      </c>
      <c r="B19697">
        <v>11204</v>
      </c>
      <c r="C19697">
        <v>4613137007</v>
      </c>
      <c r="D19697" t="s">
        <v>8468</v>
      </c>
      <c r="E19697" t="s">
        <v>2484</v>
      </c>
      <c r="F19697">
        <v>31.1</v>
      </c>
      <c r="G19697">
        <v>25.0806</v>
      </c>
      <c r="H19697">
        <v>6.9</v>
      </c>
      <c r="J19697" t="s">
        <v>8470</v>
      </c>
      <c r="K19697" t="s">
        <v>9292</v>
      </c>
      <c r="L19697" t="s">
        <v>152</v>
      </c>
      <c r="M19697" t="s">
        <v>40515</v>
      </c>
      <c r="N19697" t="s">
        <v>40512</v>
      </c>
      <c r="O19697">
        <v>74230</v>
      </c>
      <c r="P19697" t="s">
        <v>40513</v>
      </c>
      <c r="Q19697" t="s">
        <v>40514</v>
      </c>
      <c r="R19697" t="s">
        <v>22891</v>
      </c>
      <c r="S19697" t="s">
        <v>37363</v>
      </c>
      <c r="T19697" s="1">
        <v>43761.455312500002</v>
      </c>
    </row>
    <row r="19698" spans="1:20" x14ac:dyDescent="0.3">
      <c r="A19698">
        <v>4550010</v>
      </c>
      <c r="B19698">
        <v>11049</v>
      </c>
      <c r="C19698">
        <v>4550010009</v>
      </c>
      <c r="D19698" t="s">
        <v>8468</v>
      </c>
      <c r="E19698" t="s">
        <v>2484</v>
      </c>
      <c r="F19698">
        <v>32.049900000000001</v>
      </c>
      <c r="G19698">
        <v>25.846699999999998</v>
      </c>
      <c r="H19698">
        <v>5.1999000000000004</v>
      </c>
      <c r="J19698" t="s">
        <v>8470</v>
      </c>
      <c r="K19698" t="s">
        <v>9292</v>
      </c>
      <c r="L19698" t="s">
        <v>152</v>
      </c>
      <c r="M19698" t="s">
        <v>40515</v>
      </c>
      <c r="N19698" t="s">
        <v>40512</v>
      </c>
      <c r="O19698">
        <v>74230</v>
      </c>
      <c r="P19698" t="s">
        <v>40513</v>
      </c>
      <c r="Q19698" t="s">
        <v>40514</v>
      </c>
      <c r="R19698" t="s">
        <v>22891</v>
      </c>
      <c r="S19698" t="s">
        <v>37363</v>
      </c>
      <c r="T19698" s="1">
        <v>43753.561168981483</v>
      </c>
    </row>
    <row r="19699" spans="1:20" x14ac:dyDescent="0.3">
      <c r="A19699">
        <v>412468</v>
      </c>
      <c r="B19699">
        <v>1162</v>
      </c>
      <c r="C19699">
        <v>412468007</v>
      </c>
      <c r="D19699" t="s">
        <v>8468</v>
      </c>
      <c r="E19699" t="s">
        <v>2484</v>
      </c>
      <c r="F19699">
        <v>26.3</v>
      </c>
      <c r="G19699">
        <v>21.209700000000002</v>
      </c>
      <c r="H19699">
        <v>6</v>
      </c>
      <c r="J19699" t="s">
        <v>9147</v>
      </c>
      <c r="K19699" t="s">
        <v>40516</v>
      </c>
      <c r="L19699" t="s">
        <v>8352</v>
      </c>
      <c r="M19699" t="s">
        <v>40517</v>
      </c>
      <c r="N19699" t="s">
        <v>8818</v>
      </c>
      <c r="O19699">
        <v>1200</v>
      </c>
      <c r="P19699" t="s">
        <v>40518</v>
      </c>
      <c r="Q19699" t="s">
        <v>40519</v>
      </c>
      <c r="R19699" t="s">
        <v>22891</v>
      </c>
      <c r="S19699" t="s">
        <v>37363</v>
      </c>
      <c r="T19699" s="1">
        <v>43022.522476851853</v>
      </c>
    </row>
    <row r="19700" spans="1:20" x14ac:dyDescent="0.3">
      <c r="A19700">
        <v>858250</v>
      </c>
      <c r="B19700">
        <v>2109</v>
      </c>
      <c r="C19700">
        <v>858250002</v>
      </c>
      <c r="D19700" t="s">
        <v>8468</v>
      </c>
      <c r="E19700" t="s">
        <v>2484</v>
      </c>
      <c r="F19700">
        <v>52.329099999999997</v>
      </c>
      <c r="G19700">
        <v>42.200899999999997</v>
      </c>
      <c r="H19700">
        <v>5.9991000000000003</v>
      </c>
      <c r="J19700" t="s">
        <v>9194</v>
      </c>
      <c r="K19700" t="s">
        <v>9195</v>
      </c>
      <c r="L19700" t="s">
        <v>3472</v>
      </c>
      <c r="M19700" t="s">
        <v>40520</v>
      </c>
      <c r="N19700" t="s">
        <v>9197</v>
      </c>
      <c r="O19700">
        <v>1900</v>
      </c>
      <c r="P19700" t="s">
        <v>9198</v>
      </c>
      <c r="Q19700" t="s">
        <v>40521</v>
      </c>
      <c r="R19700" t="s">
        <v>22891</v>
      </c>
      <c r="S19700" t="s">
        <v>37363</v>
      </c>
      <c r="T19700" s="1">
        <v>43099.476030092592</v>
      </c>
    </row>
    <row r="19701" spans="1:20" x14ac:dyDescent="0.3">
      <c r="A19701">
        <v>499320</v>
      </c>
      <c r="B19701">
        <v>1423</v>
      </c>
      <c r="C19701">
        <v>499320003</v>
      </c>
      <c r="D19701" t="s">
        <v>8468</v>
      </c>
      <c r="E19701" t="s">
        <v>2484</v>
      </c>
      <c r="F19701">
        <v>54.799599999999998</v>
      </c>
      <c r="G19701">
        <v>44.193199999999997</v>
      </c>
      <c r="H19701">
        <v>2.9996</v>
      </c>
      <c r="J19701" t="s">
        <v>9471</v>
      </c>
      <c r="K19701" t="s">
        <v>17890</v>
      </c>
      <c r="L19701" t="s">
        <v>6893</v>
      </c>
      <c r="M19701" t="s">
        <v>17891</v>
      </c>
      <c r="N19701" t="s">
        <v>9407</v>
      </c>
      <c r="O19701">
        <v>85500</v>
      </c>
      <c r="P19701" t="s">
        <v>17892</v>
      </c>
      <c r="Q19701" t="s">
        <v>40522</v>
      </c>
      <c r="R19701" t="s">
        <v>22891</v>
      </c>
      <c r="S19701" t="s">
        <v>37363</v>
      </c>
      <c r="T19701" s="1">
        <v>43040.828275462962</v>
      </c>
    </row>
    <row r="19702" spans="1:20" x14ac:dyDescent="0.3">
      <c r="A19702">
        <v>4206794</v>
      </c>
      <c r="B19702">
        <v>9918</v>
      </c>
      <c r="C19702">
        <v>4206794006</v>
      </c>
      <c r="D19702" t="s">
        <v>8468</v>
      </c>
      <c r="E19702" t="s">
        <v>2484</v>
      </c>
      <c r="F19702">
        <v>12.1999</v>
      </c>
      <c r="G19702">
        <v>9.8385999999999996</v>
      </c>
      <c r="H19702">
        <v>5.1999000000000004</v>
      </c>
      <c r="J19702" t="s">
        <v>9493</v>
      </c>
      <c r="K19702" t="s">
        <v>20085</v>
      </c>
      <c r="L19702" t="s">
        <v>723</v>
      </c>
      <c r="M19702" t="s">
        <v>27195</v>
      </c>
      <c r="N19702" t="s">
        <v>27196</v>
      </c>
      <c r="O19702">
        <v>83630</v>
      </c>
      <c r="P19702" t="s">
        <v>27197</v>
      </c>
      <c r="Q19702" t="s">
        <v>28173</v>
      </c>
      <c r="R19702" t="s">
        <v>22891</v>
      </c>
      <c r="S19702" t="s">
        <v>37363</v>
      </c>
      <c r="T19702" s="1">
        <v>43699.71875</v>
      </c>
    </row>
    <row r="19703" spans="1:20" x14ac:dyDescent="0.3">
      <c r="A19703">
        <v>875672</v>
      </c>
      <c r="B19703">
        <v>2166</v>
      </c>
      <c r="C19703">
        <v>875672003</v>
      </c>
      <c r="D19703" t="s">
        <v>8468</v>
      </c>
      <c r="E19703" t="s">
        <v>2484</v>
      </c>
      <c r="F19703">
        <v>11.1196</v>
      </c>
      <c r="G19703">
        <v>8.9673999999999996</v>
      </c>
      <c r="H19703">
        <v>2.9996</v>
      </c>
      <c r="J19703" t="s">
        <v>9493</v>
      </c>
      <c r="K19703" t="s">
        <v>20085</v>
      </c>
      <c r="L19703" t="s">
        <v>723</v>
      </c>
      <c r="M19703" t="s">
        <v>27195</v>
      </c>
      <c r="N19703" t="s">
        <v>27196</v>
      </c>
      <c r="O19703">
        <v>83630</v>
      </c>
      <c r="P19703" t="s">
        <v>27197</v>
      </c>
      <c r="Q19703" t="s">
        <v>40523</v>
      </c>
      <c r="R19703" t="s">
        <v>22891</v>
      </c>
      <c r="S19703" t="s">
        <v>37363</v>
      </c>
      <c r="T19703" s="1">
        <v>43103.571446759262</v>
      </c>
    </row>
    <row r="19704" spans="1:20" x14ac:dyDescent="0.3">
      <c r="A19704">
        <v>1678791</v>
      </c>
      <c r="B19704">
        <v>4064</v>
      </c>
      <c r="C19704">
        <v>1678791009</v>
      </c>
      <c r="D19704" t="s">
        <v>8468</v>
      </c>
      <c r="E19704" t="s">
        <v>2484</v>
      </c>
      <c r="F19704">
        <v>87.2</v>
      </c>
      <c r="G19704">
        <v>70.322599999999994</v>
      </c>
      <c r="H19704">
        <v>5.7</v>
      </c>
      <c r="J19704" t="s">
        <v>9521</v>
      </c>
      <c r="K19704" t="s">
        <v>9530</v>
      </c>
      <c r="L19704" t="s">
        <v>155</v>
      </c>
      <c r="M19704" t="s">
        <v>9531</v>
      </c>
      <c r="N19704" t="s">
        <v>9327</v>
      </c>
      <c r="O19704">
        <v>90900</v>
      </c>
      <c r="P19704" t="s">
        <v>9532</v>
      </c>
      <c r="Q19704" t="s">
        <v>40524</v>
      </c>
      <c r="R19704" t="s">
        <v>22891</v>
      </c>
      <c r="S19704" t="s">
        <v>37363</v>
      </c>
      <c r="T19704" s="1">
        <v>43263.795231481483</v>
      </c>
    </row>
    <row r="19705" spans="1:20" x14ac:dyDescent="0.3">
      <c r="A19705">
        <v>3044942</v>
      </c>
      <c r="B19705">
        <v>7239</v>
      </c>
      <c r="C19705">
        <v>3044942008</v>
      </c>
      <c r="D19705" t="s">
        <v>8468</v>
      </c>
      <c r="E19705" t="s">
        <v>2484</v>
      </c>
      <c r="F19705">
        <v>95.84</v>
      </c>
      <c r="G19705">
        <v>77.290300000000002</v>
      </c>
      <c r="H19705">
        <v>5.7</v>
      </c>
      <c r="J19705" t="s">
        <v>40525</v>
      </c>
      <c r="K19705" t="s">
        <v>40526</v>
      </c>
      <c r="L19705" t="s">
        <v>1826</v>
      </c>
      <c r="M19705" t="s">
        <v>40527</v>
      </c>
      <c r="N19705" t="s">
        <v>10434</v>
      </c>
      <c r="O19705">
        <v>16600</v>
      </c>
      <c r="P19705" t="s">
        <v>40528</v>
      </c>
      <c r="Q19705" t="s">
        <v>40529</v>
      </c>
      <c r="R19705" t="s">
        <v>22891</v>
      </c>
      <c r="S19705" t="s">
        <v>37363</v>
      </c>
      <c r="T19705" s="1">
        <v>43487.603437500002</v>
      </c>
    </row>
    <row r="19706" spans="1:20" x14ac:dyDescent="0.3">
      <c r="A19706">
        <v>243014</v>
      </c>
      <c r="B19706">
        <v>826</v>
      </c>
      <c r="C19706">
        <v>243014002</v>
      </c>
      <c r="D19706" t="s">
        <v>8468</v>
      </c>
      <c r="E19706" t="s">
        <v>2484</v>
      </c>
      <c r="F19706">
        <v>35.8996</v>
      </c>
      <c r="G19706">
        <v>28.9513</v>
      </c>
      <c r="H19706">
        <v>2.9996</v>
      </c>
      <c r="J19706" t="s">
        <v>9574</v>
      </c>
      <c r="K19706" t="s">
        <v>12303</v>
      </c>
      <c r="L19706" t="s">
        <v>12304</v>
      </c>
      <c r="M19706" t="s">
        <v>12305</v>
      </c>
      <c r="N19706" t="s">
        <v>9936</v>
      </c>
      <c r="O19706">
        <v>23800</v>
      </c>
      <c r="P19706" t="s">
        <v>40530</v>
      </c>
      <c r="Q19706" t="s">
        <v>40531</v>
      </c>
      <c r="R19706" t="s">
        <v>22891</v>
      </c>
      <c r="S19706" t="s">
        <v>37363</v>
      </c>
      <c r="T19706" s="1">
        <v>42992.435497685183</v>
      </c>
    </row>
    <row r="19707" spans="1:20" x14ac:dyDescent="0.3">
      <c r="A19707">
        <v>875064</v>
      </c>
      <c r="B19707">
        <v>2162</v>
      </c>
      <c r="C19707">
        <v>875064006</v>
      </c>
      <c r="D19707" t="s">
        <v>8468</v>
      </c>
      <c r="E19707" t="s">
        <v>2484</v>
      </c>
      <c r="F19707">
        <v>33.5</v>
      </c>
      <c r="G19707">
        <v>27.016100000000002</v>
      </c>
      <c r="H19707">
        <v>6</v>
      </c>
      <c r="J19707" t="s">
        <v>9597</v>
      </c>
      <c r="K19707" t="s">
        <v>19351</v>
      </c>
      <c r="L19707" t="s">
        <v>3504</v>
      </c>
      <c r="M19707" t="s">
        <v>40532</v>
      </c>
      <c r="N19707" t="s">
        <v>10937</v>
      </c>
      <c r="O19707">
        <v>630</v>
      </c>
      <c r="P19707" t="s">
        <v>19353</v>
      </c>
      <c r="Q19707" t="s">
        <v>40533</v>
      </c>
      <c r="R19707" t="s">
        <v>22891</v>
      </c>
      <c r="S19707" t="s">
        <v>37363</v>
      </c>
      <c r="T19707" s="1">
        <v>43103.467986111114</v>
      </c>
    </row>
    <row r="19708" spans="1:20" x14ac:dyDescent="0.3">
      <c r="A19708">
        <v>133911</v>
      </c>
      <c r="B19708">
        <v>630</v>
      </c>
      <c r="C19708">
        <v>133911008</v>
      </c>
      <c r="D19708" t="s">
        <v>8468</v>
      </c>
      <c r="E19708" t="s">
        <v>2484</v>
      </c>
      <c r="F19708">
        <v>9.6996000000000002</v>
      </c>
      <c r="G19708">
        <v>7.8223000000000003</v>
      </c>
      <c r="H19708">
        <v>2.9996</v>
      </c>
      <c r="J19708" t="s">
        <v>9695</v>
      </c>
      <c r="K19708" t="s">
        <v>40268</v>
      </c>
      <c r="L19708" t="s">
        <v>8273</v>
      </c>
      <c r="M19708" t="s">
        <v>40269</v>
      </c>
      <c r="N19708" t="s">
        <v>9000</v>
      </c>
      <c r="O19708">
        <v>2600</v>
      </c>
      <c r="P19708" t="s">
        <v>40270</v>
      </c>
      <c r="Q19708" t="s">
        <v>40271</v>
      </c>
      <c r="R19708" t="s">
        <v>22891</v>
      </c>
      <c r="S19708" t="s">
        <v>37363</v>
      </c>
      <c r="T19708" s="1">
        <v>42970.768819444442</v>
      </c>
    </row>
    <row r="19709" spans="1:20" x14ac:dyDescent="0.3">
      <c r="A19709">
        <v>337153</v>
      </c>
      <c r="B19709">
        <v>965</v>
      </c>
      <c r="C19709">
        <v>337153002</v>
      </c>
      <c r="D19709" t="s">
        <v>8468</v>
      </c>
      <c r="E19709" t="s">
        <v>2484</v>
      </c>
      <c r="F19709">
        <v>46.799100000000003</v>
      </c>
      <c r="G19709">
        <v>37.741199999999999</v>
      </c>
      <c r="H19709">
        <v>5.9991000000000003</v>
      </c>
      <c r="J19709" t="s">
        <v>9875</v>
      </c>
      <c r="K19709" t="s">
        <v>24695</v>
      </c>
      <c r="L19709" t="s">
        <v>8325</v>
      </c>
      <c r="M19709" t="s">
        <v>27201</v>
      </c>
      <c r="N19709" t="s">
        <v>27910</v>
      </c>
      <c r="O19709">
        <v>41490</v>
      </c>
      <c r="P19709" t="s">
        <v>38856</v>
      </c>
      <c r="Q19709" t="s">
        <v>40534</v>
      </c>
      <c r="R19709" t="s">
        <v>22891</v>
      </c>
      <c r="S19709" t="s">
        <v>37363</v>
      </c>
      <c r="T19709" s="1">
        <v>43006.380185185182</v>
      </c>
    </row>
    <row r="19710" spans="1:20" x14ac:dyDescent="0.3">
      <c r="A19710">
        <v>429889</v>
      </c>
      <c r="B19710">
        <v>1228</v>
      </c>
      <c r="C19710">
        <v>429889006</v>
      </c>
      <c r="D19710" t="s">
        <v>8468</v>
      </c>
      <c r="E19710" t="s">
        <v>2484</v>
      </c>
      <c r="F19710">
        <v>21.449100000000001</v>
      </c>
      <c r="G19710">
        <v>17.297699999999999</v>
      </c>
      <c r="H19710">
        <v>5.9991000000000003</v>
      </c>
      <c r="J19710" t="s">
        <v>9875</v>
      </c>
      <c r="K19710" t="s">
        <v>24695</v>
      </c>
      <c r="L19710" t="s">
        <v>2864</v>
      </c>
      <c r="M19710" t="s">
        <v>27201</v>
      </c>
      <c r="N19710" t="s">
        <v>27202</v>
      </c>
      <c r="O19710">
        <v>41490</v>
      </c>
      <c r="P19710" t="s">
        <v>38856</v>
      </c>
      <c r="Q19710" t="s">
        <v>40535</v>
      </c>
      <c r="R19710" t="s">
        <v>22891</v>
      </c>
      <c r="S19710" t="s">
        <v>37363</v>
      </c>
      <c r="T19710" s="1">
        <v>43026.691458333335</v>
      </c>
    </row>
    <row r="19711" spans="1:20" x14ac:dyDescent="0.3">
      <c r="A19711">
        <v>4768305</v>
      </c>
      <c r="B19711">
        <v>11583</v>
      </c>
      <c r="C19711">
        <v>4768305001</v>
      </c>
      <c r="D19711" t="s">
        <v>8468</v>
      </c>
      <c r="E19711" t="s">
        <v>2484</v>
      </c>
      <c r="F19711">
        <v>54.21</v>
      </c>
      <c r="G19711">
        <v>43.717700000000001</v>
      </c>
      <c r="H19711">
        <v>5.7</v>
      </c>
      <c r="J19711" t="s">
        <v>9979</v>
      </c>
      <c r="K19711" t="s">
        <v>12750</v>
      </c>
      <c r="L19711" t="s">
        <v>1887</v>
      </c>
      <c r="M19711" t="s">
        <v>12751</v>
      </c>
      <c r="N19711" t="s">
        <v>9491</v>
      </c>
      <c r="O19711">
        <v>45150</v>
      </c>
      <c r="P19711" t="s">
        <v>12752</v>
      </c>
      <c r="Q19711" t="s">
        <v>40536</v>
      </c>
      <c r="R19711" t="s">
        <v>22891</v>
      </c>
      <c r="S19711" t="s">
        <v>37363</v>
      </c>
      <c r="T19711" s="1">
        <v>43783.889756944445</v>
      </c>
    </row>
    <row r="19712" spans="1:20" x14ac:dyDescent="0.3">
      <c r="A19712">
        <v>534059</v>
      </c>
      <c r="B19712">
        <v>1521</v>
      </c>
      <c r="C19712">
        <v>534059006</v>
      </c>
      <c r="D19712" t="s">
        <v>8468</v>
      </c>
      <c r="E19712" t="s">
        <v>2484</v>
      </c>
      <c r="F19712">
        <v>24.899100000000001</v>
      </c>
      <c r="G19712">
        <v>20.079899999999999</v>
      </c>
      <c r="H19712">
        <v>5.9991000000000003</v>
      </c>
      <c r="J19712" t="s">
        <v>10195</v>
      </c>
      <c r="K19712" t="s">
        <v>10016</v>
      </c>
      <c r="L19712" t="s">
        <v>771</v>
      </c>
      <c r="M19712" t="s">
        <v>10230</v>
      </c>
      <c r="N19712" t="s">
        <v>10231</v>
      </c>
      <c r="O19712">
        <v>69100</v>
      </c>
      <c r="P19712" t="s">
        <v>33652</v>
      </c>
      <c r="Q19712" t="s">
        <v>40537</v>
      </c>
      <c r="R19712" t="s">
        <v>22891</v>
      </c>
      <c r="S19712" t="s">
        <v>37363</v>
      </c>
      <c r="T19712" s="1">
        <v>43046.979421296295</v>
      </c>
    </row>
    <row r="19713" spans="1:20" x14ac:dyDescent="0.3">
      <c r="A19713">
        <v>425721</v>
      </c>
      <c r="B19713">
        <v>1208</v>
      </c>
      <c r="C19713">
        <v>425721003</v>
      </c>
      <c r="D19713" t="s">
        <v>8468</v>
      </c>
      <c r="E19713" t="s">
        <v>2484</v>
      </c>
      <c r="F19713">
        <v>33.799100000000003</v>
      </c>
      <c r="G19713">
        <v>27.257300000000001</v>
      </c>
      <c r="H19713">
        <v>5.9991000000000003</v>
      </c>
      <c r="J19713" t="s">
        <v>10195</v>
      </c>
      <c r="K19713" t="s">
        <v>10016</v>
      </c>
      <c r="L19713" t="s">
        <v>771</v>
      </c>
      <c r="M19713" t="s">
        <v>10230</v>
      </c>
      <c r="N19713" t="s">
        <v>10231</v>
      </c>
      <c r="O19713">
        <v>69100</v>
      </c>
      <c r="P19713" t="s">
        <v>33652</v>
      </c>
      <c r="Q19713" t="s">
        <v>40537</v>
      </c>
      <c r="R19713" t="s">
        <v>22891</v>
      </c>
      <c r="S19713" t="s">
        <v>37363</v>
      </c>
      <c r="T19713" s="1">
        <v>43025.771423611113</v>
      </c>
    </row>
    <row r="19714" spans="1:20" x14ac:dyDescent="0.3">
      <c r="A19714">
        <v>2656798</v>
      </c>
      <c r="B19714">
        <v>6503</v>
      </c>
      <c r="C19714">
        <v>2656798007</v>
      </c>
      <c r="D19714" t="s">
        <v>8468</v>
      </c>
      <c r="E19714" t="s">
        <v>2484</v>
      </c>
      <c r="F19714">
        <v>85.3</v>
      </c>
      <c r="G19714">
        <v>68.790300000000002</v>
      </c>
      <c r="H19714">
        <v>5.7</v>
      </c>
      <c r="J19714" t="s">
        <v>10852</v>
      </c>
      <c r="K19714" t="s">
        <v>10882</v>
      </c>
      <c r="L19714" t="s">
        <v>4180</v>
      </c>
      <c r="M19714" t="s">
        <v>10883</v>
      </c>
      <c r="N19714" t="s">
        <v>8578</v>
      </c>
      <c r="O19714">
        <v>65200</v>
      </c>
      <c r="P19714" t="s">
        <v>10884</v>
      </c>
      <c r="Q19714" t="s">
        <v>38552</v>
      </c>
      <c r="R19714" t="s">
        <v>22891</v>
      </c>
      <c r="S19714" t="s">
        <v>37363</v>
      </c>
      <c r="T19714" s="1">
        <v>43428.968842592592</v>
      </c>
    </row>
    <row r="19715" spans="1:20" x14ac:dyDescent="0.3">
      <c r="A19715">
        <v>4639535</v>
      </c>
      <c r="B19715">
        <v>11299</v>
      </c>
      <c r="C19715">
        <v>4639535007</v>
      </c>
      <c r="D19715" t="s">
        <v>8468</v>
      </c>
      <c r="E19715" t="s">
        <v>2484</v>
      </c>
      <c r="F19715">
        <v>28.85</v>
      </c>
      <c r="G19715">
        <v>23.266100000000002</v>
      </c>
      <c r="H19715">
        <v>6.9</v>
      </c>
      <c r="J19715" t="s">
        <v>10449</v>
      </c>
      <c r="K19715" t="s">
        <v>21854</v>
      </c>
      <c r="L19715" t="s">
        <v>6211</v>
      </c>
      <c r="M19715" t="s">
        <v>21855</v>
      </c>
      <c r="N19715" t="s">
        <v>9626</v>
      </c>
      <c r="O19715">
        <v>10960</v>
      </c>
      <c r="P19715" t="s">
        <v>21856</v>
      </c>
      <c r="Q19715" t="s">
        <v>40538</v>
      </c>
      <c r="R19715" t="s">
        <v>22891</v>
      </c>
      <c r="S19715" t="s">
        <v>37363</v>
      </c>
      <c r="T19715" s="1">
        <v>43765.536030092589</v>
      </c>
    </row>
    <row r="19716" spans="1:20" x14ac:dyDescent="0.3">
      <c r="A19716">
        <v>4178803</v>
      </c>
      <c r="B19716">
        <v>9839</v>
      </c>
      <c r="C19716">
        <v>4178803009</v>
      </c>
      <c r="D19716" t="s">
        <v>8468</v>
      </c>
      <c r="E19716" t="s">
        <v>2484</v>
      </c>
      <c r="F19716">
        <v>66.5</v>
      </c>
      <c r="G19716">
        <v>53.628999999999998</v>
      </c>
      <c r="H19716">
        <v>6.7</v>
      </c>
      <c r="J19716" t="s">
        <v>10449</v>
      </c>
      <c r="K19716" t="s">
        <v>21854</v>
      </c>
      <c r="L19716" t="s">
        <v>6211</v>
      </c>
      <c r="M19716" t="s">
        <v>21855</v>
      </c>
      <c r="N19716" t="s">
        <v>9626</v>
      </c>
      <c r="O19716">
        <v>10960</v>
      </c>
      <c r="P19716" t="s">
        <v>21856</v>
      </c>
      <c r="Q19716" t="s">
        <v>31568</v>
      </c>
      <c r="R19716" t="s">
        <v>22891</v>
      </c>
      <c r="S19716" t="s">
        <v>37363</v>
      </c>
      <c r="T19716" s="1">
        <v>43695.485798611109</v>
      </c>
    </row>
    <row r="19717" spans="1:20" x14ac:dyDescent="0.3">
      <c r="A19717">
        <v>4706315</v>
      </c>
      <c r="B19717">
        <v>11442</v>
      </c>
      <c r="C19717">
        <v>4706315008</v>
      </c>
      <c r="D19717" t="s">
        <v>8468</v>
      </c>
      <c r="E19717" t="s">
        <v>2484</v>
      </c>
      <c r="F19717">
        <v>26.599900000000002</v>
      </c>
      <c r="G19717">
        <v>21.451499999999999</v>
      </c>
      <c r="H19717">
        <v>5.1999000000000004</v>
      </c>
      <c r="J19717" t="s">
        <v>10579</v>
      </c>
      <c r="K19717" t="s">
        <v>13668</v>
      </c>
      <c r="L19717" t="s">
        <v>7048</v>
      </c>
      <c r="M19717" t="s">
        <v>40539</v>
      </c>
      <c r="N19717" t="s">
        <v>9000</v>
      </c>
      <c r="O19717">
        <v>2920</v>
      </c>
      <c r="P19717" t="s">
        <v>40540</v>
      </c>
      <c r="Q19717" t="s">
        <v>40541</v>
      </c>
      <c r="R19717" t="s">
        <v>22891</v>
      </c>
      <c r="S19717" t="s">
        <v>37363</v>
      </c>
      <c r="T19717" s="1">
        <v>43774.452210648145</v>
      </c>
    </row>
    <row r="19718" spans="1:20" x14ac:dyDescent="0.3">
      <c r="A19718">
        <v>334004</v>
      </c>
      <c r="B19718">
        <v>959</v>
      </c>
      <c r="C19718">
        <v>334004002</v>
      </c>
      <c r="D19718" t="s">
        <v>8468</v>
      </c>
      <c r="E19718" t="s">
        <v>2484</v>
      </c>
      <c r="F19718">
        <v>32.8596</v>
      </c>
      <c r="G19718">
        <v>26.499700000000001</v>
      </c>
      <c r="H19718">
        <v>2.9996</v>
      </c>
      <c r="J19718" t="s">
        <v>10673</v>
      </c>
      <c r="K19718" t="s">
        <v>11397</v>
      </c>
      <c r="L19718" t="s">
        <v>8380</v>
      </c>
      <c r="M19718" t="s">
        <v>40542</v>
      </c>
      <c r="N19718" t="s">
        <v>22765</v>
      </c>
      <c r="O19718">
        <v>70870</v>
      </c>
      <c r="P19718" t="s">
        <v>40543</v>
      </c>
      <c r="Q19718" t="s">
        <v>40544</v>
      </c>
      <c r="R19718" t="s">
        <v>22891</v>
      </c>
      <c r="S19718" t="s">
        <v>37363</v>
      </c>
      <c r="T19718" s="1">
        <v>43005.731168981481</v>
      </c>
    </row>
    <row r="19719" spans="1:20" x14ac:dyDescent="0.3">
      <c r="A19719">
        <v>1209186</v>
      </c>
      <c r="B19719">
        <v>2943</v>
      </c>
      <c r="C19719">
        <v>1209186009</v>
      </c>
      <c r="D19719" t="s">
        <v>8468</v>
      </c>
      <c r="E19719" t="s">
        <v>2484</v>
      </c>
      <c r="F19719">
        <v>22.3005</v>
      </c>
      <c r="G19719">
        <v>17.984300000000001</v>
      </c>
      <c r="H19719">
        <v>4.9005000000000001</v>
      </c>
      <c r="J19719" t="s">
        <v>8534</v>
      </c>
      <c r="K19719" t="s">
        <v>40057</v>
      </c>
      <c r="L19719" t="s">
        <v>6449</v>
      </c>
      <c r="M19719" t="s">
        <v>40058</v>
      </c>
      <c r="N19719" t="s">
        <v>8566</v>
      </c>
      <c r="O19719">
        <v>90130</v>
      </c>
      <c r="P19719" t="s">
        <v>40059</v>
      </c>
      <c r="Q19719" t="s">
        <v>40545</v>
      </c>
      <c r="R19719" t="s">
        <v>22891</v>
      </c>
      <c r="S19719" t="s">
        <v>37363</v>
      </c>
      <c r="T19719" s="1">
        <v>43162.917337962965</v>
      </c>
    </row>
    <row r="19720" spans="1:20" x14ac:dyDescent="0.3">
      <c r="A19720">
        <v>3235247</v>
      </c>
      <c r="B19720">
        <v>7708</v>
      </c>
      <c r="C19720">
        <v>3235247004</v>
      </c>
      <c r="D19720" t="s">
        <v>8468</v>
      </c>
      <c r="E19720" t="s">
        <v>2484</v>
      </c>
      <c r="F19720">
        <v>25.6005</v>
      </c>
      <c r="G19720">
        <v>20.645600000000002</v>
      </c>
      <c r="H19720">
        <v>4.9005000000000001</v>
      </c>
      <c r="J19720" t="s">
        <v>8632</v>
      </c>
      <c r="K19720" t="s">
        <v>14241</v>
      </c>
      <c r="L19720" t="s">
        <v>7545</v>
      </c>
      <c r="M19720" t="s">
        <v>40077</v>
      </c>
      <c r="N19720" t="s">
        <v>16993</v>
      </c>
      <c r="O19720">
        <v>73100</v>
      </c>
      <c r="P19720" t="s">
        <v>40078</v>
      </c>
      <c r="Q19720" t="s">
        <v>40546</v>
      </c>
      <c r="R19720" t="s">
        <v>22891</v>
      </c>
      <c r="S19720" t="s">
        <v>37363</v>
      </c>
      <c r="T19720" s="1">
        <v>43522.474803240744</v>
      </c>
    </row>
    <row r="19721" spans="1:20" x14ac:dyDescent="0.3">
      <c r="A19721">
        <v>3225233</v>
      </c>
      <c r="B19721">
        <v>7681</v>
      </c>
      <c r="C19721">
        <v>3225233002</v>
      </c>
      <c r="D19721" t="s">
        <v>8468</v>
      </c>
      <c r="E19721" t="s">
        <v>2484</v>
      </c>
      <c r="F19721">
        <v>29.200500000000002</v>
      </c>
      <c r="G19721">
        <v>23.5488</v>
      </c>
      <c r="H19721">
        <v>4.9005000000000001</v>
      </c>
      <c r="J19721" t="s">
        <v>8632</v>
      </c>
      <c r="K19721" t="s">
        <v>11410</v>
      </c>
      <c r="L19721" t="s">
        <v>80</v>
      </c>
      <c r="M19721" t="s">
        <v>17143</v>
      </c>
      <c r="N19721" t="s">
        <v>9898</v>
      </c>
      <c r="O19721">
        <v>71800</v>
      </c>
      <c r="P19721" t="s">
        <v>17145</v>
      </c>
      <c r="Q19721" t="s">
        <v>40547</v>
      </c>
      <c r="R19721" t="s">
        <v>22891</v>
      </c>
      <c r="S19721" t="s">
        <v>37363</v>
      </c>
      <c r="T19721" s="1">
        <v>43520.597384259258</v>
      </c>
    </row>
    <row r="19722" spans="1:20" x14ac:dyDescent="0.3">
      <c r="A19722">
        <v>3296193</v>
      </c>
      <c r="B19722">
        <v>7832</v>
      </c>
      <c r="C19722">
        <v>3296193003</v>
      </c>
      <c r="D19722" t="s">
        <v>8468</v>
      </c>
      <c r="E19722" t="s">
        <v>2484</v>
      </c>
      <c r="F19722">
        <v>48.700499999999998</v>
      </c>
      <c r="G19722">
        <v>39.2746</v>
      </c>
      <c r="H19722">
        <v>4.9005000000000001</v>
      </c>
      <c r="J19722" t="s">
        <v>8832</v>
      </c>
      <c r="K19722" t="s">
        <v>17004</v>
      </c>
      <c r="L19722" t="s">
        <v>114</v>
      </c>
      <c r="M19722" t="s">
        <v>31089</v>
      </c>
      <c r="N19722" t="s">
        <v>14158</v>
      </c>
      <c r="O19722">
        <v>1800</v>
      </c>
      <c r="P19722" t="s">
        <v>31090</v>
      </c>
      <c r="Q19722" t="s">
        <v>31091</v>
      </c>
      <c r="R19722" t="s">
        <v>22891</v>
      </c>
      <c r="S19722" t="s">
        <v>37363</v>
      </c>
      <c r="T19722" s="1">
        <v>43531.650960648149</v>
      </c>
    </row>
    <row r="19723" spans="1:20" x14ac:dyDescent="0.3">
      <c r="A19723">
        <v>3357944</v>
      </c>
      <c r="B19723">
        <v>7999</v>
      </c>
      <c r="C19723">
        <v>3357944007</v>
      </c>
      <c r="D19723" t="s">
        <v>8468</v>
      </c>
      <c r="E19723" t="s">
        <v>2484</v>
      </c>
      <c r="F19723">
        <v>27.6005</v>
      </c>
      <c r="G19723">
        <v>22.258500000000002</v>
      </c>
      <c r="H19723">
        <v>4.9005000000000001</v>
      </c>
      <c r="J19723" t="s">
        <v>11287</v>
      </c>
      <c r="K19723" t="s">
        <v>12142</v>
      </c>
      <c r="L19723" t="s">
        <v>7509</v>
      </c>
      <c r="M19723" t="s">
        <v>40548</v>
      </c>
      <c r="N19723" t="s">
        <v>9285</v>
      </c>
      <c r="O19723">
        <v>40400</v>
      </c>
      <c r="P19723" t="s">
        <v>40549</v>
      </c>
      <c r="Q19723" t="s">
        <v>40550</v>
      </c>
      <c r="R19723" t="s">
        <v>22891</v>
      </c>
      <c r="S19723" t="s">
        <v>37363</v>
      </c>
      <c r="T19723" s="1">
        <v>43543.469074074077</v>
      </c>
    </row>
    <row r="19724" spans="1:20" x14ac:dyDescent="0.3">
      <c r="A19724">
        <v>315703</v>
      </c>
      <c r="B19724">
        <v>927</v>
      </c>
      <c r="C19724">
        <v>315703005</v>
      </c>
      <c r="D19724" t="s">
        <v>8468</v>
      </c>
      <c r="E19724" t="s">
        <v>2484</v>
      </c>
      <c r="F19724">
        <v>9.4004999999999992</v>
      </c>
      <c r="G19724">
        <v>7.5810000000000004</v>
      </c>
      <c r="H19724">
        <v>4.9005000000000001</v>
      </c>
      <c r="J19724" t="s">
        <v>8991</v>
      </c>
      <c r="K19724" t="s">
        <v>9341</v>
      </c>
      <c r="L19724" t="s">
        <v>8386</v>
      </c>
      <c r="M19724" t="s">
        <v>40551</v>
      </c>
      <c r="N19724" t="s">
        <v>12113</v>
      </c>
      <c r="O19724">
        <v>29570</v>
      </c>
      <c r="P19724" t="s">
        <v>40552</v>
      </c>
      <c r="Q19724" t="s">
        <v>40553</v>
      </c>
      <c r="R19724" t="s">
        <v>22891</v>
      </c>
      <c r="S19724" t="s">
        <v>37363</v>
      </c>
      <c r="T19724" s="1">
        <v>43002.374039351853</v>
      </c>
    </row>
    <row r="19725" spans="1:20" x14ac:dyDescent="0.3">
      <c r="A19725">
        <v>3747154</v>
      </c>
      <c r="B19725">
        <v>8859</v>
      </c>
      <c r="C19725">
        <v>3747154009</v>
      </c>
      <c r="D19725" t="s">
        <v>8468</v>
      </c>
      <c r="E19725" t="s">
        <v>2484</v>
      </c>
      <c r="F19725">
        <v>40.150500000000001</v>
      </c>
      <c r="G19725">
        <v>32.379399999999997</v>
      </c>
      <c r="H19725">
        <v>4.9005000000000001</v>
      </c>
      <c r="J19725" t="s">
        <v>9063</v>
      </c>
      <c r="K19725" t="s">
        <v>9075</v>
      </c>
      <c r="L19725" t="s">
        <v>1494</v>
      </c>
      <c r="M19725" t="s">
        <v>9076</v>
      </c>
      <c r="N19725" t="s">
        <v>9077</v>
      </c>
      <c r="O19725">
        <v>23100</v>
      </c>
      <c r="P19725" t="s">
        <v>9078</v>
      </c>
      <c r="Q19725" t="s">
        <v>40554</v>
      </c>
      <c r="R19725" t="s">
        <v>22891</v>
      </c>
      <c r="S19725" t="s">
        <v>37363</v>
      </c>
      <c r="T19725" s="1">
        <v>43615.592511574076</v>
      </c>
    </row>
    <row r="19726" spans="1:20" x14ac:dyDescent="0.3">
      <c r="A19726">
        <v>3818802</v>
      </c>
      <c r="B19726">
        <v>8980</v>
      </c>
      <c r="C19726">
        <v>3818802002</v>
      </c>
      <c r="D19726" t="s">
        <v>8468</v>
      </c>
      <c r="E19726" t="s">
        <v>2484</v>
      </c>
      <c r="F19726">
        <v>70.000500000000002</v>
      </c>
      <c r="G19726">
        <v>56.451999999999998</v>
      </c>
      <c r="H19726">
        <v>4.9005000000000001</v>
      </c>
      <c r="J19726" t="s">
        <v>9063</v>
      </c>
      <c r="K19726" t="s">
        <v>11496</v>
      </c>
      <c r="L19726" t="s">
        <v>3183</v>
      </c>
      <c r="M19726" t="s">
        <v>16074</v>
      </c>
      <c r="N19726" t="s">
        <v>9285</v>
      </c>
      <c r="O19726">
        <v>40520</v>
      </c>
      <c r="P19726" t="s">
        <v>16075</v>
      </c>
      <c r="Q19726" t="s">
        <v>40555</v>
      </c>
      <c r="R19726" t="s">
        <v>22891</v>
      </c>
      <c r="S19726" t="s">
        <v>37363</v>
      </c>
      <c r="T19726" s="1">
        <v>43628.931226851855</v>
      </c>
    </row>
    <row r="19727" spans="1:20" x14ac:dyDescent="0.3">
      <c r="A19727">
        <v>2891788</v>
      </c>
      <c r="B19727">
        <v>6911</v>
      </c>
      <c r="C19727">
        <v>2891788005</v>
      </c>
      <c r="D19727" t="s">
        <v>8468</v>
      </c>
      <c r="E19727" t="s">
        <v>2484</v>
      </c>
      <c r="F19727">
        <v>52.3005</v>
      </c>
      <c r="G19727">
        <v>42.177799999999998</v>
      </c>
      <c r="H19727">
        <v>4.9005000000000001</v>
      </c>
      <c r="J19727" t="s">
        <v>11860</v>
      </c>
      <c r="K19727" t="s">
        <v>10427</v>
      </c>
      <c r="L19727" t="s">
        <v>249</v>
      </c>
      <c r="M19727" t="s">
        <v>40152</v>
      </c>
      <c r="N19727" t="s">
        <v>8930</v>
      </c>
      <c r="O19727">
        <v>53850</v>
      </c>
      <c r="P19727" t="s">
        <v>40153</v>
      </c>
      <c r="Q19727" t="s">
        <v>40556</v>
      </c>
      <c r="R19727" t="s">
        <v>22891</v>
      </c>
      <c r="S19727" t="s">
        <v>37363</v>
      </c>
      <c r="T19727" s="1">
        <v>43461.62877314815</v>
      </c>
    </row>
    <row r="19728" spans="1:20" x14ac:dyDescent="0.3">
      <c r="A19728">
        <v>3346978</v>
      </c>
      <c r="B19728">
        <v>7969</v>
      </c>
      <c r="C19728">
        <v>3346978000</v>
      </c>
      <c r="D19728" t="s">
        <v>8468</v>
      </c>
      <c r="E19728" t="s">
        <v>2484</v>
      </c>
      <c r="F19728">
        <v>29.8005</v>
      </c>
      <c r="G19728">
        <v>24.032699999999998</v>
      </c>
      <c r="H19728">
        <v>4.9005000000000001</v>
      </c>
      <c r="J19728" t="s">
        <v>9147</v>
      </c>
      <c r="K19728" t="s">
        <v>23143</v>
      </c>
      <c r="L19728" t="s">
        <v>1727</v>
      </c>
      <c r="M19728" t="s">
        <v>38568</v>
      </c>
      <c r="N19728" t="s">
        <v>12804</v>
      </c>
      <c r="O19728">
        <v>68600</v>
      </c>
      <c r="P19728" t="s">
        <v>28330</v>
      </c>
      <c r="Q19728" t="s">
        <v>31678</v>
      </c>
      <c r="R19728" t="s">
        <v>22891</v>
      </c>
      <c r="S19728" t="s">
        <v>37363</v>
      </c>
      <c r="T19728" s="1">
        <v>43541.533935185187</v>
      </c>
    </row>
    <row r="19729" spans="1:20" x14ac:dyDescent="0.3">
      <c r="A19729">
        <v>1925238</v>
      </c>
      <c r="B19729">
        <v>4608</v>
      </c>
      <c r="C19729">
        <v>1925238008</v>
      </c>
      <c r="D19729" t="s">
        <v>8468</v>
      </c>
      <c r="E19729" t="s">
        <v>2484</v>
      </c>
      <c r="F19729">
        <v>20.500499999999999</v>
      </c>
      <c r="G19729">
        <v>16.532699999999998</v>
      </c>
      <c r="H19729">
        <v>4.9005000000000001</v>
      </c>
      <c r="J19729" t="s">
        <v>18656</v>
      </c>
      <c r="K19729" t="s">
        <v>9865</v>
      </c>
      <c r="L19729" t="s">
        <v>5963</v>
      </c>
      <c r="M19729" t="s">
        <v>40557</v>
      </c>
      <c r="N19729" t="s">
        <v>11083</v>
      </c>
      <c r="O19729">
        <v>33900</v>
      </c>
      <c r="P19729" t="s">
        <v>40558</v>
      </c>
      <c r="Q19729" t="s">
        <v>40559</v>
      </c>
      <c r="R19729" t="s">
        <v>22891</v>
      </c>
      <c r="S19729" t="s">
        <v>37363</v>
      </c>
      <c r="T19729" s="1">
        <v>43315.515775462962</v>
      </c>
    </row>
    <row r="19730" spans="1:20" x14ac:dyDescent="0.3">
      <c r="A19730">
        <v>3673002</v>
      </c>
      <c r="B19730">
        <v>8725</v>
      </c>
      <c r="C19730">
        <v>3673002005</v>
      </c>
      <c r="D19730" t="s">
        <v>8468</v>
      </c>
      <c r="E19730" t="s">
        <v>2484</v>
      </c>
      <c r="F19730">
        <v>28.650500000000001</v>
      </c>
      <c r="G19730">
        <v>23.1052</v>
      </c>
      <c r="H19730">
        <v>4.9005000000000001</v>
      </c>
      <c r="J19730" t="s">
        <v>20397</v>
      </c>
      <c r="K19730" t="s">
        <v>31773</v>
      </c>
      <c r="L19730" t="s">
        <v>7418</v>
      </c>
      <c r="M19730" t="s">
        <v>40560</v>
      </c>
      <c r="N19730" t="s">
        <v>8954</v>
      </c>
      <c r="O19730">
        <v>20750</v>
      </c>
      <c r="P19730" t="s">
        <v>40561</v>
      </c>
      <c r="Q19730" t="s">
        <v>40562</v>
      </c>
      <c r="R19730" t="s">
        <v>22891</v>
      </c>
      <c r="S19730" t="s">
        <v>37363</v>
      </c>
      <c r="T19730" s="1">
        <v>43605.045219907406</v>
      </c>
    </row>
    <row r="19731" spans="1:20" x14ac:dyDescent="0.3">
      <c r="A19731">
        <v>3639863</v>
      </c>
      <c r="B19731">
        <v>8620</v>
      </c>
      <c r="C19731">
        <v>3639863000</v>
      </c>
      <c r="D19731" t="s">
        <v>8468</v>
      </c>
      <c r="E19731" t="s">
        <v>2484</v>
      </c>
      <c r="F19731">
        <v>49.560499999999998</v>
      </c>
      <c r="G19731">
        <v>39.9681</v>
      </c>
      <c r="H19731">
        <v>4.9005000000000001</v>
      </c>
      <c r="J19731" t="s">
        <v>9391</v>
      </c>
      <c r="K19731" t="s">
        <v>12142</v>
      </c>
      <c r="L19731" t="s">
        <v>1446</v>
      </c>
      <c r="M19731" t="s">
        <v>40563</v>
      </c>
      <c r="N19731" t="s">
        <v>12144</v>
      </c>
      <c r="O19731">
        <v>35990</v>
      </c>
      <c r="P19731" t="s">
        <v>12145</v>
      </c>
      <c r="Q19731" t="s">
        <v>40564</v>
      </c>
      <c r="R19731" t="s">
        <v>22891</v>
      </c>
      <c r="S19731" t="s">
        <v>37363</v>
      </c>
      <c r="T19731" s="1">
        <v>43597.820150462961</v>
      </c>
    </row>
    <row r="19732" spans="1:20" x14ac:dyDescent="0.3">
      <c r="A19732">
        <v>3411162</v>
      </c>
      <c r="B19732">
        <v>8108</v>
      </c>
      <c r="C19732">
        <v>3411162000</v>
      </c>
      <c r="D19732" t="s">
        <v>8468</v>
      </c>
      <c r="E19732" t="s">
        <v>2484</v>
      </c>
      <c r="F19732">
        <v>64.750500000000002</v>
      </c>
      <c r="G19732">
        <v>52.2181</v>
      </c>
      <c r="H19732">
        <v>4.9005000000000001</v>
      </c>
      <c r="J19732" t="s">
        <v>9521</v>
      </c>
      <c r="K19732" t="s">
        <v>9530</v>
      </c>
      <c r="L19732" t="s">
        <v>155</v>
      </c>
      <c r="M19732" t="s">
        <v>9531</v>
      </c>
      <c r="N19732" t="s">
        <v>9327</v>
      </c>
      <c r="O19732">
        <v>90900</v>
      </c>
      <c r="P19732" t="s">
        <v>9532</v>
      </c>
      <c r="Q19732" t="s">
        <v>40565</v>
      </c>
      <c r="R19732" t="s">
        <v>22891</v>
      </c>
      <c r="S19732" t="s">
        <v>37363</v>
      </c>
      <c r="T19732" s="1">
        <v>43553.782430555555</v>
      </c>
    </row>
    <row r="19733" spans="1:20" x14ac:dyDescent="0.3">
      <c r="A19733">
        <v>3710979</v>
      </c>
      <c r="B19733">
        <v>8773</v>
      </c>
      <c r="C19733">
        <v>3710979004</v>
      </c>
      <c r="D19733" t="s">
        <v>8468</v>
      </c>
      <c r="E19733" t="s">
        <v>2484</v>
      </c>
      <c r="F19733">
        <v>29.3505</v>
      </c>
      <c r="G19733">
        <v>23.669799999999999</v>
      </c>
      <c r="H19733">
        <v>4.9005000000000001</v>
      </c>
      <c r="J19733" t="s">
        <v>9574</v>
      </c>
      <c r="K19733" t="s">
        <v>38052</v>
      </c>
      <c r="L19733" t="s">
        <v>302</v>
      </c>
      <c r="M19733" t="s">
        <v>38053</v>
      </c>
      <c r="N19733" t="s">
        <v>12230</v>
      </c>
      <c r="O19733">
        <v>57100</v>
      </c>
      <c r="P19733" t="s">
        <v>38054</v>
      </c>
      <c r="Q19733" t="s">
        <v>40566</v>
      </c>
      <c r="R19733" t="s">
        <v>22891</v>
      </c>
      <c r="S19733" t="s">
        <v>37363</v>
      </c>
      <c r="T19733" s="1">
        <v>43608.813414351855</v>
      </c>
    </row>
    <row r="19734" spans="1:20" x14ac:dyDescent="0.3">
      <c r="A19734">
        <v>1285732</v>
      </c>
      <c r="B19734">
        <v>3131</v>
      </c>
      <c r="C19734">
        <v>1285732008</v>
      </c>
      <c r="D19734" t="s">
        <v>8468</v>
      </c>
      <c r="E19734" t="s">
        <v>2484</v>
      </c>
      <c r="F19734">
        <v>43.500500000000002</v>
      </c>
      <c r="G19734">
        <v>35.081000000000003</v>
      </c>
      <c r="H19734">
        <v>4.9005000000000001</v>
      </c>
      <c r="J19734" t="s">
        <v>9574</v>
      </c>
      <c r="K19734" t="s">
        <v>17185</v>
      </c>
      <c r="L19734" t="s">
        <v>2544</v>
      </c>
      <c r="M19734" t="s">
        <v>40567</v>
      </c>
      <c r="N19734" t="s">
        <v>9491</v>
      </c>
      <c r="O19734">
        <v>45100</v>
      </c>
      <c r="P19734" t="s">
        <v>40568</v>
      </c>
      <c r="Q19734" t="s">
        <v>40569</v>
      </c>
      <c r="R19734" t="s">
        <v>22891</v>
      </c>
      <c r="S19734" t="s">
        <v>37363</v>
      </c>
      <c r="T19734" s="1">
        <v>43180.952581018515</v>
      </c>
    </row>
    <row r="19735" spans="1:20" x14ac:dyDescent="0.3">
      <c r="A19735">
        <v>3601612</v>
      </c>
      <c r="B19735">
        <v>8551</v>
      </c>
      <c r="C19735">
        <v>3601612001</v>
      </c>
      <c r="D19735" t="s">
        <v>8468</v>
      </c>
      <c r="E19735" t="s">
        <v>2484</v>
      </c>
      <c r="F19735">
        <v>47.3005</v>
      </c>
      <c r="G19735">
        <v>38.145600000000002</v>
      </c>
      <c r="H19735">
        <v>4.9005000000000001</v>
      </c>
      <c r="J19735" t="s">
        <v>9643</v>
      </c>
      <c r="K19735" t="s">
        <v>39683</v>
      </c>
      <c r="L19735" t="s">
        <v>1097</v>
      </c>
      <c r="M19735" t="s">
        <v>39684</v>
      </c>
      <c r="N19735" t="s">
        <v>39685</v>
      </c>
      <c r="O19735">
        <v>62370</v>
      </c>
      <c r="P19735" t="s">
        <v>39686</v>
      </c>
      <c r="Q19735" t="s">
        <v>40570</v>
      </c>
      <c r="R19735" t="s">
        <v>22891</v>
      </c>
      <c r="S19735" t="s">
        <v>37363</v>
      </c>
      <c r="T19735" s="1">
        <v>43590.836215277777</v>
      </c>
    </row>
    <row r="19736" spans="1:20" x14ac:dyDescent="0.3">
      <c r="A19736">
        <v>3931162</v>
      </c>
      <c r="B19736">
        <v>9219</v>
      </c>
      <c r="C19736">
        <v>3931162001</v>
      </c>
      <c r="D19736" t="s">
        <v>8468</v>
      </c>
      <c r="E19736" t="s">
        <v>2484</v>
      </c>
      <c r="F19736">
        <v>71.400499999999994</v>
      </c>
      <c r="G19736">
        <v>57.581000000000003</v>
      </c>
      <c r="H19736">
        <v>4.9005000000000001</v>
      </c>
      <c r="J19736" t="s">
        <v>9695</v>
      </c>
      <c r="K19736" t="s">
        <v>9696</v>
      </c>
      <c r="L19736" t="s">
        <v>1775</v>
      </c>
      <c r="M19736" t="s">
        <v>9697</v>
      </c>
      <c r="N19736" t="s">
        <v>9091</v>
      </c>
      <c r="O19736">
        <v>66400</v>
      </c>
      <c r="P19736" t="s">
        <v>9698</v>
      </c>
      <c r="Q19736" t="s">
        <v>40571</v>
      </c>
      <c r="R19736" t="s">
        <v>22891</v>
      </c>
      <c r="S19736" t="s">
        <v>37363</v>
      </c>
      <c r="T19736" s="1">
        <v>43649.988449074073</v>
      </c>
    </row>
    <row r="19737" spans="1:20" x14ac:dyDescent="0.3">
      <c r="A19737">
        <v>1242010</v>
      </c>
      <c r="B19737">
        <v>3040</v>
      </c>
      <c r="C19737">
        <v>1242010006</v>
      </c>
      <c r="D19737" t="s">
        <v>8468</v>
      </c>
      <c r="E19737" t="s">
        <v>2484</v>
      </c>
      <c r="F19737">
        <v>47.000500000000002</v>
      </c>
      <c r="G19737">
        <v>37.903599999999997</v>
      </c>
      <c r="H19737">
        <v>4.9005000000000001</v>
      </c>
      <c r="J19737" t="s">
        <v>12486</v>
      </c>
      <c r="K19737" t="s">
        <v>24084</v>
      </c>
      <c r="L19737" t="s">
        <v>4688</v>
      </c>
      <c r="M19737" t="s">
        <v>25282</v>
      </c>
      <c r="N19737" t="s">
        <v>8704</v>
      </c>
      <c r="O19737">
        <v>50600</v>
      </c>
      <c r="P19737" t="s">
        <v>24086</v>
      </c>
      <c r="Q19737" t="s">
        <v>40572</v>
      </c>
      <c r="R19737" t="s">
        <v>22891</v>
      </c>
      <c r="S19737" t="s">
        <v>37363</v>
      </c>
      <c r="T19737" s="1">
        <v>43170.830983796295</v>
      </c>
    </row>
    <row r="19738" spans="1:20" x14ac:dyDescent="0.3">
      <c r="A19738">
        <v>1793879</v>
      </c>
      <c r="B19738">
        <v>4371</v>
      </c>
      <c r="C19738">
        <v>1793879000</v>
      </c>
      <c r="D19738" t="s">
        <v>8468</v>
      </c>
      <c r="E19738" t="s">
        <v>2484</v>
      </c>
      <c r="F19738">
        <v>52.8005</v>
      </c>
      <c r="G19738">
        <v>42.581000000000003</v>
      </c>
      <c r="H19738">
        <v>4.9005000000000001</v>
      </c>
      <c r="J19738" t="s">
        <v>9795</v>
      </c>
      <c r="K19738" t="s">
        <v>8702</v>
      </c>
      <c r="L19738" t="s">
        <v>5182</v>
      </c>
      <c r="M19738" t="s">
        <v>30029</v>
      </c>
      <c r="N19738" t="s">
        <v>30030</v>
      </c>
      <c r="O19738">
        <v>51600</v>
      </c>
      <c r="P19738" t="s">
        <v>30031</v>
      </c>
      <c r="Q19738" t="s">
        <v>40573</v>
      </c>
      <c r="R19738" t="s">
        <v>22891</v>
      </c>
      <c r="S19738" t="s">
        <v>37363</v>
      </c>
      <c r="T19738" s="1">
        <v>43286.287951388891</v>
      </c>
    </row>
    <row r="19739" spans="1:20" x14ac:dyDescent="0.3">
      <c r="A19739">
        <v>2527794</v>
      </c>
      <c r="B19739">
        <v>6219</v>
      </c>
      <c r="C19739">
        <v>2527794004</v>
      </c>
      <c r="D19739" t="s">
        <v>8468</v>
      </c>
      <c r="E19739" t="s">
        <v>2484</v>
      </c>
      <c r="F19739">
        <v>42.100499999999997</v>
      </c>
      <c r="G19739">
        <v>33.951999999999998</v>
      </c>
      <c r="H19739">
        <v>4.9005000000000001</v>
      </c>
      <c r="J19739" t="s">
        <v>9795</v>
      </c>
      <c r="K19739" t="s">
        <v>8702</v>
      </c>
      <c r="L19739" t="s">
        <v>5182</v>
      </c>
      <c r="M19739" t="s">
        <v>30029</v>
      </c>
      <c r="N19739" t="s">
        <v>30030</v>
      </c>
      <c r="O19739">
        <v>51600</v>
      </c>
      <c r="P19739" t="s">
        <v>30031</v>
      </c>
      <c r="Q19739" t="s">
        <v>40292</v>
      </c>
      <c r="R19739" t="s">
        <v>22891</v>
      </c>
      <c r="S19739" t="s">
        <v>37363</v>
      </c>
      <c r="T19739" s="1">
        <v>43411.613252314812</v>
      </c>
    </row>
    <row r="19740" spans="1:20" x14ac:dyDescent="0.3">
      <c r="A19740">
        <v>3934702</v>
      </c>
      <c r="B19740">
        <v>9233</v>
      </c>
      <c r="C19740">
        <v>3934702002</v>
      </c>
      <c r="D19740" t="s">
        <v>8468</v>
      </c>
      <c r="E19740" t="s">
        <v>2484</v>
      </c>
      <c r="F19740">
        <v>18.8005</v>
      </c>
      <c r="G19740">
        <v>15.1617</v>
      </c>
      <c r="H19740">
        <v>4.9005000000000001</v>
      </c>
      <c r="J19740" t="s">
        <v>9669</v>
      </c>
      <c r="K19740" t="s">
        <v>8616</v>
      </c>
      <c r="L19740" t="s">
        <v>3785</v>
      </c>
      <c r="M19740" t="s">
        <v>37761</v>
      </c>
      <c r="N19740" t="s">
        <v>18979</v>
      </c>
      <c r="O19740">
        <v>41160</v>
      </c>
      <c r="P19740" t="s">
        <v>40574</v>
      </c>
      <c r="Q19740" t="s">
        <v>40575</v>
      </c>
      <c r="R19740" t="s">
        <v>22891</v>
      </c>
      <c r="S19740" t="s">
        <v>37363</v>
      </c>
      <c r="T19740" s="1">
        <v>43650.686006944445</v>
      </c>
    </row>
    <row r="19741" spans="1:20" x14ac:dyDescent="0.3">
      <c r="A19741">
        <v>3974483</v>
      </c>
      <c r="B19741">
        <v>9340</v>
      </c>
      <c r="C19741">
        <v>3974483006</v>
      </c>
      <c r="D19741" t="s">
        <v>8468</v>
      </c>
      <c r="E19741" t="s">
        <v>2484</v>
      </c>
      <c r="F19741">
        <v>40.700499999999998</v>
      </c>
      <c r="G19741">
        <v>32.823</v>
      </c>
      <c r="H19741">
        <v>4.9005000000000001</v>
      </c>
      <c r="J19741" t="s">
        <v>25775</v>
      </c>
      <c r="K19741" t="s">
        <v>8643</v>
      </c>
      <c r="L19741" t="s">
        <v>994</v>
      </c>
      <c r="M19741" t="s">
        <v>25776</v>
      </c>
      <c r="N19741" t="s">
        <v>9684</v>
      </c>
      <c r="O19741">
        <v>61800</v>
      </c>
      <c r="P19741" t="s">
        <v>25777</v>
      </c>
      <c r="Q19741" t="s">
        <v>40576</v>
      </c>
      <c r="R19741" t="s">
        <v>22891</v>
      </c>
      <c r="S19741" t="s">
        <v>37363</v>
      </c>
      <c r="T19741" s="1">
        <v>43658.002337962964</v>
      </c>
    </row>
    <row r="19742" spans="1:20" x14ac:dyDescent="0.3">
      <c r="A19742">
        <v>4060463</v>
      </c>
      <c r="B19742">
        <v>9459</v>
      </c>
      <c r="C19742">
        <v>4060463007</v>
      </c>
      <c r="D19742" t="s">
        <v>8468</v>
      </c>
      <c r="E19742" t="s">
        <v>2484</v>
      </c>
      <c r="F19742">
        <v>27.6005</v>
      </c>
      <c r="G19742">
        <v>22.258500000000002</v>
      </c>
      <c r="H19742">
        <v>4.9005000000000001</v>
      </c>
      <c r="J19742" t="s">
        <v>9920</v>
      </c>
      <c r="K19742" t="s">
        <v>12684</v>
      </c>
      <c r="L19742" t="s">
        <v>2987</v>
      </c>
      <c r="M19742" t="s">
        <v>40577</v>
      </c>
      <c r="N19742" t="s">
        <v>8612</v>
      </c>
      <c r="O19742">
        <v>28190</v>
      </c>
      <c r="P19742" t="s">
        <v>40578</v>
      </c>
      <c r="Q19742" t="s">
        <v>40579</v>
      </c>
      <c r="R19742" t="s">
        <v>22891</v>
      </c>
      <c r="S19742" t="s">
        <v>37363</v>
      </c>
      <c r="T19742" s="1">
        <v>43675.579432870371</v>
      </c>
    </row>
    <row r="19743" spans="1:20" x14ac:dyDescent="0.3">
      <c r="A19743">
        <v>2949156</v>
      </c>
      <c r="B19743">
        <v>7043</v>
      </c>
      <c r="C19743">
        <v>2949156000</v>
      </c>
      <c r="D19743" t="s">
        <v>8468</v>
      </c>
      <c r="E19743" t="s">
        <v>2484</v>
      </c>
      <c r="F19743">
        <v>69.500500000000002</v>
      </c>
      <c r="G19743">
        <v>56.0488</v>
      </c>
      <c r="H19743">
        <v>4.9005000000000001</v>
      </c>
      <c r="J19743" t="s">
        <v>9979</v>
      </c>
      <c r="K19743" t="s">
        <v>34046</v>
      </c>
      <c r="L19743" t="s">
        <v>7632</v>
      </c>
      <c r="M19743" t="s">
        <v>40580</v>
      </c>
      <c r="N19743" t="s">
        <v>9191</v>
      </c>
      <c r="O19743">
        <v>37130</v>
      </c>
      <c r="P19743" t="s">
        <v>40581</v>
      </c>
      <c r="Q19743" t="s">
        <v>40582</v>
      </c>
      <c r="R19743" t="s">
        <v>22891</v>
      </c>
      <c r="S19743" t="s">
        <v>37363</v>
      </c>
      <c r="T19743" s="1">
        <v>43471.871354166666</v>
      </c>
    </row>
    <row r="19744" spans="1:20" x14ac:dyDescent="0.3">
      <c r="A19744">
        <v>3175311</v>
      </c>
      <c r="B19744">
        <v>7553</v>
      </c>
      <c r="C19744">
        <v>3175311003</v>
      </c>
      <c r="D19744" t="s">
        <v>8468</v>
      </c>
      <c r="E19744" t="s">
        <v>2484</v>
      </c>
      <c r="F19744">
        <v>29.650500000000001</v>
      </c>
      <c r="G19744">
        <v>23.9117</v>
      </c>
      <c r="H19744">
        <v>4.9005000000000001</v>
      </c>
      <c r="J19744" t="s">
        <v>9979</v>
      </c>
      <c r="K19744" t="s">
        <v>10021</v>
      </c>
      <c r="L19744" t="s">
        <v>10022</v>
      </c>
      <c r="M19744" t="s">
        <v>10023</v>
      </c>
      <c r="N19744" t="s">
        <v>10024</v>
      </c>
      <c r="O19744">
        <v>86600</v>
      </c>
      <c r="P19744" t="s">
        <v>10025</v>
      </c>
      <c r="Q19744" t="s">
        <v>40583</v>
      </c>
      <c r="R19744" t="s">
        <v>22891</v>
      </c>
      <c r="S19744" t="s">
        <v>37363</v>
      </c>
      <c r="T19744" s="1">
        <v>43511.408541666664</v>
      </c>
    </row>
    <row r="19745" spans="1:20" x14ac:dyDescent="0.3">
      <c r="A19745">
        <v>1779701</v>
      </c>
      <c r="B19745">
        <v>4309</v>
      </c>
      <c r="C19745">
        <v>1779701008</v>
      </c>
      <c r="D19745" t="s">
        <v>8468</v>
      </c>
      <c r="E19745" t="s">
        <v>2484</v>
      </c>
      <c r="F19745">
        <v>32.080500000000001</v>
      </c>
      <c r="G19745">
        <v>25.871400000000001</v>
      </c>
      <c r="H19745">
        <v>4.9005000000000001</v>
      </c>
      <c r="J19745" t="s">
        <v>9979</v>
      </c>
      <c r="K19745" t="s">
        <v>10021</v>
      </c>
      <c r="L19745" t="s">
        <v>10022</v>
      </c>
      <c r="M19745" t="s">
        <v>10023</v>
      </c>
      <c r="N19745" t="s">
        <v>10024</v>
      </c>
      <c r="O19745">
        <v>86600</v>
      </c>
      <c r="P19745" t="s">
        <v>10025</v>
      </c>
      <c r="Q19745" t="s">
        <v>29369</v>
      </c>
      <c r="R19745" t="s">
        <v>22891</v>
      </c>
      <c r="S19745" t="s">
        <v>37363</v>
      </c>
      <c r="T19745" s="1">
        <v>43283.726909722223</v>
      </c>
    </row>
    <row r="19746" spans="1:20" x14ac:dyDescent="0.3">
      <c r="A19746">
        <v>3321807</v>
      </c>
      <c r="B19746">
        <v>7899</v>
      </c>
      <c r="C19746">
        <v>3321807002</v>
      </c>
      <c r="D19746" t="s">
        <v>8468</v>
      </c>
      <c r="E19746" t="s">
        <v>2484</v>
      </c>
      <c r="F19746">
        <v>19.320499999999999</v>
      </c>
      <c r="G19746">
        <v>15.581</v>
      </c>
      <c r="H19746">
        <v>4.9005000000000001</v>
      </c>
      <c r="J19746" t="s">
        <v>13895</v>
      </c>
      <c r="K19746" t="s">
        <v>14392</v>
      </c>
      <c r="L19746" t="s">
        <v>1611</v>
      </c>
      <c r="M19746" t="s">
        <v>21364</v>
      </c>
      <c r="N19746" t="s">
        <v>17876</v>
      </c>
      <c r="O19746">
        <v>58700</v>
      </c>
      <c r="P19746" t="s">
        <v>15196</v>
      </c>
      <c r="Q19746" t="s">
        <v>40584</v>
      </c>
      <c r="R19746" t="s">
        <v>22891</v>
      </c>
      <c r="S19746" t="s">
        <v>37363</v>
      </c>
      <c r="T19746" s="1">
        <v>43536.621701388889</v>
      </c>
    </row>
    <row r="19747" spans="1:20" x14ac:dyDescent="0.3">
      <c r="A19747">
        <v>3321628</v>
      </c>
      <c r="B19747">
        <v>7897</v>
      </c>
      <c r="C19747">
        <v>3321628003</v>
      </c>
      <c r="D19747" t="s">
        <v>8468</v>
      </c>
      <c r="E19747" t="s">
        <v>2484</v>
      </c>
      <c r="F19747">
        <v>26.900500000000001</v>
      </c>
      <c r="G19747">
        <v>21.693999999999999</v>
      </c>
      <c r="H19747">
        <v>4.9005000000000001</v>
      </c>
      <c r="J19747" t="s">
        <v>13895</v>
      </c>
      <c r="K19747" t="s">
        <v>14392</v>
      </c>
      <c r="L19747" t="s">
        <v>1611</v>
      </c>
      <c r="M19747" t="s">
        <v>21364</v>
      </c>
      <c r="N19747" t="s">
        <v>17876</v>
      </c>
      <c r="O19747">
        <v>58700</v>
      </c>
      <c r="P19747" t="s">
        <v>15196</v>
      </c>
      <c r="Q19747" t="s">
        <v>40584</v>
      </c>
      <c r="R19747" t="s">
        <v>22891</v>
      </c>
      <c r="S19747" t="s">
        <v>37363</v>
      </c>
      <c r="T19747" s="1">
        <v>43536.600300925929</v>
      </c>
    </row>
    <row r="19748" spans="1:20" x14ac:dyDescent="0.3">
      <c r="A19748">
        <v>2904541</v>
      </c>
      <c r="B19748">
        <v>6944</v>
      </c>
      <c r="C19748">
        <v>2904541003</v>
      </c>
      <c r="D19748" t="s">
        <v>8468</v>
      </c>
      <c r="E19748" t="s">
        <v>2484</v>
      </c>
      <c r="F19748">
        <v>14.3505</v>
      </c>
      <c r="G19748">
        <v>11.573</v>
      </c>
      <c r="H19748">
        <v>4.9005000000000001</v>
      </c>
      <c r="J19748" t="s">
        <v>10070</v>
      </c>
      <c r="K19748" t="s">
        <v>40585</v>
      </c>
      <c r="L19748" t="s">
        <v>7652</v>
      </c>
      <c r="M19748" t="s">
        <v>40586</v>
      </c>
      <c r="N19748" t="s">
        <v>40587</v>
      </c>
      <c r="O19748">
        <v>62165</v>
      </c>
      <c r="P19748" t="s">
        <v>40588</v>
      </c>
      <c r="Q19748" t="s">
        <v>40589</v>
      </c>
      <c r="R19748" t="s">
        <v>22891</v>
      </c>
      <c r="S19748" t="s">
        <v>37363</v>
      </c>
      <c r="T19748" s="1">
        <v>43463.838541666664</v>
      </c>
    </row>
    <row r="19749" spans="1:20" x14ac:dyDescent="0.3">
      <c r="A19749">
        <v>2881013</v>
      </c>
      <c r="B19749">
        <v>6896</v>
      </c>
      <c r="C19749">
        <v>2881013007</v>
      </c>
      <c r="D19749" t="s">
        <v>8468</v>
      </c>
      <c r="E19749" t="s">
        <v>2484</v>
      </c>
      <c r="F19749">
        <v>64.930499999999995</v>
      </c>
      <c r="G19749">
        <v>52.363300000000002</v>
      </c>
      <c r="H19749">
        <v>4.9005000000000001</v>
      </c>
      <c r="J19749" t="s">
        <v>10070</v>
      </c>
      <c r="K19749" t="s">
        <v>11026</v>
      </c>
      <c r="L19749" t="s">
        <v>525</v>
      </c>
      <c r="M19749" t="s">
        <v>11368</v>
      </c>
      <c r="N19749" t="s">
        <v>10937</v>
      </c>
      <c r="O19749">
        <v>320</v>
      </c>
      <c r="P19749" t="s">
        <v>40590</v>
      </c>
      <c r="Q19749" t="s">
        <v>40591</v>
      </c>
      <c r="R19749" t="s">
        <v>22891</v>
      </c>
      <c r="S19749" t="s">
        <v>37363</v>
      </c>
      <c r="T19749" s="1">
        <v>43460.616944444446</v>
      </c>
    </row>
    <row r="19750" spans="1:20" x14ac:dyDescent="0.3">
      <c r="A19750">
        <v>3674102</v>
      </c>
      <c r="B19750">
        <v>8690</v>
      </c>
      <c r="C19750">
        <v>3674102001</v>
      </c>
      <c r="D19750" t="s">
        <v>8468</v>
      </c>
      <c r="E19750" t="s">
        <v>2484</v>
      </c>
      <c r="F19750">
        <v>18.3005</v>
      </c>
      <c r="G19750">
        <v>14.7585</v>
      </c>
      <c r="H19750">
        <v>4.9005000000000001</v>
      </c>
      <c r="J19750" t="s">
        <v>30854</v>
      </c>
      <c r="K19750" t="s">
        <v>12853</v>
      </c>
      <c r="L19750" t="s">
        <v>4353</v>
      </c>
      <c r="M19750" t="s">
        <v>40592</v>
      </c>
      <c r="N19750" t="s">
        <v>9191</v>
      </c>
      <c r="O19750">
        <v>37100</v>
      </c>
      <c r="P19750" t="s">
        <v>40593</v>
      </c>
      <c r="Q19750" t="s">
        <v>40594</v>
      </c>
      <c r="R19750" t="s">
        <v>22891</v>
      </c>
      <c r="S19750" t="s">
        <v>37363</v>
      </c>
      <c r="T19750" s="1">
        <v>43602.021678240744</v>
      </c>
    </row>
    <row r="19751" spans="1:20" x14ac:dyDescent="0.3">
      <c r="A19751">
        <v>2688443</v>
      </c>
      <c r="B19751">
        <v>6577</v>
      </c>
      <c r="C19751">
        <v>2688443003</v>
      </c>
      <c r="D19751" t="s">
        <v>8468</v>
      </c>
      <c r="E19751" t="s">
        <v>2484</v>
      </c>
      <c r="F19751">
        <v>21.1005</v>
      </c>
      <c r="G19751">
        <v>17.016500000000001</v>
      </c>
      <c r="H19751">
        <v>4.9005000000000001</v>
      </c>
      <c r="J19751" t="s">
        <v>10162</v>
      </c>
      <c r="K19751" t="s">
        <v>36600</v>
      </c>
      <c r="L19751" t="s">
        <v>1848</v>
      </c>
      <c r="M19751" t="s">
        <v>40595</v>
      </c>
      <c r="N19751" t="s">
        <v>10937</v>
      </c>
      <c r="O19751">
        <v>350</v>
      </c>
      <c r="P19751" t="s">
        <v>40596</v>
      </c>
      <c r="Q19751" t="s">
        <v>40597</v>
      </c>
      <c r="R19751" t="s">
        <v>22891</v>
      </c>
      <c r="S19751" t="s">
        <v>37363</v>
      </c>
      <c r="T19751" s="1">
        <v>43432.819930555554</v>
      </c>
    </row>
    <row r="19752" spans="1:20" x14ac:dyDescent="0.3">
      <c r="A19752">
        <v>3074562</v>
      </c>
      <c r="B19752">
        <v>7298</v>
      </c>
      <c r="C19752">
        <v>3074562005</v>
      </c>
      <c r="D19752" t="s">
        <v>8468</v>
      </c>
      <c r="E19752" t="s">
        <v>2484</v>
      </c>
      <c r="F19752">
        <v>32.200499999999998</v>
      </c>
      <c r="G19752">
        <v>25.9681</v>
      </c>
      <c r="H19752">
        <v>4.9005000000000001</v>
      </c>
      <c r="J19752" t="s">
        <v>11202</v>
      </c>
      <c r="K19752" t="s">
        <v>13743</v>
      </c>
      <c r="L19752" t="s">
        <v>1816</v>
      </c>
      <c r="M19752" t="s">
        <v>31932</v>
      </c>
      <c r="N19752" t="s">
        <v>9722</v>
      </c>
      <c r="O19752">
        <v>70100</v>
      </c>
      <c r="P19752" t="s">
        <v>31933</v>
      </c>
      <c r="Q19752" t="s">
        <v>40598</v>
      </c>
      <c r="R19752" t="s">
        <v>22891</v>
      </c>
      <c r="S19752" t="s">
        <v>37363</v>
      </c>
      <c r="T19752" s="1">
        <v>43492.813032407408</v>
      </c>
    </row>
    <row r="19753" spans="1:20" x14ac:dyDescent="0.3">
      <c r="A19753">
        <v>3690262</v>
      </c>
      <c r="B19753">
        <v>8726</v>
      </c>
      <c r="C19753">
        <v>3690262006</v>
      </c>
      <c r="D19753" t="s">
        <v>8468</v>
      </c>
      <c r="E19753" t="s">
        <v>2484</v>
      </c>
      <c r="F19753">
        <v>44.600499999999997</v>
      </c>
      <c r="G19753">
        <v>35.9681</v>
      </c>
      <c r="H19753">
        <v>4.9005000000000001</v>
      </c>
      <c r="J19753" t="s">
        <v>11202</v>
      </c>
      <c r="K19753" t="s">
        <v>13743</v>
      </c>
      <c r="L19753" t="s">
        <v>1816</v>
      </c>
      <c r="M19753" t="s">
        <v>31932</v>
      </c>
      <c r="N19753" t="s">
        <v>9722</v>
      </c>
      <c r="O19753">
        <v>70100</v>
      </c>
      <c r="P19753" t="s">
        <v>31933</v>
      </c>
      <c r="Q19753" t="s">
        <v>40599</v>
      </c>
      <c r="R19753" t="s">
        <v>22891</v>
      </c>
      <c r="S19753" t="s">
        <v>37363</v>
      </c>
      <c r="T19753" s="1">
        <v>43605.361585648148</v>
      </c>
    </row>
    <row r="19754" spans="1:20" x14ac:dyDescent="0.3">
      <c r="A19754">
        <v>3467649</v>
      </c>
      <c r="B19754">
        <v>8250</v>
      </c>
      <c r="C19754">
        <v>3467649001</v>
      </c>
      <c r="D19754" t="s">
        <v>8468</v>
      </c>
      <c r="E19754" t="s">
        <v>2484</v>
      </c>
      <c r="F19754">
        <v>42.400500000000001</v>
      </c>
      <c r="G19754">
        <v>34.194000000000003</v>
      </c>
      <c r="H19754">
        <v>4.9005000000000001</v>
      </c>
      <c r="J19754" t="s">
        <v>11202</v>
      </c>
      <c r="K19754" t="s">
        <v>13743</v>
      </c>
      <c r="L19754" t="s">
        <v>1816</v>
      </c>
      <c r="M19754" t="s">
        <v>31932</v>
      </c>
      <c r="N19754" t="s">
        <v>9722</v>
      </c>
      <c r="O19754">
        <v>70100</v>
      </c>
      <c r="P19754" t="s">
        <v>31933</v>
      </c>
      <c r="Q19754" t="s">
        <v>40600</v>
      </c>
      <c r="R19754" t="s">
        <v>22891</v>
      </c>
      <c r="S19754" t="s">
        <v>37363</v>
      </c>
      <c r="T19754" s="1">
        <v>43564.516261574077</v>
      </c>
    </row>
    <row r="19755" spans="1:20" x14ac:dyDescent="0.3">
      <c r="A19755">
        <v>2982271</v>
      </c>
      <c r="B19755">
        <v>7106</v>
      </c>
      <c r="C19755">
        <v>2982271007</v>
      </c>
      <c r="D19755" t="s">
        <v>8468</v>
      </c>
      <c r="E19755" t="s">
        <v>2484</v>
      </c>
      <c r="F19755">
        <v>34.8005</v>
      </c>
      <c r="G19755">
        <v>28.064900000000002</v>
      </c>
      <c r="H19755">
        <v>4.9005000000000001</v>
      </c>
      <c r="J19755" t="s">
        <v>11202</v>
      </c>
      <c r="K19755" t="s">
        <v>13743</v>
      </c>
      <c r="L19755" t="s">
        <v>1816</v>
      </c>
      <c r="M19755" t="s">
        <v>31932</v>
      </c>
      <c r="N19755" t="s">
        <v>9722</v>
      </c>
      <c r="O19755">
        <v>70100</v>
      </c>
      <c r="P19755" t="s">
        <v>31933</v>
      </c>
      <c r="Q19755" t="s">
        <v>40598</v>
      </c>
      <c r="R19755" t="s">
        <v>22891</v>
      </c>
      <c r="S19755" t="s">
        <v>37363</v>
      </c>
      <c r="T19755" s="1">
        <v>43477.494432870371</v>
      </c>
    </row>
    <row r="19756" spans="1:20" x14ac:dyDescent="0.3">
      <c r="A19756">
        <v>3176768</v>
      </c>
      <c r="B19756">
        <v>7557</v>
      </c>
      <c r="C19756">
        <v>3176768008</v>
      </c>
      <c r="D19756" t="s">
        <v>8468</v>
      </c>
      <c r="E19756" t="s">
        <v>2484</v>
      </c>
      <c r="F19756">
        <v>36.850499999999997</v>
      </c>
      <c r="G19756">
        <v>29.7181</v>
      </c>
      <c r="H19756">
        <v>4.9005000000000001</v>
      </c>
      <c r="J19756" t="s">
        <v>11202</v>
      </c>
      <c r="K19756" t="s">
        <v>13743</v>
      </c>
      <c r="L19756" t="s">
        <v>1816</v>
      </c>
      <c r="M19756" t="s">
        <v>31932</v>
      </c>
      <c r="N19756" t="s">
        <v>9722</v>
      </c>
      <c r="O19756">
        <v>70100</v>
      </c>
      <c r="P19756" t="s">
        <v>31933</v>
      </c>
      <c r="Q19756" t="s">
        <v>40601</v>
      </c>
      <c r="R19756" t="s">
        <v>22891</v>
      </c>
      <c r="S19756" t="s">
        <v>37363</v>
      </c>
      <c r="T19756" s="1">
        <v>43511.627060185187</v>
      </c>
    </row>
    <row r="19757" spans="1:20" x14ac:dyDescent="0.3">
      <c r="A19757">
        <v>3598627</v>
      </c>
      <c r="B19757">
        <v>8543</v>
      </c>
      <c r="C19757">
        <v>3598627002</v>
      </c>
      <c r="D19757" t="s">
        <v>8468</v>
      </c>
      <c r="E19757" t="s">
        <v>2484</v>
      </c>
      <c r="F19757">
        <v>52.8005</v>
      </c>
      <c r="G19757">
        <v>42.581000000000003</v>
      </c>
      <c r="H19757">
        <v>4.9005000000000001</v>
      </c>
      <c r="J19757" t="s">
        <v>11202</v>
      </c>
      <c r="K19757" t="s">
        <v>13743</v>
      </c>
      <c r="L19757" t="s">
        <v>1816</v>
      </c>
      <c r="M19757" t="s">
        <v>31932</v>
      </c>
      <c r="N19757" t="s">
        <v>9722</v>
      </c>
      <c r="O19757">
        <v>70100</v>
      </c>
      <c r="P19757" t="s">
        <v>31933</v>
      </c>
      <c r="Q19757" t="s">
        <v>40602</v>
      </c>
      <c r="R19757" t="s">
        <v>22891</v>
      </c>
      <c r="S19757" t="s">
        <v>37363</v>
      </c>
      <c r="T19757" s="1">
        <v>43590.524224537039</v>
      </c>
    </row>
    <row r="19758" spans="1:20" x14ac:dyDescent="0.3">
      <c r="A19758">
        <v>3532163</v>
      </c>
      <c r="B19758">
        <v>8424</v>
      </c>
      <c r="C19758">
        <v>3532163001</v>
      </c>
      <c r="D19758" t="s">
        <v>8468</v>
      </c>
      <c r="E19758" t="s">
        <v>2484</v>
      </c>
      <c r="F19758">
        <v>43.150500000000001</v>
      </c>
      <c r="G19758">
        <v>34.7988</v>
      </c>
      <c r="H19758">
        <v>4.9005000000000001</v>
      </c>
      <c r="J19758" t="s">
        <v>11202</v>
      </c>
      <c r="K19758" t="s">
        <v>13743</v>
      </c>
      <c r="L19758" t="s">
        <v>1816</v>
      </c>
      <c r="M19758" t="s">
        <v>31932</v>
      </c>
      <c r="N19758" t="s">
        <v>9722</v>
      </c>
      <c r="O19758">
        <v>70100</v>
      </c>
      <c r="P19758" t="s">
        <v>31933</v>
      </c>
      <c r="Q19758" t="s">
        <v>40603</v>
      </c>
      <c r="R19758" t="s">
        <v>22891</v>
      </c>
      <c r="S19758" t="s">
        <v>37363</v>
      </c>
      <c r="T19758" s="1">
        <v>43577.633067129631</v>
      </c>
    </row>
    <row r="19759" spans="1:20" x14ac:dyDescent="0.3">
      <c r="A19759">
        <v>3455348</v>
      </c>
      <c r="B19759">
        <v>8213</v>
      </c>
      <c r="C19759">
        <v>3455348000</v>
      </c>
      <c r="D19759" t="s">
        <v>8468</v>
      </c>
      <c r="E19759" t="s">
        <v>2484</v>
      </c>
      <c r="F19759">
        <v>30.500499999999999</v>
      </c>
      <c r="G19759">
        <v>24.597200000000001</v>
      </c>
      <c r="H19759">
        <v>4.9005000000000001</v>
      </c>
      <c r="J19759" t="s">
        <v>11202</v>
      </c>
      <c r="K19759" t="s">
        <v>16212</v>
      </c>
      <c r="L19759" t="s">
        <v>576</v>
      </c>
      <c r="M19759" t="s">
        <v>40404</v>
      </c>
      <c r="N19759" t="s">
        <v>9898</v>
      </c>
      <c r="O19759">
        <v>71800</v>
      </c>
      <c r="P19759" t="s">
        <v>40405</v>
      </c>
      <c r="Q19759" t="s">
        <v>40604</v>
      </c>
      <c r="R19759" t="s">
        <v>22891</v>
      </c>
      <c r="S19759" t="s">
        <v>37363</v>
      </c>
      <c r="T19759" s="1">
        <v>43562.247499999998</v>
      </c>
    </row>
    <row r="19760" spans="1:20" x14ac:dyDescent="0.3">
      <c r="A19760">
        <v>1064845</v>
      </c>
      <c r="B19760">
        <v>2633</v>
      </c>
      <c r="C19760">
        <v>1064845006</v>
      </c>
      <c r="D19760" t="s">
        <v>8468</v>
      </c>
      <c r="E19760" t="s">
        <v>2484</v>
      </c>
      <c r="F19760">
        <v>55.700499999999998</v>
      </c>
      <c r="G19760">
        <v>44.919800000000002</v>
      </c>
      <c r="H19760">
        <v>4.9005000000000001</v>
      </c>
      <c r="J19760" t="s">
        <v>11202</v>
      </c>
      <c r="K19760" t="s">
        <v>32600</v>
      </c>
      <c r="L19760" t="s">
        <v>786</v>
      </c>
      <c r="M19760" t="s">
        <v>32601</v>
      </c>
      <c r="N19760" t="s">
        <v>10937</v>
      </c>
      <c r="O19760">
        <v>940</v>
      </c>
      <c r="P19760" t="s">
        <v>32602</v>
      </c>
      <c r="Q19760" t="s">
        <v>40605</v>
      </c>
      <c r="R19760" t="s">
        <v>22891</v>
      </c>
      <c r="S19760" t="s">
        <v>37363</v>
      </c>
      <c r="T19760" s="1">
        <v>43138.5934375</v>
      </c>
    </row>
    <row r="19761" spans="1:20" x14ac:dyDescent="0.3">
      <c r="A19761">
        <v>551165</v>
      </c>
      <c r="B19761">
        <v>1573</v>
      </c>
      <c r="C19761">
        <v>551165009</v>
      </c>
      <c r="D19761" t="s">
        <v>8468</v>
      </c>
      <c r="E19761" t="s">
        <v>2484</v>
      </c>
      <c r="F19761">
        <v>65.000500000000002</v>
      </c>
      <c r="G19761">
        <v>52.419800000000002</v>
      </c>
      <c r="H19761">
        <v>4.9005000000000001</v>
      </c>
      <c r="J19761" t="s">
        <v>11202</v>
      </c>
      <c r="K19761" t="s">
        <v>32600</v>
      </c>
      <c r="L19761" t="s">
        <v>786</v>
      </c>
      <c r="M19761" t="s">
        <v>32601</v>
      </c>
      <c r="N19761" t="s">
        <v>10937</v>
      </c>
      <c r="O19761">
        <v>940</v>
      </c>
      <c r="P19761" t="s">
        <v>32602</v>
      </c>
      <c r="Q19761" t="s">
        <v>40606</v>
      </c>
      <c r="R19761" t="s">
        <v>22891</v>
      </c>
      <c r="S19761" t="s">
        <v>37363</v>
      </c>
      <c r="T19761" s="1">
        <v>43050.516250000001</v>
      </c>
    </row>
    <row r="19762" spans="1:20" x14ac:dyDescent="0.3">
      <c r="A19762">
        <v>3348489</v>
      </c>
      <c r="B19762">
        <v>7977</v>
      </c>
      <c r="C19762">
        <v>3348489005</v>
      </c>
      <c r="D19762" t="s">
        <v>8468</v>
      </c>
      <c r="E19762" t="s">
        <v>2484</v>
      </c>
      <c r="F19762">
        <v>17.200500000000002</v>
      </c>
      <c r="G19762">
        <v>13.8714</v>
      </c>
      <c r="H19762">
        <v>4.9005000000000001</v>
      </c>
      <c r="J19762" t="s">
        <v>13085</v>
      </c>
      <c r="K19762" t="s">
        <v>40424</v>
      </c>
      <c r="L19762" t="s">
        <v>171</v>
      </c>
      <c r="M19762" t="s">
        <v>40425</v>
      </c>
      <c r="N19762" t="s">
        <v>8679</v>
      </c>
      <c r="O19762">
        <v>14300</v>
      </c>
      <c r="P19762" t="s">
        <v>40426</v>
      </c>
      <c r="Q19762" t="s">
        <v>40427</v>
      </c>
      <c r="R19762" t="s">
        <v>22891</v>
      </c>
      <c r="S19762" t="s">
        <v>37363</v>
      </c>
      <c r="T19762" s="1">
        <v>43541.754050925927</v>
      </c>
    </row>
    <row r="19763" spans="1:20" x14ac:dyDescent="0.3">
      <c r="A19763">
        <v>3057552</v>
      </c>
      <c r="B19763">
        <v>7267</v>
      </c>
      <c r="C19763">
        <v>3057552003</v>
      </c>
      <c r="D19763" t="s">
        <v>8468</v>
      </c>
      <c r="E19763" t="s">
        <v>2484</v>
      </c>
      <c r="F19763">
        <v>17.000499999999999</v>
      </c>
      <c r="G19763">
        <v>13.710100000000001</v>
      </c>
      <c r="H19763">
        <v>4.9005000000000001</v>
      </c>
      <c r="J19763" t="s">
        <v>10351</v>
      </c>
      <c r="K19763" t="s">
        <v>40607</v>
      </c>
      <c r="L19763" t="s">
        <v>255</v>
      </c>
      <c r="M19763" t="s">
        <v>40608</v>
      </c>
      <c r="N19763" t="s">
        <v>8578</v>
      </c>
      <c r="O19763">
        <v>65320</v>
      </c>
      <c r="P19763" t="s">
        <v>40609</v>
      </c>
      <c r="Q19763" t="s">
        <v>40610</v>
      </c>
      <c r="R19763" t="s">
        <v>22891</v>
      </c>
      <c r="S19763" t="s">
        <v>37363</v>
      </c>
      <c r="T19763" s="1">
        <v>43489.644004629627</v>
      </c>
    </row>
    <row r="19764" spans="1:20" x14ac:dyDescent="0.3">
      <c r="A19764">
        <v>3998248</v>
      </c>
      <c r="B19764">
        <v>9378</v>
      </c>
      <c r="C19764">
        <v>3998248007</v>
      </c>
      <c r="D19764" t="s">
        <v>8468</v>
      </c>
      <c r="E19764" t="s">
        <v>2484</v>
      </c>
      <c r="F19764">
        <v>31.6005</v>
      </c>
      <c r="G19764">
        <v>25.484300000000001</v>
      </c>
      <c r="H19764">
        <v>4.9005000000000001</v>
      </c>
      <c r="J19764" t="s">
        <v>10852</v>
      </c>
      <c r="K19764" t="s">
        <v>12080</v>
      </c>
      <c r="L19764" t="s">
        <v>178</v>
      </c>
      <c r="M19764" t="s">
        <v>40432</v>
      </c>
      <c r="N19764" t="s">
        <v>11083</v>
      </c>
      <c r="O19764">
        <v>33580</v>
      </c>
      <c r="P19764" t="s">
        <v>40433</v>
      </c>
      <c r="Q19764" t="s">
        <v>40435</v>
      </c>
      <c r="R19764" t="s">
        <v>22891</v>
      </c>
      <c r="S19764" t="s">
        <v>37363</v>
      </c>
      <c r="T19764" s="1">
        <v>43662.655740740738</v>
      </c>
    </row>
    <row r="19765" spans="1:20" x14ac:dyDescent="0.3">
      <c r="A19765">
        <v>2858213</v>
      </c>
      <c r="B19765">
        <v>6834</v>
      </c>
      <c r="C19765">
        <v>2858213005</v>
      </c>
      <c r="D19765" t="s">
        <v>8468</v>
      </c>
      <c r="E19765" t="s">
        <v>2484</v>
      </c>
      <c r="F19765">
        <v>25.750499999999999</v>
      </c>
      <c r="G19765">
        <v>20.766500000000001</v>
      </c>
      <c r="H19765">
        <v>4.9005000000000001</v>
      </c>
      <c r="J19765" t="s">
        <v>10852</v>
      </c>
      <c r="K19765" t="s">
        <v>12080</v>
      </c>
      <c r="L19765" t="s">
        <v>178</v>
      </c>
      <c r="M19765" t="s">
        <v>40432</v>
      </c>
      <c r="N19765" t="s">
        <v>11083</v>
      </c>
      <c r="O19765">
        <v>33580</v>
      </c>
      <c r="P19765" t="s">
        <v>40433</v>
      </c>
      <c r="Q19765" t="s">
        <v>40435</v>
      </c>
      <c r="R19765" t="s">
        <v>22891</v>
      </c>
      <c r="S19765" t="s">
        <v>37363</v>
      </c>
      <c r="T19765" s="1">
        <v>43453.538032407407</v>
      </c>
    </row>
    <row r="19766" spans="1:20" x14ac:dyDescent="0.3">
      <c r="A19766">
        <v>1888728</v>
      </c>
      <c r="B19766">
        <v>4514</v>
      </c>
      <c r="C19766">
        <v>1888728008</v>
      </c>
      <c r="D19766" t="s">
        <v>8468</v>
      </c>
      <c r="E19766" t="s">
        <v>2484</v>
      </c>
      <c r="F19766">
        <v>90.650499999999994</v>
      </c>
      <c r="G19766">
        <v>73.105199999999996</v>
      </c>
      <c r="H19766">
        <v>4.9005000000000001</v>
      </c>
      <c r="J19766" t="s">
        <v>10375</v>
      </c>
      <c r="K19766" t="s">
        <v>10376</v>
      </c>
      <c r="L19766" t="s">
        <v>3557</v>
      </c>
      <c r="M19766" t="s">
        <v>10377</v>
      </c>
      <c r="N19766" t="s">
        <v>10378</v>
      </c>
      <c r="O19766">
        <v>46810</v>
      </c>
      <c r="P19766" t="s">
        <v>10379</v>
      </c>
      <c r="Q19766" t="s">
        <v>21021</v>
      </c>
      <c r="R19766" t="s">
        <v>22891</v>
      </c>
      <c r="S19766" t="s">
        <v>37363</v>
      </c>
      <c r="T19766" s="1">
        <v>43307.849537037036</v>
      </c>
    </row>
    <row r="19767" spans="1:20" x14ac:dyDescent="0.3">
      <c r="A19767">
        <v>1476158</v>
      </c>
      <c r="B19767">
        <v>3623</v>
      </c>
      <c r="C19767">
        <v>1476158006</v>
      </c>
      <c r="D19767" t="s">
        <v>8468</v>
      </c>
      <c r="E19767" t="s">
        <v>2484</v>
      </c>
      <c r="F19767">
        <v>21.400500000000001</v>
      </c>
      <c r="G19767">
        <v>17.258500000000002</v>
      </c>
      <c r="H19767">
        <v>4.9005000000000001</v>
      </c>
      <c r="J19767" t="s">
        <v>10375</v>
      </c>
      <c r="K19767" t="s">
        <v>9465</v>
      </c>
      <c r="L19767" t="s">
        <v>1641</v>
      </c>
      <c r="M19767" t="s">
        <v>32437</v>
      </c>
      <c r="N19767" t="s">
        <v>9959</v>
      </c>
      <c r="O19767">
        <v>15860</v>
      </c>
      <c r="P19767" t="s">
        <v>32438</v>
      </c>
      <c r="Q19767" t="s">
        <v>40441</v>
      </c>
      <c r="R19767" t="s">
        <v>22891</v>
      </c>
      <c r="S19767" t="s">
        <v>37363</v>
      </c>
      <c r="T19767" s="1">
        <v>43222.655763888892</v>
      </c>
    </row>
    <row r="19768" spans="1:20" x14ac:dyDescent="0.3">
      <c r="A19768">
        <v>2999337</v>
      </c>
      <c r="B19768">
        <v>7135</v>
      </c>
      <c r="C19768">
        <v>2999337002</v>
      </c>
      <c r="D19768" t="s">
        <v>8468</v>
      </c>
      <c r="E19768" t="s">
        <v>2484</v>
      </c>
      <c r="F19768">
        <v>64.720500000000001</v>
      </c>
      <c r="G19768">
        <v>52.194000000000003</v>
      </c>
      <c r="H19768">
        <v>4.9005000000000001</v>
      </c>
      <c r="J19768" t="s">
        <v>10449</v>
      </c>
      <c r="K19768" t="s">
        <v>13338</v>
      </c>
      <c r="L19768" t="s">
        <v>423</v>
      </c>
      <c r="M19768" t="s">
        <v>21041</v>
      </c>
      <c r="N19768" t="s">
        <v>10260</v>
      </c>
      <c r="O19768">
        <v>34430</v>
      </c>
      <c r="P19768" t="s">
        <v>21042</v>
      </c>
      <c r="Q19768" t="s">
        <v>40611</v>
      </c>
      <c r="R19768" t="s">
        <v>22891</v>
      </c>
      <c r="S19768" t="s">
        <v>37363</v>
      </c>
      <c r="T19768" s="1">
        <v>43480.020960648151</v>
      </c>
    </row>
    <row r="19769" spans="1:20" x14ac:dyDescent="0.3">
      <c r="A19769">
        <v>1868777</v>
      </c>
      <c r="B19769">
        <v>4478</v>
      </c>
      <c r="C19769">
        <v>1868777008</v>
      </c>
      <c r="D19769" t="s">
        <v>8468</v>
      </c>
      <c r="E19769" t="s">
        <v>2484</v>
      </c>
      <c r="F19769">
        <v>21.3005</v>
      </c>
      <c r="G19769">
        <v>17.177800000000001</v>
      </c>
      <c r="H19769">
        <v>4.9005000000000001</v>
      </c>
      <c r="J19769" t="s">
        <v>10551</v>
      </c>
      <c r="K19769" t="s">
        <v>8643</v>
      </c>
      <c r="L19769" t="s">
        <v>843</v>
      </c>
      <c r="M19769" t="s">
        <v>10555</v>
      </c>
      <c r="N19769" t="s">
        <v>8629</v>
      </c>
      <c r="O19769">
        <v>15300</v>
      </c>
      <c r="P19769" t="s">
        <v>10556</v>
      </c>
      <c r="Q19769" t="s">
        <v>40612</v>
      </c>
      <c r="R19769" t="s">
        <v>22891</v>
      </c>
      <c r="S19769" t="s">
        <v>37363</v>
      </c>
      <c r="T19769" s="1">
        <v>43303.769467592596</v>
      </c>
    </row>
    <row r="19770" spans="1:20" x14ac:dyDescent="0.3">
      <c r="A19770">
        <v>3449464</v>
      </c>
      <c r="B19770">
        <v>8194</v>
      </c>
      <c r="C19770">
        <v>3449464000</v>
      </c>
      <c r="D19770" t="s">
        <v>8468</v>
      </c>
      <c r="E19770" t="s">
        <v>2484</v>
      </c>
      <c r="F19770">
        <v>17.400500000000001</v>
      </c>
      <c r="G19770">
        <v>14.0327</v>
      </c>
      <c r="H19770">
        <v>4.9005000000000001</v>
      </c>
      <c r="J19770" t="s">
        <v>10605</v>
      </c>
      <c r="K19770" t="s">
        <v>26659</v>
      </c>
      <c r="L19770" t="s">
        <v>2330</v>
      </c>
      <c r="M19770" t="s">
        <v>27501</v>
      </c>
      <c r="N19770" t="s">
        <v>9258</v>
      </c>
      <c r="O19770">
        <v>5840</v>
      </c>
      <c r="P19770" t="s">
        <v>26661</v>
      </c>
      <c r="Q19770" t="s">
        <v>40613</v>
      </c>
      <c r="R19770" t="s">
        <v>22891</v>
      </c>
      <c r="S19770" t="s">
        <v>37363</v>
      </c>
      <c r="T19770" s="1">
        <v>43560.788391203707</v>
      </c>
    </row>
    <row r="19771" spans="1:20" x14ac:dyDescent="0.3">
      <c r="A19771">
        <v>3968473</v>
      </c>
      <c r="B19771">
        <v>9352</v>
      </c>
      <c r="C19771">
        <v>3968473006</v>
      </c>
      <c r="D19771" t="s">
        <v>8468</v>
      </c>
      <c r="E19771" t="s">
        <v>2484</v>
      </c>
      <c r="F19771">
        <v>25.8005</v>
      </c>
      <c r="G19771">
        <v>20.806899999999999</v>
      </c>
      <c r="H19771">
        <v>4.9005000000000001</v>
      </c>
      <c r="J19771" t="s">
        <v>10605</v>
      </c>
      <c r="K19771" t="s">
        <v>26659</v>
      </c>
      <c r="L19771" t="s">
        <v>2330</v>
      </c>
      <c r="M19771" t="s">
        <v>27501</v>
      </c>
      <c r="N19771" t="s">
        <v>9258</v>
      </c>
      <c r="O19771">
        <v>5840</v>
      </c>
      <c r="P19771" t="s">
        <v>26661</v>
      </c>
      <c r="Q19771" t="s">
        <v>40614</v>
      </c>
      <c r="R19771" t="s">
        <v>22891</v>
      </c>
      <c r="S19771" t="s">
        <v>37363</v>
      </c>
      <c r="T19771" s="1">
        <v>43659.749328703707</v>
      </c>
    </row>
    <row r="19772" spans="1:20" x14ac:dyDescent="0.3">
      <c r="A19772">
        <v>3046631</v>
      </c>
      <c r="B19772">
        <v>7245</v>
      </c>
      <c r="C19772">
        <v>3046631003</v>
      </c>
      <c r="D19772" t="s">
        <v>8468</v>
      </c>
      <c r="E19772" t="s">
        <v>2484</v>
      </c>
      <c r="F19772">
        <v>13.900499999999999</v>
      </c>
      <c r="G19772">
        <v>11.210100000000001</v>
      </c>
      <c r="H19772">
        <v>4.9005000000000001</v>
      </c>
      <c r="J19772" t="s">
        <v>10649</v>
      </c>
      <c r="K19772" t="s">
        <v>35433</v>
      </c>
      <c r="L19772" t="s">
        <v>1230</v>
      </c>
      <c r="M19772" t="s">
        <v>40615</v>
      </c>
      <c r="N19772" t="s">
        <v>15380</v>
      </c>
      <c r="O19772">
        <v>68660</v>
      </c>
      <c r="P19772" t="s">
        <v>40616</v>
      </c>
      <c r="Q19772" t="s">
        <v>40617</v>
      </c>
      <c r="R19772" t="s">
        <v>22891</v>
      </c>
      <c r="S19772" t="s">
        <v>37363</v>
      </c>
      <c r="T19772" s="1">
        <v>43487.719224537039</v>
      </c>
    </row>
    <row r="19773" spans="1:20" x14ac:dyDescent="0.3">
      <c r="A19773">
        <v>3507734</v>
      </c>
      <c r="B19773">
        <v>8359</v>
      </c>
      <c r="C19773">
        <v>3507734009</v>
      </c>
      <c r="D19773" t="s">
        <v>8468</v>
      </c>
      <c r="E19773" t="s">
        <v>2484</v>
      </c>
      <c r="F19773">
        <v>27.000499999999999</v>
      </c>
      <c r="G19773">
        <v>21.7746</v>
      </c>
      <c r="H19773">
        <v>4.9005000000000001</v>
      </c>
      <c r="J19773" t="s">
        <v>10673</v>
      </c>
      <c r="K19773" t="s">
        <v>40618</v>
      </c>
      <c r="L19773" t="s">
        <v>7463</v>
      </c>
      <c r="M19773" t="s">
        <v>40619</v>
      </c>
      <c r="N19773" t="s">
        <v>8584</v>
      </c>
      <c r="O19773">
        <v>45700</v>
      </c>
      <c r="P19773" t="s">
        <v>40620</v>
      </c>
      <c r="Q19773" t="s">
        <v>40621</v>
      </c>
      <c r="R19773" t="s">
        <v>22891</v>
      </c>
      <c r="S19773" t="s">
        <v>37363</v>
      </c>
      <c r="T19773" s="1">
        <v>43572.082418981481</v>
      </c>
    </row>
    <row r="19774" spans="1:20" x14ac:dyDescent="0.3">
      <c r="A19774">
        <v>1713556</v>
      </c>
      <c r="B19774">
        <v>4142</v>
      </c>
      <c r="C19774">
        <v>1713556002</v>
      </c>
      <c r="D19774" t="s">
        <v>8468</v>
      </c>
      <c r="E19774" t="s">
        <v>2484</v>
      </c>
      <c r="F19774">
        <v>80.400499999999994</v>
      </c>
      <c r="G19774">
        <v>64.839100000000002</v>
      </c>
      <c r="H19774">
        <v>4.9005000000000001</v>
      </c>
      <c r="J19774" t="s">
        <v>10673</v>
      </c>
      <c r="K19774" t="s">
        <v>10696</v>
      </c>
      <c r="L19774" t="s">
        <v>69</v>
      </c>
      <c r="M19774" t="s">
        <v>10697</v>
      </c>
      <c r="N19774" t="s">
        <v>8652</v>
      </c>
      <c r="O19774">
        <v>80260</v>
      </c>
      <c r="P19774" t="s">
        <v>10698</v>
      </c>
      <c r="Q19774" t="s">
        <v>40491</v>
      </c>
      <c r="R19774" t="s">
        <v>22891</v>
      </c>
      <c r="S19774" t="s">
        <v>37363</v>
      </c>
      <c r="T19774" s="1">
        <v>43270.601863425924</v>
      </c>
    </row>
    <row r="19775" spans="1:20" x14ac:dyDescent="0.3">
      <c r="A19775">
        <v>1631651</v>
      </c>
      <c r="B19775">
        <v>3952</v>
      </c>
      <c r="C19775">
        <v>1631651005</v>
      </c>
      <c r="D19775" t="s">
        <v>8468</v>
      </c>
      <c r="E19775" t="s">
        <v>2484</v>
      </c>
      <c r="F19775">
        <v>59.500500000000002</v>
      </c>
      <c r="G19775">
        <v>47.984299999999998</v>
      </c>
      <c r="H19775">
        <v>4.9005000000000001</v>
      </c>
      <c r="J19775" t="s">
        <v>10673</v>
      </c>
      <c r="K19775" t="s">
        <v>10696</v>
      </c>
      <c r="L19775" t="s">
        <v>69</v>
      </c>
      <c r="M19775" t="s">
        <v>10697</v>
      </c>
      <c r="N19775" t="s">
        <v>8652</v>
      </c>
      <c r="O19775">
        <v>80260</v>
      </c>
      <c r="P19775" t="s">
        <v>10698</v>
      </c>
      <c r="Q19775" t="s">
        <v>40622</v>
      </c>
      <c r="R19775" t="s">
        <v>22891</v>
      </c>
      <c r="S19775" t="s">
        <v>37363</v>
      </c>
      <c r="T19775" s="1">
        <v>43255.623182870368</v>
      </c>
    </row>
    <row r="19776" spans="1:20" x14ac:dyDescent="0.3">
      <c r="A19776">
        <v>3688384</v>
      </c>
      <c r="B19776">
        <v>8722</v>
      </c>
      <c r="C19776">
        <v>3688384006</v>
      </c>
      <c r="D19776" t="s">
        <v>8468</v>
      </c>
      <c r="E19776" t="s">
        <v>2484</v>
      </c>
      <c r="F19776">
        <v>25.000499999999999</v>
      </c>
      <c r="G19776">
        <v>20.1617</v>
      </c>
      <c r="H19776">
        <v>4.9005000000000001</v>
      </c>
      <c r="J19776" t="s">
        <v>10673</v>
      </c>
      <c r="K19776" t="s">
        <v>14640</v>
      </c>
      <c r="L19776" t="s">
        <v>7420</v>
      </c>
      <c r="M19776" t="s">
        <v>40623</v>
      </c>
      <c r="N19776" t="s">
        <v>8612</v>
      </c>
      <c r="O19776">
        <v>28130</v>
      </c>
      <c r="P19776" t="s">
        <v>40624</v>
      </c>
      <c r="Q19776" t="s">
        <v>40625</v>
      </c>
      <c r="R19776" t="s">
        <v>22891</v>
      </c>
      <c r="S19776" t="s">
        <v>37363</v>
      </c>
      <c r="T19776" s="1">
        <v>43604.845509259256</v>
      </c>
    </row>
    <row r="19777" spans="1:20" x14ac:dyDescent="0.3">
      <c r="A19777">
        <v>1457694</v>
      </c>
      <c r="B19777">
        <v>3578</v>
      </c>
      <c r="C19777">
        <v>1457694000</v>
      </c>
      <c r="D19777" t="s">
        <v>8468</v>
      </c>
      <c r="E19777" t="s">
        <v>2484</v>
      </c>
      <c r="F19777">
        <v>37.660499999999999</v>
      </c>
      <c r="G19777">
        <v>30.371400000000001</v>
      </c>
      <c r="H19777">
        <v>4.9005000000000001</v>
      </c>
      <c r="J19777" t="s">
        <v>10673</v>
      </c>
      <c r="K19777" t="s">
        <v>40626</v>
      </c>
      <c r="L19777" t="s">
        <v>40627</v>
      </c>
      <c r="M19777" t="s">
        <v>40628</v>
      </c>
      <c r="N19777" t="s">
        <v>9442</v>
      </c>
      <c r="O19777">
        <v>4410</v>
      </c>
      <c r="P19777" t="s">
        <v>40629</v>
      </c>
      <c r="Q19777" t="s">
        <v>40630</v>
      </c>
      <c r="R19777" t="s">
        <v>22891</v>
      </c>
      <c r="S19777" t="s">
        <v>37363</v>
      </c>
      <c r="T19777" s="1">
        <v>43217.571736111109</v>
      </c>
    </row>
    <row r="19778" spans="1:20" x14ac:dyDescent="0.3">
      <c r="A19778">
        <v>3567438</v>
      </c>
      <c r="B19778">
        <v>8518</v>
      </c>
      <c r="C19778">
        <v>3567438002</v>
      </c>
      <c r="D19778" t="s">
        <v>8468</v>
      </c>
      <c r="E19778" t="s">
        <v>2484</v>
      </c>
      <c r="F19778">
        <v>26.500499999999999</v>
      </c>
      <c r="G19778">
        <v>21.371400000000001</v>
      </c>
      <c r="H19778">
        <v>4.9005000000000001</v>
      </c>
      <c r="J19778" t="s">
        <v>39557</v>
      </c>
      <c r="K19778" t="s">
        <v>39558</v>
      </c>
      <c r="L19778" t="s">
        <v>2793</v>
      </c>
      <c r="M19778" t="s">
        <v>39559</v>
      </c>
      <c r="N19778" t="s">
        <v>9903</v>
      </c>
      <c r="O19778">
        <v>79100</v>
      </c>
      <c r="P19778" t="s">
        <v>39560</v>
      </c>
      <c r="Q19778" t="s">
        <v>40631</v>
      </c>
      <c r="R19778" t="s">
        <v>22891</v>
      </c>
      <c r="S19778" t="s">
        <v>37363</v>
      </c>
      <c r="T19778" s="1">
        <v>43587.722442129627</v>
      </c>
    </row>
    <row r="19779" spans="1:20" x14ac:dyDescent="0.3">
      <c r="A19779">
        <v>2204644</v>
      </c>
      <c r="B19779">
        <v>5403</v>
      </c>
      <c r="C19779">
        <v>2204644008</v>
      </c>
      <c r="D19779" t="s">
        <v>8468</v>
      </c>
      <c r="E19779" t="s">
        <v>2484</v>
      </c>
      <c r="F19779">
        <v>19.400500000000001</v>
      </c>
      <c r="G19779">
        <v>15.6456</v>
      </c>
      <c r="H19779">
        <v>4.9005000000000001</v>
      </c>
      <c r="J19779" t="s">
        <v>10765</v>
      </c>
      <c r="K19779" t="s">
        <v>40632</v>
      </c>
      <c r="L19779" t="s">
        <v>1372</v>
      </c>
      <c r="M19779" t="s">
        <v>40633</v>
      </c>
      <c r="N19779" t="s">
        <v>10937</v>
      </c>
      <c r="O19779">
        <v>430</v>
      </c>
      <c r="P19779" t="s">
        <v>40634</v>
      </c>
      <c r="Q19779" t="s">
        <v>40635</v>
      </c>
      <c r="R19779" t="s">
        <v>22891</v>
      </c>
      <c r="S19779" t="s">
        <v>37363</v>
      </c>
      <c r="T19779" s="1">
        <v>43367.81585648148</v>
      </c>
    </row>
    <row r="19780" spans="1:20" x14ac:dyDescent="0.3">
      <c r="A19780">
        <v>2508198</v>
      </c>
      <c r="B19780">
        <v>6143</v>
      </c>
      <c r="C19780">
        <v>2508198001</v>
      </c>
      <c r="D19780" t="s">
        <v>8468</v>
      </c>
      <c r="E19780" t="s">
        <v>2484</v>
      </c>
      <c r="F19780">
        <v>12.8005</v>
      </c>
      <c r="G19780">
        <v>10.323</v>
      </c>
      <c r="H19780">
        <v>4.9005000000000001</v>
      </c>
      <c r="J19780" t="s">
        <v>10765</v>
      </c>
      <c r="K19780" t="s">
        <v>40632</v>
      </c>
      <c r="L19780" t="s">
        <v>1372</v>
      </c>
      <c r="M19780" t="s">
        <v>40633</v>
      </c>
      <c r="N19780" t="s">
        <v>10937</v>
      </c>
      <c r="O19780">
        <v>430</v>
      </c>
      <c r="P19780" t="s">
        <v>40634</v>
      </c>
      <c r="Q19780" t="s">
        <v>40635</v>
      </c>
      <c r="R19780" t="s">
        <v>22891</v>
      </c>
      <c r="S19780" t="s">
        <v>37363</v>
      </c>
      <c r="T19780" s="1">
        <v>43408.78465277778</v>
      </c>
    </row>
    <row r="19781" spans="1:20" x14ac:dyDescent="0.3">
      <c r="A19781">
        <v>3297459</v>
      </c>
      <c r="B19781">
        <v>7838</v>
      </c>
      <c r="C19781">
        <v>3297459005</v>
      </c>
      <c r="D19781" t="s">
        <v>8468</v>
      </c>
      <c r="E19781" t="s">
        <v>2484</v>
      </c>
      <c r="F19781">
        <v>27.7105</v>
      </c>
      <c r="G19781">
        <v>22.347200000000001</v>
      </c>
      <c r="H19781">
        <v>4.9005000000000001</v>
      </c>
      <c r="J19781" t="s">
        <v>10765</v>
      </c>
      <c r="K19781" t="s">
        <v>40495</v>
      </c>
      <c r="L19781" t="s">
        <v>7530</v>
      </c>
      <c r="M19781" t="s">
        <v>40496</v>
      </c>
      <c r="N19781" t="s">
        <v>8818</v>
      </c>
      <c r="O19781">
        <v>1400</v>
      </c>
      <c r="P19781" t="s">
        <v>40636</v>
      </c>
      <c r="Q19781" t="s">
        <v>40498</v>
      </c>
      <c r="R19781" t="s">
        <v>22891</v>
      </c>
      <c r="S19781" t="s">
        <v>37363</v>
      </c>
      <c r="T19781" s="1">
        <v>43531.907152777778</v>
      </c>
    </row>
    <row r="19782" spans="1:20" x14ac:dyDescent="0.3">
      <c r="A19782">
        <v>3892868</v>
      </c>
      <c r="B19782">
        <v>9150</v>
      </c>
      <c r="C19782">
        <v>3892868004</v>
      </c>
      <c r="D19782" t="s">
        <v>8468</v>
      </c>
      <c r="E19782" t="s">
        <v>2484</v>
      </c>
      <c r="F19782">
        <v>23.1755</v>
      </c>
      <c r="G19782">
        <v>18.689900000000002</v>
      </c>
      <c r="H19782">
        <v>4.9005000000000001</v>
      </c>
      <c r="J19782" t="s">
        <v>8470</v>
      </c>
      <c r="K19782" t="s">
        <v>9292</v>
      </c>
      <c r="L19782" t="s">
        <v>152</v>
      </c>
      <c r="M19782" t="s">
        <v>40637</v>
      </c>
      <c r="N19782" t="s">
        <v>40512</v>
      </c>
      <c r="O19782">
        <v>74230</v>
      </c>
      <c r="P19782" t="s">
        <v>40513</v>
      </c>
      <c r="Q19782" t="s">
        <v>40514</v>
      </c>
      <c r="R19782" t="s">
        <v>22891</v>
      </c>
      <c r="S19782" t="s">
        <v>37363</v>
      </c>
      <c r="T19782" s="1">
        <v>43643.457013888888</v>
      </c>
    </row>
    <row r="19783" spans="1:20" x14ac:dyDescent="0.3">
      <c r="A19783">
        <v>849142</v>
      </c>
      <c r="B19783">
        <v>2055</v>
      </c>
      <c r="C19783">
        <v>849142006</v>
      </c>
      <c r="D19783" t="s">
        <v>8468</v>
      </c>
      <c r="E19783" t="s">
        <v>2484</v>
      </c>
      <c r="F19783">
        <v>26.420500000000001</v>
      </c>
      <c r="G19783">
        <v>21.306899999999999</v>
      </c>
      <c r="H19783">
        <v>4.9005000000000001</v>
      </c>
      <c r="J19783" t="s">
        <v>8470</v>
      </c>
      <c r="K19783" t="s">
        <v>9292</v>
      </c>
      <c r="L19783" t="s">
        <v>152</v>
      </c>
      <c r="M19783" t="s">
        <v>40638</v>
      </c>
      <c r="N19783" t="s">
        <v>40512</v>
      </c>
      <c r="O19783">
        <v>74230</v>
      </c>
      <c r="P19783" t="s">
        <v>40513</v>
      </c>
      <c r="Q19783" t="s">
        <v>40514</v>
      </c>
      <c r="R19783" t="s">
        <v>22891</v>
      </c>
      <c r="S19783" t="s">
        <v>37363</v>
      </c>
      <c r="T19783" s="1">
        <v>43097.83084490741</v>
      </c>
    </row>
    <row r="19784" spans="1:20" x14ac:dyDescent="0.3">
      <c r="A19784">
        <v>2897753</v>
      </c>
      <c r="B19784">
        <v>6925</v>
      </c>
      <c r="C19784">
        <v>2897753005</v>
      </c>
      <c r="D19784" t="s">
        <v>8468</v>
      </c>
      <c r="E19784" t="s">
        <v>2484</v>
      </c>
      <c r="F19784">
        <v>23.8005</v>
      </c>
      <c r="G19784">
        <v>19.193999999999999</v>
      </c>
      <c r="H19784">
        <v>4.9005000000000001</v>
      </c>
      <c r="J19784" t="s">
        <v>9493</v>
      </c>
      <c r="K19784" t="s">
        <v>20085</v>
      </c>
      <c r="L19784" t="s">
        <v>723</v>
      </c>
      <c r="M19784" t="s">
        <v>27195</v>
      </c>
      <c r="N19784" t="s">
        <v>27196</v>
      </c>
      <c r="O19784">
        <v>83630</v>
      </c>
      <c r="P19784" t="s">
        <v>27197</v>
      </c>
      <c r="Q19784" t="s">
        <v>40639</v>
      </c>
      <c r="R19784" t="s">
        <v>22891</v>
      </c>
      <c r="S19784" t="s">
        <v>37363</v>
      </c>
      <c r="T19784" s="1">
        <v>43462.643796296295</v>
      </c>
    </row>
    <row r="19785" spans="1:20" x14ac:dyDescent="0.3">
      <c r="A19785">
        <v>3204611</v>
      </c>
      <c r="B19785">
        <v>7628</v>
      </c>
      <c r="C19785">
        <v>3204611001</v>
      </c>
      <c r="D19785" t="s">
        <v>8468</v>
      </c>
      <c r="E19785" t="s">
        <v>2484</v>
      </c>
      <c r="F19785">
        <v>46.400500000000001</v>
      </c>
      <c r="G19785">
        <v>37.419800000000002</v>
      </c>
      <c r="H19785">
        <v>4.9005000000000001</v>
      </c>
      <c r="J19785" t="s">
        <v>40525</v>
      </c>
      <c r="K19785" t="s">
        <v>40526</v>
      </c>
      <c r="L19785" t="s">
        <v>1826</v>
      </c>
      <c r="M19785" t="s">
        <v>40527</v>
      </c>
      <c r="N19785" t="s">
        <v>10434</v>
      </c>
      <c r="O19785">
        <v>16600</v>
      </c>
      <c r="P19785" t="s">
        <v>40528</v>
      </c>
      <c r="Q19785" t="s">
        <v>40640</v>
      </c>
      <c r="R19785" t="s">
        <v>22891</v>
      </c>
      <c r="S19785" t="s">
        <v>37363</v>
      </c>
      <c r="T19785" s="1">
        <v>43516.569456018522</v>
      </c>
    </row>
    <row r="19786" spans="1:20" x14ac:dyDescent="0.3">
      <c r="A19786">
        <v>3306169</v>
      </c>
      <c r="B19786">
        <v>7858</v>
      </c>
      <c r="C19786">
        <v>3306169008</v>
      </c>
      <c r="D19786" t="s">
        <v>8468</v>
      </c>
      <c r="E19786" t="s">
        <v>2484</v>
      </c>
      <c r="F19786">
        <v>44.750500000000002</v>
      </c>
      <c r="G19786">
        <v>36.089100000000002</v>
      </c>
      <c r="H19786">
        <v>4.9005000000000001</v>
      </c>
      <c r="J19786" t="s">
        <v>9695</v>
      </c>
      <c r="K19786" t="s">
        <v>20547</v>
      </c>
      <c r="L19786" t="s">
        <v>32231</v>
      </c>
      <c r="M19786" t="s">
        <v>32232</v>
      </c>
      <c r="N19786" t="s">
        <v>9000</v>
      </c>
      <c r="O19786">
        <v>2760</v>
      </c>
      <c r="P19786" t="s">
        <v>32233</v>
      </c>
      <c r="Q19786" t="s">
        <v>40641</v>
      </c>
      <c r="R19786" t="s">
        <v>22891</v>
      </c>
      <c r="S19786" t="s">
        <v>37363</v>
      </c>
      <c r="T19786" s="1">
        <v>43533.63621527778</v>
      </c>
    </row>
    <row r="19787" spans="1:20" x14ac:dyDescent="0.3">
      <c r="A19787">
        <v>2328755</v>
      </c>
      <c r="B19787">
        <v>5738</v>
      </c>
      <c r="C19787">
        <v>2328755006</v>
      </c>
      <c r="D19787" t="s">
        <v>8468</v>
      </c>
      <c r="E19787" t="s">
        <v>2484</v>
      </c>
      <c r="F19787">
        <v>28.000499999999999</v>
      </c>
      <c r="G19787">
        <v>22.581</v>
      </c>
      <c r="H19787">
        <v>4.9005000000000001</v>
      </c>
      <c r="J19787" t="s">
        <v>12595</v>
      </c>
      <c r="K19787" t="s">
        <v>29016</v>
      </c>
      <c r="L19787" t="s">
        <v>921</v>
      </c>
      <c r="M19787" t="s">
        <v>40642</v>
      </c>
      <c r="N19787" t="s">
        <v>10937</v>
      </c>
      <c r="O19787">
        <v>710</v>
      </c>
      <c r="P19787" t="s">
        <v>29018</v>
      </c>
      <c r="Q19787" t="s">
        <v>40643</v>
      </c>
      <c r="R19787" t="s">
        <v>22891</v>
      </c>
      <c r="S19787" t="s">
        <v>37363</v>
      </c>
      <c r="T19787" s="1">
        <v>43387.816006944442</v>
      </c>
    </row>
    <row r="19788" spans="1:20" x14ac:dyDescent="0.3">
      <c r="A19788">
        <v>3286782</v>
      </c>
      <c r="B19788">
        <v>7822</v>
      </c>
      <c r="C19788">
        <v>3286782000</v>
      </c>
      <c r="D19788" t="s">
        <v>8468</v>
      </c>
      <c r="E19788" t="s">
        <v>2484</v>
      </c>
      <c r="F19788">
        <v>24.7105</v>
      </c>
      <c r="G19788">
        <v>19.927800000000001</v>
      </c>
      <c r="H19788">
        <v>4.9005000000000001</v>
      </c>
      <c r="J19788" t="s">
        <v>12595</v>
      </c>
      <c r="K19788" t="s">
        <v>29016</v>
      </c>
      <c r="L19788" t="s">
        <v>921</v>
      </c>
      <c r="M19788" t="s">
        <v>40644</v>
      </c>
      <c r="N19788" t="s">
        <v>10937</v>
      </c>
      <c r="O19788">
        <v>710</v>
      </c>
      <c r="P19788" t="s">
        <v>40645</v>
      </c>
      <c r="Q19788" t="s">
        <v>40646</v>
      </c>
      <c r="R19788" t="s">
        <v>22891</v>
      </c>
      <c r="S19788" t="s">
        <v>37363</v>
      </c>
      <c r="T19788" s="1">
        <v>43530.642997685187</v>
      </c>
    </row>
    <row r="19789" spans="1:20" x14ac:dyDescent="0.3">
      <c r="A19789">
        <v>464130</v>
      </c>
      <c r="B19789">
        <v>1305</v>
      </c>
      <c r="C19789">
        <v>464130008</v>
      </c>
      <c r="D19789" t="s">
        <v>8468</v>
      </c>
      <c r="E19789" t="s">
        <v>2484</v>
      </c>
      <c r="F19789">
        <v>43.950499999999998</v>
      </c>
      <c r="G19789">
        <v>35.444000000000003</v>
      </c>
      <c r="H19789">
        <v>4.9005000000000001</v>
      </c>
      <c r="J19789" t="s">
        <v>9875</v>
      </c>
      <c r="K19789" t="s">
        <v>24695</v>
      </c>
      <c r="L19789" t="s">
        <v>8325</v>
      </c>
      <c r="M19789" t="s">
        <v>27201</v>
      </c>
      <c r="N19789" t="s">
        <v>27910</v>
      </c>
      <c r="O19789">
        <v>41490</v>
      </c>
      <c r="P19789" t="s">
        <v>38856</v>
      </c>
      <c r="Q19789" t="s">
        <v>40647</v>
      </c>
      <c r="R19789" t="s">
        <v>22891</v>
      </c>
      <c r="S19789" t="s">
        <v>37363</v>
      </c>
      <c r="T19789" s="1">
        <v>43034.310648148145</v>
      </c>
    </row>
    <row r="19790" spans="1:20" x14ac:dyDescent="0.3">
      <c r="A19790">
        <v>1300948</v>
      </c>
      <c r="B19790">
        <v>3180</v>
      </c>
      <c r="C19790">
        <v>1300948007</v>
      </c>
      <c r="D19790" t="s">
        <v>8468</v>
      </c>
      <c r="E19790" t="s">
        <v>2484</v>
      </c>
      <c r="F19790">
        <v>39.3005</v>
      </c>
      <c r="G19790">
        <v>31.693999999999999</v>
      </c>
      <c r="H19790">
        <v>4.9005000000000001</v>
      </c>
      <c r="J19790" t="s">
        <v>9875</v>
      </c>
      <c r="K19790" t="s">
        <v>24695</v>
      </c>
      <c r="L19790" t="s">
        <v>2864</v>
      </c>
      <c r="M19790" t="s">
        <v>27201</v>
      </c>
      <c r="N19790" t="s">
        <v>27910</v>
      </c>
      <c r="O19790">
        <v>41490</v>
      </c>
      <c r="P19790" t="s">
        <v>38856</v>
      </c>
      <c r="Q19790" t="s">
        <v>38859</v>
      </c>
      <c r="R19790" t="s">
        <v>22891</v>
      </c>
      <c r="S19790" t="s">
        <v>37363</v>
      </c>
      <c r="T19790" s="1">
        <v>43184.620625000003</v>
      </c>
    </row>
    <row r="19791" spans="1:20" x14ac:dyDescent="0.3">
      <c r="A19791">
        <v>1786491</v>
      </c>
      <c r="B19791">
        <v>4342</v>
      </c>
      <c r="C19791">
        <v>1786491000</v>
      </c>
      <c r="D19791" t="s">
        <v>8468</v>
      </c>
      <c r="E19791" t="s">
        <v>2484</v>
      </c>
      <c r="F19791">
        <v>28.650500000000001</v>
      </c>
      <c r="G19791">
        <v>23.1052</v>
      </c>
      <c r="H19791">
        <v>4.9005000000000001</v>
      </c>
      <c r="J19791" t="s">
        <v>10852</v>
      </c>
      <c r="K19791" t="s">
        <v>12080</v>
      </c>
      <c r="L19791" t="s">
        <v>178</v>
      </c>
      <c r="M19791" t="s">
        <v>40432</v>
      </c>
      <c r="N19791" t="s">
        <v>11083</v>
      </c>
      <c r="O19791">
        <v>33580</v>
      </c>
      <c r="P19791" t="s">
        <v>40433</v>
      </c>
      <c r="Q19791" t="s">
        <v>40435</v>
      </c>
      <c r="R19791" t="s">
        <v>22891</v>
      </c>
      <c r="S19791" t="s">
        <v>37363</v>
      </c>
      <c r="T19791" s="1">
        <v>43284.817708333336</v>
      </c>
    </row>
    <row r="19792" spans="1:20" x14ac:dyDescent="0.3">
      <c r="A19792">
        <v>1610588</v>
      </c>
      <c r="B19792">
        <v>3904</v>
      </c>
      <c r="C19792">
        <v>1610588005</v>
      </c>
      <c r="D19792" t="s">
        <v>8468</v>
      </c>
      <c r="E19792" t="s">
        <v>2484</v>
      </c>
      <c r="F19792">
        <v>62.219900000000003</v>
      </c>
      <c r="G19792">
        <v>50.177300000000002</v>
      </c>
      <c r="H19792">
        <v>3.1999</v>
      </c>
      <c r="J19792" t="s">
        <v>8569</v>
      </c>
      <c r="K19792" t="s">
        <v>33859</v>
      </c>
      <c r="L19792" t="s">
        <v>356</v>
      </c>
      <c r="M19792" t="s">
        <v>33860</v>
      </c>
      <c r="N19792" t="s">
        <v>8954</v>
      </c>
      <c r="O19792">
        <v>20210</v>
      </c>
      <c r="P19792" t="s">
        <v>33861</v>
      </c>
      <c r="Q19792" t="s">
        <v>40648</v>
      </c>
      <c r="R19792" t="s">
        <v>22891</v>
      </c>
      <c r="S19792" t="s">
        <v>37363</v>
      </c>
      <c r="T19792" s="1">
        <v>43251.431574074071</v>
      </c>
    </row>
    <row r="19793" spans="1:20" x14ac:dyDescent="0.3">
      <c r="A19793">
        <v>1078874</v>
      </c>
      <c r="B19793">
        <v>2682</v>
      </c>
      <c r="C19793">
        <v>1078874005</v>
      </c>
      <c r="D19793" t="s">
        <v>8468</v>
      </c>
      <c r="E19793" t="s">
        <v>2484</v>
      </c>
      <c r="F19793">
        <v>22.099900000000002</v>
      </c>
      <c r="G19793">
        <v>17.822500000000002</v>
      </c>
      <c r="H19793">
        <v>3.1999</v>
      </c>
      <c r="J19793" t="s">
        <v>8569</v>
      </c>
      <c r="K19793" t="s">
        <v>33859</v>
      </c>
      <c r="L19793" t="s">
        <v>356</v>
      </c>
      <c r="M19793" t="s">
        <v>33860</v>
      </c>
      <c r="N19793" t="s">
        <v>8954</v>
      </c>
      <c r="O19793">
        <v>20210</v>
      </c>
      <c r="P19793" t="s">
        <v>33861</v>
      </c>
      <c r="Q19793" t="s">
        <v>40649</v>
      </c>
      <c r="R19793" t="s">
        <v>22891</v>
      </c>
      <c r="S19793" t="s">
        <v>37363</v>
      </c>
      <c r="T19793" s="1">
        <v>43140.747442129628</v>
      </c>
    </row>
    <row r="19794" spans="1:20" x14ac:dyDescent="0.3">
      <c r="A19794">
        <v>2468733</v>
      </c>
      <c r="B19794">
        <v>6019</v>
      </c>
      <c r="C19794">
        <v>2468733001</v>
      </c>
      <c r="D19794" t="s">
        <v>8468</v>
      </c>
      <c r="E19794" t="s">
        <v>2484</v>
      </c>
      <c r="F19794">
        <v>19.299900000000001</v>
      </c>
      <c r="G19794">
        <v>15.564399999999999</v>
      </c>
      <c r="H19794">
        <v>3.1999</v>
      </c>
      <c r="J19794" t="s">
        <v>11504</v>
      </c>
      <c r="K19794" t="s">
        <v>19822</v>
      </c>
      <c r="L19794" t="s">
        <v>7796</v>
      </c>
      <c r="M19794" t="s">
        <v>40650</v>
      </c>
      <c r="N19794" t="s">
        <v>8973</v>
      </c>
      <c r="O19794">
        <v>93700</v>
      </c>
      <c r="P19794" t="s">
        <v>40651</v>
      </c>
      <c r="Q19794" t="s">
        <v>40652</v>
      </c>
      <c r="R19794" t="s">
        <v>22891</v>
      </c>
      <c r="S19794" t="s">
        <v>37363</v>
      </c>
      <c r="T19794" s="1">
        <v>43402.80201388889</v>
      </c>
    </row>
    <row r="19795" spans="1:20" x14ac:dyDescent="0.3">
      <c r="A19795">
        <v>2092261</v>
      </c>
      <c r="B19795">
        <v>5018</v>
      </c>
      <c r="C19795">
        <v>2092261004</v>
      </c>
      <c r="D19795" t="s">
        <v>8468</v>
      </c>
      <c r="E19795" t="s">
        <v>2484</v>
      </c>
      <c r="F19795">
        <v>22.6999</v>
      </c>
      <c r="G19795">
        <v>18.3064</v>
      </c>
      <c r="H19795">
        <v>3.1999</v>
      </c>
      <c r="J19795" t="s">
        <v>8632</v>
      </c>
      <c r="K19795" t="s">
        <v>11410</v>
      </c>
      <c r="L19795" t="s">
        <v>80</v>
      </c>
      <c r="M19795" t="s">
        <v>17143</v>
      </c>
      <c r="N19795" t="s">
        <v>9898</v>
      </c>
      <c r="O19795">
        <v>71800</v>
      </c>
      <c r="P19795" t="s">
        <v>17145</v>
      </c>
      <c r="Q19795" t="s">
        <v>40653</v>
      </c>
      <c r="R19795" t="s">
        <v>22891</v>
      </c>
      <c r="S19795" t="s">
        <v>37363</v>
      </c>
      <c r="T19795" s="1">
        <v>43345.736944444441</v>
      </c>
    </row>
    <row r="19796" spans="1:20" x14ac:dyDescent="0.3">
      <c r="A19796">
        <v>1667386</v>
      </c>
      <c r="B19796">
        <v>4027</v>
      </c>
      <c r="C19796">
        <v>1667386001</v>
      </c>
      <c r="D19796" t="s">
        <v>8468</v>
      </c>
      <c r="E19796" t="s">
        <v>2484</v>
      </c>
      <c r="F19796">
        <v>25.149899999999999</v>
      </c>
      <c r="G19796">
        <v>20.2822</v>
      </c>
      <c r="H19796">
        <v>3.1999</v>
      </c>
      <c r="J19796" t="s">
        <v>8632</v>
      </c>
      <c r="K19796" t="s">
        <v>11410</v>
      </c>
      <c r="L19796" t="s">
        <v>80</v>
      </c>
      <c r="M19796" t="s">
        <v>17143</v>
      </c>
      <c r="N19796" t="s">
        <v>17144</v>
      </c>
      <c r="O19796">
        <v>71800</v>
      </c>
      <c r="P19796" t="s">
        <v>17145</v>
      </c>
      <c r="Q19796" t="s">
        <v>40654</v>
      </c>
      <c r="R19796" t="s">
        <v>22891</v>
      </c>
      <c r="S19796" t="s">
        <v>37363</v>
      </c>
      <c r="T19796" s="1">
        <v>43261.855115740742</v>
      </c>
    </row>
    <row r="19797" spans="1:20" x14ac:dyDescent="0.3">
      <c r="A19797">
        <v>2105569</v>
      </c>
      <c r="B19797">
        <v>5063</v>
      </c>
      <c r="C19797">
        <v>2105569004</v>
      </c>
      <c r="D19797" t="s">
        <v>8468</v>
      </c>
      <c r="E19797" t="s">
        <v>2484</v>
      </c>
      <c r="F19797">
        <v>11.6999</v>
      </c>
      <c r="G19797">
        <v>9.4353999999999996</v>
      </c>
      <c r="H19797">
        <v>3.1999</v>
      </c>
      <c r="J19797" t="s">
        <v>8736</v>
      </c>
      <c r="K19797" t="s">
        <v>40655</v>
      </c>
      <c r="L19797" t="s">
        <v>7909</v>
      </c>
      <c r="M19797" t="s">
        <v>40656</v>
      </c>
      <c r="N19797" t="s">
        <v>8566</v>
      </c>
      <c r="O19797">
        <v>90630</v>
      </c>
      <c r="P19797" t="s">
        <v>40657</v>
      </c>
      <c r="Q19797" t="s">
        <v>40658</v>
      </c>
      <c r="R19797" t="s">
        <v>22891</v>
      </c>
      <c r="S19797" t="s">
        <v>37363</v>
      </c>
      <c r="T19797" s="1">
        <v>43347.972627314812</v>
      </c>
    </row>
    <row r="19798" spans="1:20" x14ac:dyDescent="0.3">
      <c r="A19798">
        <v>2344221</v>
      </c>
      <c r="B19798">
        <v>5763</v>
      </c>
      <c r="C19798">
        <v>2344221006</v>
      </c>
      <c r="D19798" t="s">
        <v>8468</v>
      </c>
      <c r="E19798" t="s">
        <v>2484</v>
      </c>
      <c r="F19798">
        <v>8.1499000000000006</v>
      </c>
      <c r="G19798">
        <v>6.5724999999999998</v>
      </c>
      <c r="H19798">
        <v>3.1999</v>
      </c>
      <c r="J19798" t="s">
        <v>11287</v>
      </c>
      <c r="K19798" t="s">
        <v>40659</v>
      </c>
      <c r="L19798" t="s">
        <v>7828</v>
      </c>
      <c r="M19798" t="s">
        <v>40660</v>
      </c>
      <c r="N19798" t="s">
        <v>8930</v>
      </c>
      <c r="O19798">
        <v>53810</v>
      </c>
      <c r="P19798" t="s">
        <v>40661</v>
      </c>
      <c r="Q19798" t="s">
        <v>40662</v>
      </c>
      <c r="R19798" t="s">
        <v>22891</v>
      </c>
      <c r="S19798" t="s">
        <v>37363</v>
      </c>
      <c r="T19798" s="1">
        <v>43388.870937500003</v>
      </c>
    </row>
    <row r="19799" spans="1:20" x14ac:dyDescent="0.3">
      <c r="A19799">
        <v>2321851</v>
      </c>
      <c r="B19799">
        <v>5705</v>
      </c>
      <c r="C19799">
        <v>2321851004</v>
      </c>
      <c r="D19799" t="s">
        <v>8468</v>
      </c>
      <c r="E19799" t="s">
        <v>2484</v>
      </c>
      <c r="F19799">
        <v>28.1999</v>
      </c>
      <c r="G19799">
        <v>22.741900000000001</v>
      </c>
      <c r="H19799">
        <v>3.1999</v>
      </c>
      <c r="J19799" t="s">
        <v>8959</v>
      </c>
      <c r="K19799" t="s">
        <v>12912</v>
      </c>
      <c r="L19799" t="s">
        <v>7835</v>
      </c>
      <c r="M19799" t="s">
        <v>40663</v>
      </c>
      <c r="N19799" t="s">
        <v>22596</v>
      </c>
      <c r="O19799">
        <v>29600</v>
      </c>
      <c r="P19799" t="s">
        <v>40664</v>
      </c>
      <c r="Q19799" t="s">
        <v>40665</v>
      </c>
      <c r="R19799" t="s">
        <v>22891</v>
      </c>
      <c r="S19799" t="s">
        <v>37363</v>
      </c>
      <c r="T19799" s="1">
        <v>43386.680960648147</v>
      </c>
    </row>
    <row r="19800" spans="1:20" x14ac:dyDescent="0.3">
      <c r="A19800">
        <v>1067299</v>
      </c>
      <c r="B19800">
        <v>2640</v>
      </c>
      <c r="C19800">
        <v>1067299002</v>
      </c>
      <c r="D19800" t="s">
        <v>8468</v>
      </c>
      <c r="E19800" t="s">
        <v>2484</v>
      </c>
      <c r="F19800">
        <v>13.5999</v>
      </c>
      <c r="G19800">
        <v>10.967700000000001</v>
      </c>
      <c r="H19800">
        <v>3.1999</v>
      </c>
      <c r="J19800" t="s">
        <v>11736</v>
      </c>
      <c r="K19800" t="s">
        <v>40666</v>
      </c>
      <c r="L19800" t="s">
        <v>8137</v>
      </c>
      <c r="M19800" t="s">
        <v>40667</v>
      </c>
      <c r="N19800" t="s">
        <v>10937</v>
      </c>
      <c r="O19800">
        <v>210</v>
      </c>
      <c r="P19800" t="s">
        <v>40668</v>
      </c>
      <c r="Q19800" t="s">
        <v>40669</v>
      </c>
      <c r="R19800" t="s">
        <v>22891</v>
      </c>
      <c r="S19800" t="s">
        <v>37363</v>
      </c>
      <c r="T19800" s="1">
        <v>43138.887175925927</v>
      </c>
    </row>
    <row r="19801" spans="1:20" x14ac:dyDescent="0.3">
      <c r="A19801">
        <v>1004254</v>
      </c>
      <c r="B19801">
        <v>2499</v>
      </c>
      <c r="C19801">
        <v>1004254000</v>
      </c>
      <c r="D19801" t="s">
        <v>8468</v>
      </c>
      <c r="E19801" t="s">
        <v>2484</v>
      </c>
      <c r="F19801">
        <v>30.149899999999999</v>
      </c>
      <c r="G19801">
        <v>24.314399999999999</v>
      </c>
      <c r="H19801">
        <v>3.1999</v>
      </c>
      <c r="J19801" t="s">
        <v>11860</v>
      </c>
      <c r="K19801" t="s">
        <v>10427</v>
      </c>
      <c r="L19801" t="s">
        <v>249</v>
      </c>
      <c r="M19801" t="s">
        <v>40152</v>
      </c>
      <c r="N19801" t="s">
        <v>8930</v>
      </c>
      <c r="O19801">
        <v>53850</v>
      </c>
      <c r="P19801" t="s">
        <v>40153</v>
      </c>
      <c r="Q19801" t="s">
        <v>40154</v>
      </c>
      <c r="R19801" t="s">
        <v>22891</v>
      </c>
      <c r="S19801" t="s">
        <v>37363</v>
      </c>
      <c r="T19801" s="1">
        <v>43127.684016203704</v>
      </c>
    </row>
    <row r="19802" spans="1:20" x14ac:dyDescent="0.3">
      <c r="A19802">
        <v>2169166</v>
      </c>
      <c r="B19802">
        <v>5291</v>
      </c>
      <c r="C19802">
        <v>2169166003</v>
      </c>
      <c r="D19802" t="s">
        <v>8468</v>
      </c>
      <c r="E19802" t="s">
        <v>2484</v>
      </c>
      <c r="F19802">
        <v>34.099899999999998</v>
      </c>
      <c r="G19802">
        <v>27.4999</v>
      </c>
      <c r="H19802">
        <v>3.1999</v>
      </c>
      <c r="J19802" t="s">
        <v>11860</v>
      </c>
      <c r="K19802" t="s">
        <v>10427</v>
      </c>
      <c r="L19802" t="s">
        <v>249</v>
      </c>
      <c r="M19802" t="s">
        <v>40152</v>
      </c>
      <c r="N19802" t="s">
        <v>8930</v>
      </c>
      <c r="O19802">
        <v>53850</v>
      </c>
      <c r="P19802" t="s">
        <v>40153</v>
      </c>
      <c r="Q19802" t="s">
        <v>40670</v>
      </c>
      <c r="R19802" t="s">
        <v>22891</v>
      </c>
      <c r="S19802" t="s">
        <v>37363</v>
      </c>
      <c r="T19802" s="1">
        <v>43360.803310185183</v>
      </c>
    </row>
    <row r="19803" spans="1:20" x14ac:dyDescent="0.3">
      <c r="A19803">
        <v>2430316</v>
      </c>
      <c r="B19803">
        <v>5916</v>
      </c>
      <c r="C19803">
        <v>2430316003</v>
      </c>
      <c r="D19803" t="s">
        <v>8468</v>
      </c>
      <c r="E19803" t="s">
        <v>2484</v>
      </c>
      <c r="F19803">
        <v>16.1999</v>
      </c>
      <c r="G19803">
        <v>13.064399999999999</v>
      </c>
      <c r="H19803">
        <v>3.1999</v>
      </c>
      <c r="J19803" t="s">
        <v>9221</v>
      </c>
      <c r="K19803" t="s">
        <v>14464</v>
      </c>
      <c r="L19803" t="s">
        <v>774</v>
      </c>
      <c r="M19803" t="s">
        <v>14465</v>
      </c>
      <c r="N19803" t="s">
        <v>11449</v>
      </c>
      <c r="O19803">
        <v>45610</v>
      </c>
      <c r="P19803" t="s">
        <v>21211</v>
      </c>
      <c r="Q19803" t="s">
        <v>21212</v>
      </c>
      <c r="R19803" t="s">
        <v>22891</v>
      </c>
      <c r="S19803" t="s">
        <v>37363</v>
      </c>
      <c r="T19803" s="1">
        <v>43397.802141203705</v>
      </c>
    </row>
    <row r="19804" spans="1:20" x14ac:dyDescent="0.3">
      <c r="A19804">
        <v>1715054</v>
      </c>
      <c r="B19804">
        <v>4149</v>
      </c>
      <c r="C19804">
        <v>1715054007</v>
      </c>
      <c r="D19804" t="s">
        <v>8468</v>
      </c>
      <c r="E19804" t="s">
        <v>2484</v>
      </c>
      <c r="F19804">
        <v>37.999899999999997</v>
      </c>
      <c r="G19804">
        <v>30.645099999999999</v>
      </c>
      <c r="H19804">
        <v>3.1999</v>
      </c>
      <c r="J19804" t="s">
        <v>9271</v>
      </c>
      <c r="K19804" t="s">
        <v>40171</v>
      </c>
      <c r="L19804" t="s">
        <v>3334</v>
      </c>
      <c r="M19804" t="s">
        <v>40172</v>
      </c>
      <c r="N19804" t="s">
        <v>8849</v>
      </c>
      <c r="O19804">
        <v>18100</v>
      </c>
      <c r="P19804" t="s">
        <v>40173</v>
      </c>
      <c r="Q19804" t="s">
        <v>40671</v>
      </c>
      <c r="R19804" t="s">
        <v>22891</v>
      </c>
      <c r="S19804" t="s">
        <v>37363</v>
      </c>
      <c r="T19804" s="1">
        <v>43270.724537037036</v>
      </c>
    </row>
    <row r="19805" spans="1:20" x14ac:dyDescent="0.3">
      <c r="A19805">
        <v>1809487</v>
      </c>
      <c r="B19805">
        <v>4406</v>
      </c>
      <c r="C19805">
        <v>1809487001</v>
      </c>
      <c r="D19805" t="s">
        <v>8468</v>
      </c>
      <c r="E19805" t="s">
        <v>2484</v>
      </c>
      <c r="F19805">
        <v>18.799900000000001</v>
      </c>
      <c r="G19805">
        <v>15.161199999999999</v>
      </c>
      <c r="H19805">
        <v>3.1999</v>
      </c>
      <c r="J19805" t="s">
        <v>9301</v>
      </c>
      <c r="K19805" t="s">
        <v>40672</v>
      </c>
      <c r="L19805" t="s">
        <v>73</v>
      </c>
      <c r="M19805" t="s">
        <v>40673</v>
      </c>
      <c r="N19805" t="s">
        <v>10937</v>
      </c>
      <c r="O19805">
        <v>100</v>
      </c>
      <c r="P19805" t="s">
        <v>40674</v>
      </c>
      <c r="Q19805" t="s">
        <v>40675</v>
      </c>
      <c r="R19805" t="s">
        <v>22891</v>
      </c>
      <c r="S19805" t="s">
        <v>37363</v>
      </c>
      <c r="T19805" s="1">
        <v>43289.837916666664</v>
      </c>
    </row>
    <row r="19806" spans="1:20" x14ac:dyDescent="0.3">
      <c r="A19806">
        <v>1302363</v>
      </c>
      <c r="B19806">
        <v>3187</v>
      </c>
      <c r="C19806">
        <v>1302363004</v>
      </c>
      <c r="D19806" t="s">
        <v>8468</v>
      </c>
      <c r="E19806" t="s">
        <v>2484</v>
      </c>
      <c r="F19806">
        <v>19.599900000000002</v>
      </c>
      <c r="G19806">
        <v>15.8064</v>
      </c>
      <c r="H19806">
        <v>3.1999</v>
      </c>
      <c r="J19806" t="s">
        <v>9301</v>
      </c>
      <c r="K19806" t="s">
        <v>20244</v>
      </c>
      <c r="L19806" t="s">
        <v>8092</v>
      </c>
      <c r="M19806" t="s">
        <v>40676</v>
      </c>
      <c r="N19806" t="s">
        <v>35398</v>
      </c>
      <c r="O19806">
        <v>91910</v>
      </c>
      <c r="P19806" t="s">
        <v>40677</v>
      </c>
      <c r="Q19806" t="s">
        <v>40678</v>
      </c>
      <c r="R19806" t="s">
        <v>22891</v>
      </c>
      <c r="S19806" t="s">
        <v>37363</v>
      </c>
      <c r="T19806" s="1">
        <v>43184.908009259256</v>
      </c>
    </row>
    <row r="19807" spans="1:20" x14ac:dyDescent="0.3">
      <c r="A19807">
        <v>2082638</v>
      </c>
      <c r="B19807">
        <v>4984</v>
      </c>
      <c r="C19807">
        <v>2082638003</v>
      </c>
      <c r="D19807" t="s">
        <v>8468</v>
      </c>
      <c r="E19807" t="s">
        <v>2484</v>
      </c>
      <c r="F19807">
        <v>31.099900000000002</v>
      </c>
      <c r="G19807">
        <v>25.0806</v>
      </c>
      <c r="H19807">
        <v>3.1999</v>
      </c>
      <c r="J19807" t="s">
        <v>9471</v>
      </c>
      <c r="K19807" t="s">
        <v>18061</v>
      </c>
      <c r="L19807" t="s">
        <v>29937</v>
      </c>
      <c r="M19807" t="s">
        <v>29938</v>
      </c>
      <c r="N19807" t="s">
        <v>29939</v>
      </c>
      <c r="O19807">
        <v>41900</v>
      </c>
      <c r="P19807" t="s">
        <v>29940</v>
      </c>
      <c r="Q19807" t="s">
        <v>40679</v>
      </c>
      <c r="R19807" t="s">
        <v>22891</v>
      </c>
      <c r="S19807" t="s">
        <v>37363</v>
      </c>
      <c r="T19807" s="1">
        <v>43343.641608796293</v>
      </c>
    </row>
    <row r="19808" spans="1:20" x14ac:dyDescent="0.3">
      <c r="A19808">
        <v>1515998</v>
      </c>
      <c r="B19808">
        <v>3679</v>
      </c>
      <c r="C19808">
        <v>1515998004</v>
      </c>
      <c r="D19808" t="s">
        <v>8468</v>
      </c>
      <c r="E19808" t="s">
        <v>2484</v>
      </c>
      <c r="F19808">
        <v>61.099899999999998</v>
      </c>
      <c r="G19808">
        <v>49.274099999999997</v>
      </c>
      <c r="H19808">
        <v>3.1999</v>
      </c>
      <c r="J19808" t="s">
        <v>14692</v>
      </c>
      <c r="K19808" t="s">
        <v>16295</v>
      </c>
      <c r="L19808" t="s">
        <v>1635</v>
      </c>
      <c r="M19808" t="s">
        <v>40680</v>
      </c>
      <c r="N19808" t="s">
        <v>9792</v>
      </c>
      <c r="O19808">
        <v>11100</v>
      </c>
      <c r="P19808" t="s">
        <v>16297</v>
      </c>
      <c r="Q19808" t="s">
        <v>40681</v>
      </c>
      <c r="R19808" t="s">
        <v>22891</v>
      </c>
      <c r="S19808" t="s">
        <v>37363</v>
      </c>
      <c r="T19808" s="1">
        <v>43230.658090277779</v>
      </c>
    </row>
    <row r="19809" spans="1:20" x14ac:dyDescent="0.3">
      <c r="A19809">
        <v>1461529</v>
      </c>
      <c r="B19809">
        <v>3588</v>
      </c>
      <c r="C19809">
        <v>1461529006</v>
      </c>
      <c r="D19809" t="s">
        <v>8468</v>
      </c>
      <c r="E19809" t="s">
        <v>2484</v>
      </c>
      <c r="F19809">
        <v>21.9499</v>
      </c>
      <c r="G19809">
        <v>17.701499999999999</v>
      </c>
      <c r="H19809">
        <v>3.1999</v>
      </c>
      <c r="J19809" t="s">
        <v>9563</v>
      </c>
      <c r="K19809" t="s">
        <v>21275</v>
      </c>
      <c r="L19809" t="s">
        <v>3438</v>
      </c>
      <c r="M19809" t="s">
        <v>40682</v>
      </c>
      <c r="N19809" t="s">
        <v>18682</v>
      </c>
      <c r="O19809">
        <v>21420</v>
      </c>
      <c r="P19809" t="s">
        <v>35764</v>
      </c>
      <c r="Q19809" t="s">
        <v>40683</v>
      </c>
      <c r="R19809" t="s">
        <v>22891</v>
      </c>
      <c r="S19809" t="s">
        <v>37363</v>
      </c>
      <c r="T19809" s="1">
        <v>43218.841180555559</v>
      </c>
    </row>
    <row r="19810" spans="1:20" x14ac:dyDescent="0.3">
      <c r="A19810">
        <v>1089659</v>
      </c>
      <c r="B19810">
        <v>2696</v>
      </c>
      <c r="C19810">
        <v>1089659002</v>
      </c>
      <c r="D19810" t="s">
        <v>8468</v>
      </c>
      <c r="E19810" t="s">
        <v>2484</v>
      </c>
      <c r="F19810">
        <v>23.4499</v>
      </c>
      <c r="G19810">
        <v>18.911200000000001</v>
      </c>
      <c r="H19810">
        <v>3.1999</v>
      </c>
      <c r="J19810" t="s">
        <v>9574</v>
      </c>
      <c r="K19810" t="s">
        <v>17185</v>
      </c>
      <c r="L19810" t="s">
        <v>2544</v>
      </c>
      <c r="M19810" t="s">
        <v>40567</v>
      </c>
      <c r="N19810" t="s">
        <v>9491</v>
      </c>
      <c r="O19810">
        <v>45100</v>
      </c>
      <c r="P19810" t="s">
        <v>40568</v>
      </c>
      <c r="Q19810" t="s">
        <v>40684</v>
      </c>
      <c r="R19810" t="s">
        <v>22891</v>
      </c>
      <c r="S19810" t="s">
        <v>37363</v>
      </c>
      <c r="T19810" s="1">
        <v>43142.59814814815</v>
      </c>
    </row>
    <row r="19811" spans="1:20" x14ac:dyDescent="0.3">
      <c r="A19811">
        <v>2734118</v>
      </c>
      <c r="B19811">
        <v>6651</v>
      </c>
      <c r="C19811">
        <v>2734118004</v>
      </c>
      <c r="D19811" t="s">
        <v>8468</v>
      </c>
      <c r="E19811" t="s">
        <v>2484</v>
      </c>
      <c r="F19811">
        <v>29.599900000000002</v>
      </c>
      <c r="G19811">
        <v>23.870899999999999</v>
      </c>
      <c r="H19811">
        <v>3.1999</v>
      </c>
      <c r="J19811" t="s">
        <v>9623</v>
      </c>
      <c r="K19811" t="s">
        <v>9637</v>
      </c>
      <c r="L19811" t="s">
        <v>9638</v>
      </c>
      <c r="M19811" t="s">
        <v>9639</v>
      </c>
      <c r="N19811" t="s">
        <v>9640</v>
      </c>
      <c r="O19811">
        <v>56100</v>
      </c>
      <c r="P19811" t="s">
        <v>40685</v>
      </c>
      <c r="Q19811" t="s">
        <v>20899</v>
      </c>
      <c r="R19811" t="s">
        <v>22891</v>
      </c>
      <c r="S19811" t="s">
        <v>37363</v>
      </c>
      <c r="T19811" s="1">
        <v>43438.881689814814</v>
      </c>
    </row>
    <row r="19812" spans="1:20" x14ac:dyDescent="0.3">
      <c r="A19812">
        <v>1432492</v>
      </c>
      <c r="B19812">
        <v>3519</v>
      </c>
      <c r="C19812">
        <v>1432492007</v>
      </c>
      <c r="D19812" t="s">
        <v>8468</v>
      </c>
      <c r="E19812" t="s">
        <v>2484</v>
      </c>
      <c r="F19812">
        <v>8.8999000000000006</v>
      </c>
      <c r="G19812">
        <v>7.1772999999999998</v>
      </c>
      <c r="H19812">
        <v>3.1999</v>
      </c>
      <c r="J19812" t="s">
        <v>9643</v>
      </c>
      <c r="K19812" t="s">
        <v>40686</v>
      </c>
      <c r="L19812" t="s">
        <v>8063</v>
      </c>
      <c r="M19812" t="s">
        <v>40687</v>
      </c>
      <c r="N19812" t="s">
        <v>11887</v>
      </c>
      <c r="O19812">
        <v>39700</v>
      </c>
      <c r="P19812" t="s">
        <v>40688</v>
      </c>
      <c r="Q19812" t="s">
        <v>40689</v>
      </c>
      <c r="R19812" t="s">
        <v>22891</v>
      </c>
      <c r="S19812" t="s">
        <v>37363</v>
      </c>
      <c r="T19812" s="1">
        <v>43211.785613425927</v>
      </c>
    </row>
    <row r="19813" spans="1:20" x14ac:dyDescent="0.3">
      <c r="A19813">
        <v>1416967</v>
      </c>
      <c r="B19813">
        <v>3487</v>
      </c>
      <c r="C19813">
        <v>1416967008</v>
      </c>
      <c r="D19813" t="s">
        <v>8468</v>
      </c>
      <c r="E19813" t="s">
        <v>2484</v>
      </c>
      <c r="F19813">
        <v>21.149899999999999</v>
      </c>
      <c r="G19813">
        <v>17.0564</v>
      </c>
      <c r="H19813">
        <v>3.1999</v>
      </c>
      <c r="J19813" t="s">
        <v>9676</v>
      </c>
      <c r="K19813" t="s">
        <v>23949</v>
      </c>
      <c r="L19813" t="s">
        <v>4452</v>
      </c>
      <c r="M19813" t="s">
        <v>23950</v>
      </c>
      <c r="N19813" t="s">
        <v>23951</v>
      </c>
      <c r="O19813">
        <v>59800</v>
      </c>
      <c r="P19813" t="s">
        <v>23952</v>
      </c>
      <c r="Q19813" t="s">
        <v>40690</v>
      </c>
      <c r="R19813" t="s">
        <v>22891</v>
      </c>
      <c r="S19813" t="s">
        <v>37363</v>
      </c>
      <c r="T19813" s="1">
        <v>43208.616562499999</v>
      </c>
    </row>
    <row r="19814" spans="1:20" x14ac:dyDescent="0.3">
      <c r="A19814">
        <v>1049854</v>
      </c>
      <c r="B19814">
        <v>2587</v>
      </c>
      <c r="C19814">
        <v>1049854009</v>
      </c>
      <c r="D19814" t="s">
        <v>8468</v>
      </c>
      <c r="E19814" t="s">
        <v>2484</v>
      </c>
      <c r="F19814">
        <v>56.6999</v>
      </c>
      <c r="G19814">
        <v>45.725700000000003</v>
      </c>
      <c r="H19814">
        <v>3.1999</v>
      </c>
      <c r="J19814" t="s">
        <v>9695</v>
      </c>
      <c r="K19814" t="s">
        <v>9696</v>
      </c>
      <c r="L19814" t="s">
        <v>1775</v>
      </c>
      <c r="M19814" t="s">
        <v>9697</v>
      </c>
      <c r="N19814" t="s">
        <v>9091</v>
      </c>
      <c r="O19814">
        <v>66400</v>
      </c>
      <c r="P19814" t="s">
        <v>9698</v>
      </c>
      <c r="Q19814" t="s">
        <v>40691</v>
      </c>
      <c r="R19814" t="s">
        <v>22891</v>
      </c>
      <c r="S19814" t="s">
        <v>37363</v>
      </c>
      <c r="T19814" s="1">
        <v>43135.940821759257</v>
      </c>
    </row>
    <row r="19815" spans="1:20" x14ac:dyDescent="0.3">
      <c r="A19815">
        <v>1245072</v>
      </c>
      <c r="B19815">
        <v>3046</v>
      </c>
      <c r="C19815">
        <v>1245072009</v>
      </c>
      <c r="D19815" t="s">
        <v>8468</v>
      </c>
      <c r="E19815" t="s">
        <v>2484</v>
      </c>
      <c r="F19815">
        <v>62.599899999999998</v>
      </c>
      <c r="G19815">
        <v>50.483800000000002</v>
      </c>
      <c r="H19815">
        <v>3.1999</v>
      </c>
      <c r="J19815" t="s">
        <v>30017</v>
      </c>
      <c r="K19815" t="s">
        <v>30018</v>
      </c>
      <c r="L19815" t="s">
        <v>5141</v>
      </c>
      <c r="M19815" t="s">
        <v>40692</v>
      </c>
      <c r="N19815" t="s">
        <v>8936</v>
      </c>
      <c r="O19815">
        <v>33950</v>
      </c>
      <c r="P19815" t="s">
        <v>30020</v>
      </c>
      <c r="Q19815" t="s">
        <v>40693</v>
      </c>
      <c r="R19815" t="s">
        <v>22891</v>
      </c>
      <c r="S19815" t="s">
        <v>37363</v>
      </c>
      <c r="T19815" s="1">
        <v>43171.933321759258</v>
      </c>
    </row>
    <row r="19816" spans="1:20" x14ac:dyDescent="0.3">
      <c r="A19816">
        <v>1937861</v>
      </c>
      <c r="B19816">
        <v>4630</v>
      </c>
      <c r="C19816">
        <v>1937861007</v>
      </c>
      <c r="D19816" t="s">
        <v>8468</v>
      </c>
      <c r="E19816" t="s">
        <v>2484</v>
      </c>
      <c r="F19816">
        <v>28.209900000000001</v>
      </c>
      <c r="G19816">
        <v>22.7499</v>
      </c>
      <c r="H19816">
        <v>3.1999</v>
      </c>
      <c r="J19816" t="s">
        <v>9795</v>
      </c>
      <c r="K19816" t="s">
        <v>8702</v>
      </c>
      <c r="L19816" t="s">
        <v>5182</v>
      </c>
      <c r="M19816" t="s">
        <v>30029</v>
      </c>
      <c r="N19816" t="s">
        <v>30030</v>
      </c>
      <c r="O19816">
        <v>51600</v>
      </c>
      <c r="P19816" t="s">
        <v>30031</v>
      </c>
      <c r="Q19816" t="s">
        <v>40573</v>
      </c>
      <c r="R19816" t="s">
        <v>22891</v>
      </c>
      <c r="S19816" t="s">
        <v>37363</v>
      </c>
      <c r="T19816" s="1">
        <v>43318.338865740741</v>
      </c>
    </row>
    <row r="19817" spans="1:20" x14ac:dyDescent="0.3">
      <c r="A19817">
        <v>2703753</v>
      </c>
      <c r="B19817">
        <v>6600</v>
      </c>
      <c r="C19817">
        <v>2703753005</v>
      </c>
      <c r="D19817" t="s">
        <v>8468</v>
      </c>
      <c r="E19817" t="s">
        <v>2484</v>
      </c>
      <c r="F19817">
        <v>34.099899999999998</v>
      </c>
      <c r="G19817">
        <v>27.4999</v>
      </c>
      <c r="H19817">
        <v>3.1999</v>
      </c>
      <c r="J19817" t="s">
        <v>9795</v>
      </c>
      <c r="K19817" t="s">
        <v>40694</v>
      </c>
      <c r="L19817" t="s">
        <v>767</v>
      </c>
      <c r="M19817" t="s">
        <v>40695</v>
      </c>
      <c r="N19817" t="s">
        <v>9442</v>
      </c>
      <c r="O19817">
        <v>4400</v>
      </c>
      <c r="P19817" t="s">
        <v>40696</v>
      </c>
      <c r="Q19817" t="s">
        <v>40697</v>
      </c>
      <c r="R19817" t="s">
        <v>22891</v>
      </c>
      <c r="S19817" t="s">
        <v>37363</v>
      </c>
      <c r="T19817" s="1">
        <v>43434.708657407406</v>
      </c>
    </row>
    <row r="19818" spans="1:20" x14ac:dyDescent="0.3">
      <c r="A19818">
        <v>1673936</v>
      </c>
      <c r="B19818">
        <v>4062</v>
      </c>
      <c r="C19818">
        <v>1673936005</v>
      </c>
      <c r="D19818" t="s">
        <v>8468</v>
      </c>
      <c r="E19818" t="s">
        <v>2484</v>
      </c>
      <c r="F19818">
        <v>30.649899999999999</v>
      </c>
      <c r="G19818">
        <v>24.717700000000001</v>
      </c>
      <c r="H19818">
        <v>3.1999</v>
      </c>
      <c r="J19818" t="s">
        <v>16499</v>
      </c>
      <c r="K19818" t="s">
        <v>40698</v>
      </c>
      <c r="L19818" t="s">
        <v>6638</v>
      </c>
      <c r="M19818" t="s">
        <v>40699</v>
      </c>
      <c r="N19818" t="s">
        <v>9722</v>
      </c>
      <c r="O19818">
        <v>70500</v>
      </c>
      <c r="P19818" t="s">
        <v>40700</v>
      </c>
      <c r="Q19818" t="s">
        <v>40701</v>
      </c>
      <c r="R19818" t="s">
        <v>22891</v>
      </c>
      <c r="S19818" t="s">
        <v>37363</v>
      </c>
      <c r="T19818" s="1">
        <v>43263.755995370368</v>
      </c>
    </row>
    <row r="19819" spans="1:20" x14ac:dyDescent="0.3">
      <c r="A19819">
        <v>1079482</v>
      </c>
      <c r="B19819">
        <v>2683</v>
      </c>
      <c r="C19819">
        <v>1079482001</v>
      </c>
      <c r="D19819" t="s">
        <v>8468</v>
      </c>
      <c r="E19819" t="s">
        <v>2484</v>
      </c>
      <c r="F19819">
        <v>30.4499</v>
      </c>
      <c r="G19819">
        <v>24.5564</v>
      </c>
      <c r="H19819">
        <v>3.1999</v>
      </c>
      <c r="J19819" t="s">
        <v>16499</v>
      </c>
      <c r="K19819" t="s">
        <v>40698</v>
      </c>
      <c r="L19819" t="s">
        <v>6638</v>
      </c>
      <c r="M19819" t="s">
        <v>40699</v>
      </c>
      <c r="N19819" t="s">
        <v>9722</v>
      </c>
      <c r="O19819">
        <v>70500</v>
      </c>
      <c r="P19819" t="s">
        <v>40700</v>
      </c>
      <c r="Q19819" t="s">
        <v>40701</v>
      </c>
      <c r="R19819" t="s">
        <v>22891</v>
      </c>
      <c r="S19819" t="s">
        <v>37363</v>
      </c>
      <c r="T19819" s="1">
        <v>43140.829722222225</v>
      </c>
    </row>
    <row r="19820" spans="1:20" x14ac:dyDescent="0.3">
      <c r="A19820">
        <v>2846466</v>
      </c>
      <c r="B19820">
        <v>6803</v>
      </c>
      <c r="C19820">
        <v>2846466000</v>
      </c>
      <c r="D19820" t="s">
        <v>8468</v>
      </c>
      <c r="E19820" t="s">
        <v>2484</v>
      </c>
      <c r="F19820">
        <v>30.099900000000002</v>
      </c>
      <c r="G19820">
        <v>24.274100000000001</v>
      </c>
      <c r="H19820">
        <v>3.1999</v>
      </c>
      <c r="J19820" t="s">
        <v>9831</v>
      </c>
      <c r="K19820" t="s">
        <v>11397</v>
      </c>
      <c r="L19820" t="s">
        <v>3834</v>
      </c>
      <c r="M19820" t="s">
        <v>40702</v>
      </c>
      <c r="N19820" t="s">
        <v>8629</v>
      </c>
      <c r="O19820">
        <v>15810</v>
      </c>
      <c r="P19820" t="s">
        <v>24670</v>
      </c>
      <c r="Q19820" t="s">
        <v>24671</v>
      </c>
      <c r="R19820" t="s">
        <v>22891</v>
      </c>
      <c r="S19820" t="s">
        <v>37363</v>
      </c>
      <c r="T19820" s="1">
        <v>43451.717499999999</v>
      </c>
    </row>
    <row r="19821" spans="1:20" x14ac:dyDescent="0.3">
      <c r="A19821">
        <v>1546942</v>
      </c>
      <c r="B19821">
        <v>3753</v>
      </c>
      <c r="C19821">
        <v>1546942003</v>
      </c>
      <c r="D19821" t="s">
        <v>8468</v>
      </c>
      <c r="E19821" t="s">
        <v>2484</v>
      </c>
      <c r="F19821">
        <v>65.399900000000002</v>
      </c>
      <c r="G19821">
        <v>52.741900000000001</v>
      </c>
      <c r="H19821">
        <v>3.1999</v>
      </c>
      <c r="J19821" t="s">
        <v>9869</v>
      </c>
      <c r="K19821" t="s">
        <v>9870</v>
      </c>
      <c r="L19821" t="s">
        <v>2349</v>
      </c>
      <c r="M19821" t="s">
        <v>40703</v>
      </c>
      <c r="N19821" t="s">
        <v>9212</v>
      </c>
      <c r="O19821">
        <v>87100</v>
      </c>
      <c r="P19821" t="s">
        <v>9872</v>
      </c>
      <c r="Q19821" t="s">
        <v>40704</v>
      </c>
      <c r="R19821" t="s">
        <v>22891</v>
      </c>
      <c r="S19821" t="s">
        <v>37363</v>
      </c>
      <c r="T19821" s="1">
        <v>43237.903749999998</v>
      </c>
    </row>
    <row r="19822" spans="1:20" x14ac:dyDescent="0.3">
      <c r="A19822">
        <v>1366579</v>
      </c>
      <c r="B19822">
        <v>3345</v>
      </c>
      <c r="C19822">
        <v>1366579009</v>
      </c>
      <c r="D19822" t="s">
        <v>8468</v>
      </c>
      <c r="E19822" t="s">
        <v>2484</v>
      </c>
      <c r="F19822">
        <v>17.899899999999999</v>
      </c>
      <c r="G19822">
        <v>14.4354</v>
      </c>
      <c r="H19822">
        <v>3.1999</v>
      </c>
      <c r="J19822" t="s">
        <v>9895</v>
      </c>
      <c r="K19822" t="s">
        <v>24348</v>
      </c>
      <c r="L19822" t="s">
        <v>8082</v>
      </c>
      <c r="M19822" t="s">
        <v>24349</v>
      </c>
      <c r="N19822" t="s">
        <v>9327</v>
      </c>
      <c r="O19822">
        <v>90900</v>
      </c>
      <c r="P19822" t="s">
        <v>24350</v>
      </c>
      <c r="Q19822" t="s">
        <v>40705</v>
      </c>
      <c r="R19822" t="s">
        <v>22891</v>
      </c>
      <c r="S19822" t="s">
        <v>37363</v>
      </c>
      <c r="T19822" s="1">
        <v>43198.37736111111</v>
      </c>
    </row>
    <row r="19823" spans="1:20" x14ac:dyDescent="0.3">
      <c r="A19823">
        <v>2154993</v>
      </c>
      <c r="B19823">
        <v>5272</v>
      </c>
      <c r="C19823">
        <v>2154993003</v>
      </c>
      <c r="D19823" t="s">
        <v>8468</v>
      </c>
      <c r="E19823" t="s">
        <v>2484</v>
      </c>
      <c r="F19823">
        <v>35.419899999999998</v>
      </c>
      <c r="G19823">
        <v>28.564399999999999</v>
      </c>
      <c r="H19823">
        <v>3.1999</v>
      </c>
      <c r="J19823" t="s">
        <v>9929</v>
      </c>
      <c r="K19823" t="s">
        <v>24207</v>
      </c>
      <c r="L19823" t="s">
        <v>7887</v>
      </c>
      <c r="M19823" t="s">
        <v>40318</v>
      </c>
      <c r="N19823" t="s">
        <v>9442</v>
      </c>
      <c r="O19823">
        <v>443</v>
      </c>
      <c r="P19823" t="s">
        <v>40319</v>
      </c>
      <c r="Q19823" t="s">
        <v>40320</v>
      </c>
      <c r="R19823" t="s">
        <v>22891</v>
      </c>
      <c r="S19823" t="s">
        <v>37363</v>
      </c>
      <c r="T19823" s="1">
        <v>43359.733969907407</v>
      </c>
    </row>
    <row r="19824" spans="1:20" x14ac:dyDescent="0.3">
      <c r="A19824">
        <v>1401978</v>
      </c>
      <c r="B19824">
        <v>3439</v>
      </c>
      <c r="C19824">
        <v>1401978002</v>
      </c>
      <c r="D19824" t="s">
        <v>8468</v>
      </c>
      <c r="E19824" t="s">
        <v>2484</v>
      </c>
      <c r="F19824">
        <v>37.4499</v>
      </c>
      <c r="G19824">
        <v>30.201499999999999</v>
      </c>
      <c r="H19824">
        <v>3.1999</v>
      </c>
      <c r="J19824" t="s">
        <v>9929</v>
      </c>
      <c r="K19824" t="s">
        <v>24207</v>
      </c>
      <c r="L19824" t="s">
        <v>7887</v>
      </c>
      <c r="M19824" t="s">
        <v>40318</v>
      </c>
      <c r="N19824" t="s">
        <v>9442</v>
      </c>
      <c r="O19824">
        <v>4430</v>
      </c>
      <c r="P19824" t="s">
        <v>40319</v>
      </c>
      <c r="Q19824" t="s">
        <v>40320</v>
      </c>
      <c r="R19824" t="s">
        <v>22891</v>
      </c>
      <c r="S19824" t="s">
        <v>37363</v>
      </c>
      <c r="T19824" s="1">
        <v>43205.584560185183</v>
      </c>
    </row>
    <row r="19825" spans="1:20" x14ac:dyDescent="0.3">
      <c r="A19825">
        <v>2119566</v>
      </c>
      <c r="B19825">
        <v>5104</v>
      </c>
      <c r="C19825">
        <v>2119566006</v>
      </c>
      <c r="D19825" t="s">
        <v>8468</v>
      </c>
      <c r="E19825" t="s">
        <v>2484</v>
      </c>
      <c r="F19825">
        <v>17.049900000000001</v>
      </c>
      <c r="G19825">
        <v>13.7499</v>
      </c>
      <c r="H19825">
        <v>3.1999</v>
      </c>
      <c r="J19825" t="s">
        <v>9968</v>
      </c>
      <c r="K19825" t="s">
        <v>40706</v>
      </c>
      <c r="L19825" t="s">
        <v>2946</v>
      </c>
      <c r="M19825" t="s">
        <v>40707</v>
      </c>
      <c r="N19825" t="s">
        <v>8601</v>
      </c>
      <c r="O19825">
        <v>44200</v>
      </c>
      <c r="P19825" t="s">
        <v>40708</v>
      </c>
      <c r="Q19825" t="s">
        <v>40709</v>
      </c>
      <c r="R19825" t="s">
        <v>22891</v>
      </c>
      <c r="S19825" t="s">
        <v>37363</v>
      </c>
      <c r="T19825" s="1">
        <v>43350.815717592595</v>
      </c>
    </row>
    <row r="19826" spans="1:20" x14ac:dyDescent="0.3">
      <c r="A19826">
        <v>1856719</v>
      </c>
      <c r="B19826">
        <v>4456</v>
      </c>
      <c r="C19826">
        <v>1856719007</v>
      </c>
      <c r="D19826" t="s">
        <v>8468</v>
      </c>
      <c r="E19826" t="s">
        <v>2484</v>
      </c>
      <c r="F19826">
        <v>19.6999</v>
      </c>
      <c r="G19826">
        <v>15.887</v>
      </c>
      <c r="H19826">
        <v>3.1999</v>
      </c>
      <c r="J19826" t="s">
        <v>9979</v>
      </c>
      <c r="K19826" t="s">
        <v>10021</v>
      </c>
      <c r="L19826" t="s">
        <v>10022</v>
      </c>
      <c r="M19826" t="s">
        <v>10023</v>
      </c>
      <c r="N19826" t="s">
        <v>10024</v>
      </c>
      <c r="O19826">
        <v>86600</v>
      </c>
      <c r="P19826" t="s">
        <v>10025</v>
      </c>
      <c r="Q19826" t="s">
        <v>40710</v>
      </c>
      <c r="R19826" t="s">
        <v>22891</v>
      </c>
      <c r="S19826" t="s">
        <v>37363</v>
      </c>
      <c r="T19826" s="1">
        <v>43300.876354166663</v>
      </c>
    </row>
    <row r="19827" spans="1:20" x14ac:dyDescent="0.3">
      <c r="A19827">
        <v>2148786</v>
      </c>
      <c r="B19827">
        <v>5194</v>
      </c>
      <c r="C19827">
        <v>2148786006</v>
      </c>
      <c r="D19827" t="s">
        <v>8468</v>
      </c>
      <c r="E19827" t="s">
        <v>2484</v>
      </c>
      <c r="F19827">
        <v>9.5599000000000007</v>
      </c>
      <c r="G19827">
        <v>7.7096</v>
      </c>
      <c r="H19827">
        <v>3.1999</v>
      </c>
      <c r="J19827" t="s">
        <v>9979</v>
      </c>
      <c r="K19827" t="s">
        <v>10021</v>
      </c>
      <c r="L19827" t="s">
        <v>10022</v>
      </c>
      <c r="M19827" t="s">
        <v>10023</v>
      </c>
      <c r="N19827" t="s">
        <v>10024</v>
      </c>
      <c r="O19827">
        <v>86600</v>
      </c>
      <c r="P19827" t="s">
        <v>10025</v>
      </c>
      <c r="Q19827" t="s">
        <v>40711</v>
      </c>
      <c r="R19827" t="s">
        <v>22891</v>
      </c>
      <c r="S19827" t="s">
        <v>37363</v>
      </c>
      <c r="T19827" s="1">
        <v>43356.776388888888</v>
      </c>
    </row>
    <row r="19828" spans="1:20" x14ac:dyDescent="0.3">
      <c r="A19828">
        <v>1979123</v>
      </c>
      <c r="B19828">
        <v>4743</v>
      </c>
      <c r="C19828">
        <v>1979123004</v>
      </c>
      <c r="D19828" t="s">
        <v>8468</v>
      </c>
      <c r="E19828" t="s">
        <v>2484</v>
      </c>
      <c r="F19828">
        <v>25.149899999999999</v>
      </c>
      <c r="G19828">
        <v>20.2822</v>
      </c>
      <c r="H19828">
        <v>3.1999</v>
      </c>
      <c r="J19828" t="s">
        <v>9979</v>
      </c>
      <c r="K19828" t="s">
        <v>10021</v>
      </c>
      <c r="L19828" t="s">
        <v>10022</v>
      </c>
      <c r="M19828" t="s">
        <v>10023</v>
      </c>
      <c r="N19828" t="s">
        <v>10024</v>
      </c>
      <c r="O19828">
        <v>86600</v>
      </c>
      <c r="P19828" t="s">
        <v>10025</v>
      </c>
      <c r="Q19828" t="s">
        <v>40712</v>
      </c>
      <c r="R19828" t="s">
        <v>22891</v>
      </c>
      <c r="S19828" t="s">
        <v>37363</v>
      </c>
      <c r="T19828" s="1">
        <v>43327.261365740742</v>
      </c>
    </row>
    <row r="19829" spans="1:20" x14ac:dyDescent="0.3">
      <c r="A19829">
        <v>2191631</v>
      </c>
      <c r="B19829">
        <v>5355</v>
      </c>
      <c r="C19829">
        <v>2191631001</v>
      </c>
      <c r="D19829" t="s">
        <v>8468</v>
      </c>
      <c r="E19829" t="s">
        <v>2484</v>
      </c>
      <c r="F19829">
        <v>20.299900000000001</v>
      </c>
      <c r="G19829">
        <v>16.370899999999999</v>
      </c>
      <c r="H19829">
        <v>3.1999</v>
      </c>
      <c r="J19829" t="s">
        <v>10032</v>
      </c>
      <c r="K19829" t="s">
        <v>40325</v>
      </c>
      <c r="L19829" t="s">
        <v>3581</v>
      </c>
      <c r="M19829" t="s">
        <v>40326</v>
      </c>
      <c r="N19829" t="s">
        <v>8537</v>
      </c>
      <c r="O19829">
        <v>96300</v>
      </c>
      <c r="P19829" t="s">
        <v>40327</v>
      </c>
      <c r="Q19829" t="s">
        <v>40713</v>
      </c>
      <c r="R19829" t="s">
        <v>22891</v>
      </c>
      <c r="S19829" t="s">
        <v>37363</v>
      </c>
      <c r="T19829" s="1">
        <v>43365.389074074075</v>
      </c>
    </row>
    <row r="19830" spans="1:20" x14ac:dyDescent="0.3">
      <c r="A19830">
        <v>1614256</v>
      </c>
      <c r="B19830">
        <v>3911</v>
      </c>
      <c r="C19830">
        <v>1614256003</v>
      </c>
      <c r="D19830" t="s">
        <v>8468</v>
      </c>
      <c r="E19830" t="s">
        <v>2484</v>
      </c>
      <c r="F19830">
        <v>5.6999000000000004</v>
      </c>
      <c r="G19830">
        <v>4.5967000000000002</v>
      </c>
      <c r="H19830">
        <v>3.1999</v>
      </c>
      <c r="J19830" t="s">
        <v>40714</v>
      </c>
      <c r="K19830" t="s">
        <v>40715</v>
      </c>
      <c r="L19830" t="s">
        <v>8028</v>
      </c>
      <c r="M19830" t="s">
        <v>40716</v>
      </c>
      <c r="N19830" t="s">
        <v>11083</v>
      </c>
      <c r="O19830">
        <v>33850</v>
      </c>
      <c r="P19830" t="s">
        <v>40717</v>
      </c>
      <c r="Q19830" t="s">
        <v>40718</v>
      </c>
      <c r="R19830" t="s">
        <v>22891</v>
      </c>
      <c r="S19830" t="s">
        <v>37363</v>
      </c>
      <c r="T19830" s="1">
        <v>43251.948333333334</v>
      </c>
    </row>
    <row r="19831" spans="1:20" x14ac:dyDescent="0.3">
      <c r="A19831">
        <v>2023212</v>
      </c>
      <c r="B19831">
        <v>4835</v>
      </c>
      <c r="C19831">
        <v>2023212006</v>
      </c>
      <c r="D19831" t="s">
        <v>8468</v>
      </c>
      <c r="E19831" t="s">
        <v>2484</v>
      </c>
      <c r="F19831">
        <v>27.399899999999999</v>
      </c>
      <c r="G19831">
        <v>22.096699999999998</v>
      </c>
      <c r="H19831">
        <v>3.1999</v>
      </c>
      <c r="J19831" t="s">
        <v>10133</v>
      </c>
      <c r="K19831" t="s">
        <v>11496</v>
      </c>
      <c r="L19831" t="s">
        <v>6100</v>
      </c>
      <c r="M19831" t="s">
        <v>40370</v>
      </c>
      <c r="N19831" t="s">
        <v>11083</v>
      </c>
      <c r="O19831">
        <v>33530</v>
      </c>
      <c r="P19831" t="s">
        <v>40371</v>
      </c>
      <c r="Q19831" t="s">
        <v>40719</v>
      </c>
      <c r="R19831" t="s">
        <v>22891</v>
      </c>
      <c r="S19831" t="s">
        <v>37363</v>
      </c>
      <c r="T19831" s="1">
        <v>43334.678263888891</v>
      </c>
    </row>
    <row r="19832" spans="1:20" x14ac:dyDescent="0.3">
      <c r="A19832">
        <v>2497256</v>
      </c>
      <c r="B19832">
        <v>6117</v>
      </c>
      <c r="C19832">
        <v>2497256009</v>
      </c>
      <c r="D19832" t="s">
        <v>8468</v>
      </c>
      <c r="E19832" t="s">
        <v>2484</v>
      </c>
      <c r="F19832">
        <v>21.099900000000002</v>
      </c>
      <c r="G19832">
        <v>17.015999999999998</v>
      </c>
      <c r="H19832">
        <v>3.1999</v>
      </c>
      <c r="J19832" t="s">
        <v>10195</v>
      </c>
      <c r="K19832" t="s">
        <v>11239</v>
      </c>
      <c r="L19832" t="s">
        <v>7780</v>
      </c>
      <c r="M19832" t="s">
        <v>40720</v>
      </c>
      <c r="N19832" t="s">
        <v>12455</v>
      </c>
      <c r="O19832">
        <v>34600</v>
      </c>
      <c r="P19832" t="s">
        <v>40721</v>
      </c>
      <c r="Q19832" t="s">
        <v>40722</v>
      </c>
      <c r="R19832" t="s">
        <v>22891</v>
      </c>
      <c r="S19832" t="s">
        <v>37363</v>
      </c>
      <c r="T19832" s="1">
        <v>43406.796944444446</v>
      </c>
    </row>
    <row r="19833" spans="1:20" x14ac:dyDescent="0.3">
      <c r="A19833">
        <v>1757951</v>
      </c>
      <c r="B19833">
        <v>4261</v>
      </c>
      <c r="C19833">
        <v>1757951003</v>
      </c>
      <c r="D19833" t="s">
        <v>8468</v>
      </c>
      <c r="E19833" t="s">
        <v>2484</v>
      </c>
      <c r="F19833">
        <v>24.599900000000002</v>
      </c>
      <c r="G19833">
        <v>19.8386</v>
      </c>
      <c r="H19833">
        <v>3.1999</v>
      </c>
      <c r="J19833" t="s">
        <v>10195</v>
      </c>
      <c r="K19833" t="s">
        <v>20596</v>
      </c>
      <c r="L19833" t="s">
        <v>506</v>
      </c>
      <c r="M19833" t="s">
        <v>40398</v>
      </c>
      <c r="N19833" t="s">
        <v>9792</v>
      </c>
      <c r="O19833">
        <v>11120</v>
      </c>
      <c r="P19833" t="s">
        <v>40399</v>
      </c>
      <c r="Q19833" t="s">
        <v>8686</v>
      </c>
      <c r="R19833" t="s">
        <v>22891</v>
      </c>
      <c r="S19833" t="s">
        <v>37363</v>
      </c>
      <c r="T19833" s="1">
        <v>43279.504131944443</v>
      </c>
    </row>
    <row r="19834" spans="1:20" x14ac:dyDescent="0.3">
      <c r="A19834">
        <v>1126045</v>
      </c>
      <c r="B19834">
        <v>2778</v>
      </c>
      <c r="C19834">
        <v>1126045003</v>
      </c>
      <c r="D19834" t="s">
        <v>8468</v>
      </c>
      <c r="E19834" t="s">
        <v>2484</v>
      </c>
      <c r="F19834">
        <v>33.899900000000002</v>
      </c>
      <c r="G19834">
        <v>27.3386</v>
      </c>
      <c r="H19834">
        <v>3.1999</v>
      </c>
      <c r="J19834" t="s">
        <v>10195</v>
      </c>
      <c r="K19834" t="s">
        <v>20596</v>
      </c>
      <c r="L19834" t="s">
        <v>506</v>
      </c>
      <c r="M19834" t="s">
        <v>40398</v>
      </c>
      <c r="N19834" t="s">
        <v>9792</v>
      </c>
      <c r="O19834">
        <v>11120</v>
      </c>
      <c r="P19834" t="s">
        <v>40399</v>
      </c>
      <c r="Q19834" t="s">
        <v>40723</v>
      </c>
      <c r="R19834" t="s">
        <v>22891</v>
      </c>
      <c r="S19834" t="s">
        <v>37363</v>
      </c>
      <c r="T19834" s="1">
        <v>43148.57472222222</v>
      </c>
    </row>
    <row r="19835" spans="1:20" x14ac:dyDescent="0.3">
      <c r="A19835">
        <v>2322201</v>
      </c>
      <c r="B19835">
        <v>5708</v>
      </c>
      <c r="C19835">
        <v>2322201006</v>
      </c>
      <c r="D19835" t="s">
        <v>8468</v>
      </c>
      <c r="E19835" t="s">
        <v>2484</v>
      </c>
      <c r="F19835">
        <v>44.099899999999998</v>
      </c>
      <c r="G19835">
        <v>35.564399999999999</v>
      </c>
      <c r="H19835">
        <v>3.1999</v>
      </c>
      <c r="J19835" t="s">
        <v>11202</v>
      </c>
      <c r="K19835" t="s">
        <v>13743</v>
      </c>
      <c r="L19835" t="s">
        <v>1816</v>
      </c>
      <c r="M19835" t="s">
        <v>31932</v>
      </c>
      <c r="N19835" t="s">
        <v>9722</v>
      </c>
      <c r="O19835">
        <v>70100</v>
      </c>
      <c r="P19835" t="s">
        <v>31933</v>
      </c>
      <c r="Q19835" t="s">
        <v>40724</v>
      </c>
      <c r="R19835" t="s">
        <v>22891</v>
      </c>
      <c r="S19835" t="s">
        <v>37363</v>
      </c>
      <c r="T19835" s="1">
        <v>43386.732777777775</v>
      </c>
    </row>
    <row r="19836" spans="1:20" x14ac:dyDescent="0.3">
      <c r="A19836">
        <v>1757046</v>
      </c>
      <c r="B19836">
        <v>4257</v>
      </c>
      <c r="C19836">
        <v>1757046002</v>
      </c>
      <c r="D19836" t="s">
        <v>8468</v>
      </c>
      <c r="E19836" t="s">
        <v>2484</v>
      </c>
      <c r="F19836">
        <v>38.549900000000001</v>
      </c>
      <c r="G19836">
        <v>31.0886</v>
      </c>
      <c r="H19836">
        <v>3.1999</v>
      </c>
      <c r="J19836" t="s">
        <v>11202</v>
      </c>
      <c r="K19836" t="s">
        <v>13743</v>
      </c>
      <c r="L19836" t="s">
        <v>1816</v>
      </c>
      <c r="M19836" t="s">
        <v>31932</v>
      </c>
      <c r="N19836" t="s">
        <v>9722</v>
      </c>
      <c r="O19836">
        <v>70100</v>
      </c>
      <c r="P19836" t="s">
        <v>31933</v>
      </c>
      <c r="Q19836" t="s">
        <v>40725</v>
      </c>
      <c r="R19836" t="s">
        <v>22891</v>
      </c>
      <c r="S19836" t="s">
        <v>37363</v>
      </c>
      <c r="T19836" s="1">
        <v>43279.33152777778</v>
      </c>
    </row>
    <row r="19837" spans="1:20" x14ac:dyDescent="0.3">
      <c r="A19837">
        <v>1526242</v>
      </c>
      <c r="B19837">
        <v>3688</v>
      </c>
      <c r="C19837">
        <v>1526242008</v>
      </c>
      <c r="D19837" t="s">
        <v>8468</v>
      </c>
      <c r="E19837" t="s">
        <v>2484</v>
      </c>
      <c r="F19837">
        <v>43.099899999999998</v>
      </c>
      <c r="G19837">
        <v>34.758000000000003</v>
      </c>
      <c r="H19837">
        <v>3.1999</v>
      </c>
      <c r="J19837" t="s">
        <v>11202</v>
      </c>
      <c r="K19837" t="s">
        <v>13743</v>
      </c>
      <c r="L19837" t="s">
        <v>1816</v>
      </c>
      <c r="M19837" t="s">
        <v>31932</v>
      </c>
      <c r="N19837" t="s">
        <v>9722</v>
      </c>
      <c r="O19837">
        <v>70100</v>
      </c>
      <c r="P19837" t="s">
        <v>31933</v>
      </c>
      <c r="Q19837" t="s">
        <v>40726</v>
      </c>
      <c r="R19837" t="s">
        <v>22891</v>
      </c>
      <c r="S19837" t="s">
        <v>37363</v>
      </c>
      <c r="T19837" s="1">
        <v>43233.466574074075</v>
      </c>
    </row>
    <row r="19838" spans="1:20" x14ac:dyDescent="0.3">
      <c r="A19838">
        <v>2023852</v>
      </c>
      <c r="B19838">
        <v>4841</v>
      </c>
      <c r="C19838">
        <v>2023852000</v>
      </c>
      <c r="D19838" t="s">
        <v>8468</v>
      </c>
      <c r="E19838" t="s">
        <v>2484</v>
      </c>
      <c r="F19838">
        <v>36.349899999999998</v>
      </c>
      <c r="G19838">
        <v>29.314399999999999</v>
      </c>
      <c r="H19838">
        <v>3.1999</v>
      </c>
      <c r="J19838" t="s">
        <v>11202</v>
      </c>
      <c r="K19838" t="s">
        <v>13743</v>
      </c>
      <c r="L19838" t="s">
        <v>1816</v>
      </c>
      <c r="M19838" t="s">
        <v>31932</v>
      </c>
      <c r="N19838" t="s">
        <v>9722</v>
      </c>
      <c r="O19838">
        <v>70100</v>
      </c>
      <c r="P19838" t="s">
        <v>31933</v>
      </c>
      <c r="Q19838" t="s">
        <v>40727</v>
      </c>
      <c r="R19838" t="s">
        <v>22891</v>
      </c>
      <c r="S19838" t="s">
        <v>37363</v>
      </c>
      <c r="T19838" s="1">
        <v>43334.766493055555</v>
      </c>
    </row>
    <row r="19839" spans="1:20" x14ac:dyDescent="0.3">
      <c r="A19839">
        <v>2083517</v>
      </c>
      <c r="B19839">
        <v>4986</v>
      </c>
      <c r="C19839">
        <v>2083517000</v>
      </c>
      <c r="D19839" t="s">
        <v>8468</v>
      </c>
      <c r="E19839" t="s">
        <v>2484</v>
      </c>
      <c r="F19839">
        <v>43.1999</v>
      </c>
      <c r="G19839">
        <v>34.8386</v>
      </c>
      <c r="H19839">
        <v>3.1999</v>
      </c>
      <c r="J19839" t="s">
        <v>11202</v>
      </c>
      <c r="K19839" t="s">
        <v>13743</v>
      </c>
      <c r="L19839" t="s">
        <v>1816</v>
      </c>
      <c r="M19839" t="s">
        <v>31932</v>
      </c>
      <c r="N19839" t="s">
        <v>9722</v>
      </c>
      <c r="O19839">
        <v>70100</v>
      </c>
      <c r="P19839" t="s">
        <v>40728</v>
      </c>
      <c r="Q19839" t="s">
        <v>40727</v>
      </c>
      <c r="R19839" t="s">
        <v>22891</v>
      </c>
      <c r="S19839" t="s">
        <v>37363</v>
      </c>
      <c r="T19839" s="1">
        <v>43343.67869212963</v>
      </c>
    </row>
    <row r="19840" spans="1:20" x14ac:dyDescent="0.3">
      <c r="A19840">
        <v>1990341</v>
      </c>
      <c r="B19840">
        <v>4757</v>
      </c>
      <c r="C19840">
        <v>1990341001</v>
      </c>
      <c r="D19840" t="s">
        <v>8468</v>
      </c>
      <c r="E19840" t="s">
        <v>2484</v>
      </c>
      <c r="F19840">
        <v>28.2499</v>
      </c>
      <c r="G19840">
        <v>22.7822</v>
      </c>
      <c r="H19840">
        <v>3.1999</v>
      </c>
      <c r="J19840" t="s">
        <v>11202</v>
      </c>
      <c r="K19840" t="s">
        <v>13743</v>
      </c>
      <c r="L19840" t="s">
        <v>1816</v>
      </c>
      <c r="M19840" t="s">
        <v>40729</v>
      </c>
      <c r="N19840" t="s">
        <v>9722</v>
      </c>
      <c r="O19840">
        <v>70100</v>
      </c>
      <c r="P19840" t="s">
        <v>31933</v>
      </c>
      <c r="Q19840" t="s">
        <v>40727</v>
      </c>
      <c r="R19840" t="s">
        <v>22891</v>
      </c>
      <c r="S19840" t="s">
        <v>37363</v>
      </c>
      <c r="T19840" s="1">
        <v>43328.402777777781</v>
      </c>
    </row>
    <row r="19841" spans="1:20" x14ac:dyDescent="0.3">
      <c r="A19841">
        <v>1188197</v>
      </c>
      <c r="B19841">
        <v>2888</v>
      </c>
      <c r="C19841">
        <v>1188197009</v>
      </c>
      <c r="D19841" t="s">
        <v>8468</v>
      </c>
      <c r="E19841" t="s">
        <v>2484</v>
      </c>
      <c r="F19841">
        <v>33.999899999999997</v>
      </c>
      <c r="G19841">
        <v>27.4193</v>
      </c>
      <c r="H19841">
        <v>3.1999</v>
      </c>
      <c r="J19841" t="s">
        <v>11202</v>
      </c>
      <c r="K19841" t="s">
        <v>13743</v>
      </c>
      <c r="L19841" t="s">
        <v>1816</v>
      </c>
      <c r="M19841" t="s">
        <v>31932</v>
      </c>
      <c r="N19841" t="s">
        <v>9722</v>
      </c>
      <c r="O19841">
        <v>70100</v>
      </c>
      <c r="P19841" t="s">
        <v>31933</v>
      </c>
      <c r="Q19841" t="s">
        <v>40730</v>
      </c>
      <c r="R19841" t="s">
        <v>22891</v>
      </c>
      <c r="S19841" t="s">
        <v>37363</v>
      </c>
      <c r="T19841" s="1">
        <v>43158.77071759259</v>
      </c>
    </row>
    <row r="19842" spans="1:20" x14ac:dyDescent="0.3">
      <c r="A19842">
        <v>2476081</v>
      </c>
      <c r="B19842">
        <v>6037</v>
      </c>
      <c r="C19842">
        <v>2476081004</v>
      </c>
      <c r="D19842" t="s">
        <v>8468</v>
      </c>
      <c r="E19842" t="s">
        <v>2484</v>
      </c>
      <c r="F19842">
        <v>25.1999</v>
      </c>
      <c r="G19842">
        <v>20.322500000000002</v>
      </c>
      <c r="H19842">
        <v>3.1999</v>
      </c>
      <c r="J19842" t="s">
        <v>11202</v>
      </c>
      <c r="K19842" t="s">
        <v>13743</v>
      </c>
      <c r="L19842" t="s">
        <v>1816</v>
      </c>
      <c r="M19842" t="s">
        <v>31932</v>
      </c>
      <c r="N19842" t="s">
        <v>9722</v>
      </c>
      <c r="O19842">
        <v>70100</v>
      </c>
      <c r="P19842" t="s">
        <v>31933</v>
      </c>
      <c r="Q19842" t="s">
        <v>40724</v>
      </c>
      <c r="R19842" t="s">
        <v>22891</v>
      </c>
      <c r="S19842" t="s">
        <v>37363</v>
      </c>
      <c r="T19842" s="1">
        <v>43403.763229166667</v>
      </c>
    </row>
    <row r="19843" spans="1:20" x14ac:dyDescent="0.3">
      <c r="A19843">
        <v>1552307</v>
      </c>
      <c r="B19843">
        <v>3770</v>
      </c>
      <c r="C19843">
        <v>1552307001</v>
      </c>
      <c r="D19843" t="s">
        <v>8468</v>
      </c>
      <c r="E19843" t="s">
        <v>2484</v>
      </c>
      <c r="F19843">
        <v>30.099900000000002</v>
      </c>
      <c r="G19843">
        <v>24.274100000000001</v>
      </c>
      <c r="H19843">
        <v>3.1999</v>
      </c>
      <c r="J19843" t="s">
        <v>11202</v>
      </c>
      <c r="K19843" t="s">
        <v>16212</v>
      </c>
      <c r="L19843" t="s">
        <v>576</v>
      </c>
      <c r="M19843" t="s">
        <v>40404</v>
      </c>
      <c r="N19843" t="s">
        <v>9898</v>
      </c>
      <c r="O19843">
        <v>71800</v>
      </c>
      <c r="P19843" t="s">
        <v>40405</v>
      </c>
      <c r="Q19843" t="s">
        <v>40409</v>
      </c>
      <c r="R19843" t="s">
        <v>22891</v>
      </c>
      <c r="S19843" t="s">
        <v>37363</v>
      </c>
      <c r="T19843" s="1">
        <v>43239.263553240744</v>
      </c>
    </row>
    <row r="19844" spans="1:20" x14ac:dyDescent="0.3">
      <c r="A19844">
        <v>2594565</v>
      </c>
      <c r="B19844">
        <v>6378</v>
      </c>
      <c r="C19844">
        <v>2594565004</v>
      </c>
      <c r="D19844" t="s">
        <v>8468</v>
      </c>
      <c r="E19844" t="s">
        <v>2484</v>
      </c>
      <c r="F19844">
        <v>17.899899999999999</v>
      </c>
      <c r="G19844">
        <v>14.4354</v>
      </c>
      <c r="H19844">
        <v>3.1999</v>
      </c>
      <c r="J19844" t="s">
        <v>11202</v>
      </c>
      <c r="K19844" t="s">
        <v>16212</v>
      </c>
      <c r="L19844" t="s">
        <v>576</v>
      </c>
      <c r="M19844" t="s">
        <v>40404</v>
      </c>
      <c r="N19844" t="s">
        <v>9898</v>
      </c>
      <c r="O19844">
        <v>71800</v>
      </c>
      <c r="P19844" t="s">
        <v>40405</v>
      </c>
      <c r="Q19844" t="s">
        <v>40604</v>
      </c>
      <c r="R19844" t="s">
        <v>22891</v>
      </c>
      <c r="S19844" t="s">
        <v>37363</v>
      </c>
      <c r="T19844" s="1">
        <v>43421.285856481481</v>
      </c>
    </row>
    <row r="19845" spans="1:20" x14ac:dyDescent="0.3">
      <c r="A19845">
        <v>2150877</v>
      </c>
      <c r="B19845">
        <v>5205</v>
      </c>
      <c r="C19845">
        <v>2150877000</v>
      </c>
      <c r="D19845" t="s">
        <v>8468</v>
      </c>
      <c r="E19845" t="s">
        <v>2484</v>
      </c>
      <c r="F19845">
        <v>27.9999</v>
      </c>
      <c r="G19845">
        <v>22.5806</v>
      </c>
      <c r="H19845">
        <v>3.1999</v>
      </c>
      <c r="J19845" t="s">
        <v>11202</v>
      </c>
      <c r="K19845" t="s">
        <v>16212</v>
      </c>
      <c r="L19845" t="s">
        <v>576</v>
      </c>
      <c r="M19845" t="s">
        <v>40404</v>
      </c>
      <c r="N19845" t="s">
        <v>9898</v>
      </c>
      <c r="O19845">
        <v>71800</v>
      </c>
      <c r="P19845" t="s">
        <v>40405</v>
      </c>
      <c r="Q19845" t="s">
        <v>40604</v>
      </c>
      <c r="R19845" t="s">
        <v>22891</v>
      </c>
      <c r="S19845" t="s">
        <v>37363</v>
      </c>
      <c r="T19845" s="1">
        <v>43357.249155092592</v>
      </c>
    </row>
    <row r="19846" spans="1:20" x14ac:dyDescent="0.3">
      <c r="A19846">
        <v>1299716</v>
      </c>
      <c r="B19846">
        <v>3171</v>
      </c>
      <c r="C19846">
        <v>1299716007</v>
      </c>
      <c r="D19846" t="s">
        <v>8468</v>
      </c>
      <c r="E19846" t="s">
        <v>2484</v>
      </c>
      <c r="F19846">
        <v>33.6999</v>
      </c>
      <c r="G19846">
        <v>27.177299999999999</v>
      </c>
      <c r="H19846">
        <v>3.1999</v>
      </c>
      <c r="J19846" t="s">
        <v>11202</v>
      </c>
      <c r="K19846" t="s">
        <v>16212</v>
      </c>
      <c r="L19846" t="s">
        <v>576</v>
      </c>
      <c r="M19846" t="s">
        <v>40404</v>
      </c>
      <c r="N19846" t="s">
        <v>9898</v>
      </c>
      <c r="O19846">
        <v>71800</v>
      </c>
      <c r="P19846" t="s">
        <v>40405</v>
      </c>
      <c r="Q19846" t="s">
        <v>40409</v>
      </c>
      <c r="R19846" t="s">
        <v>22891</v>
      </c>
      <c r="S19846" t="s">
        <v>37363</v>
      </c>
      <c r="T19846" s="1">
        <v>43184.319907407407</v>
      </c>
    </row>
    <row r="19847" spans="1:20" x14ac:dyDescent="0.3">
      <c r="A19847">
        <v>1291619</v>
      </c>
      <c r="B19847">
        <v>3150</v>
      </c>
      <c r="C19847">
        <v>1291619005</v>
      </c>
      <c r="D19847" t="s">
        <v>8468</v>
      </c>
      <c r="E19847" t="s">
        <v>2484</v>
      </c>
      <c r="F19847">
        <v>19.6999</v>
      </c>
      <c r="G19847">
        <v>15.887</v>
      </c>
      <c r="H19847">
        <v>3.1999</v>
      </c>
      <c r="J19847" t="s">
        <v>10253</v>
      </c>
      <c r="K19847" t="s">
        <v>23064</v>
      </c>
      <c r="L19847" t="s">
        <v>899</v>
      </c>
      <c r="M19847" t="s">
        <v>23065</v>
      </c>
      <c r="N19847" t="s">
        <v>9000</v>
      </c>
      <c r="O19847">
        <v>2110</v>
      </c>
      <c r="P19847" t="s">
        <v>23066</v>
      </c>
      <c r="Q19847" t="s">
        <v>40731</v>
      </c>
      <c r="R19847" t="s">
        <v>22891</v>
      </c>
      <c r="S19847" t="s">
        <v>37363</v>
      </c>
      <c r="T19847" s="1">
        <v>43182.571064814816</v>
      </c>
    </row>
    <row r="19848" spans="1:20" x14ac:dyDescent="0.3">
      <c r="A19848">
        <v>2472785</v>
      </c>
      <c r="B19848">
        <v>6023</v>
      </c>
      <c r="C19848">
        <v>2472785003</v>
      </c>
      <c r="D19848" t="s">
        <v>8468</v>
      </c>
      <c r="E19848" t="s">
        <v>2484</v>
      </c>
      <c r="F19848">
        <v>31.7499</v>
      </c>
      <c r="G19848">
        <v>25.604800000000001</v>
      </c>
      <c r="H19848">
        <v>3.1999</v>
      </c>
      <c r="J19848" t="s">
        <v>10279</v>
      </c>
      <c r="K19848" t="s">
        <v>23540</v>
      </c>
      <c r="L19848" t="s">
        <v>2893</v>
      </c>
      <c r="M19848" t="s">
        <v>23541</v>
      </c>
      <c r="N19848" t="s">
        <v>8566</v>
      </c>
      <c r="O19848">
        <v>90150</v>
      </c>
      <c r="P19848" t="s">
        <v>23542</v>
      </c>
      <c r="Q19848" t="s">
        <v>40732</v>
      </c>
      <c r="R19848" t="s">
        <v>22891</v>
      </c>
      <c r="S19848" t="s">
        <v>37363</v>
      </c>
      <c r="T19848" s="1">
        <v>43403.421840277777</v>
      </c>
    </row>
    <row r="19849" spans="1:20" x14ac:dyDescent="0.3">
      <c r="A19849">
        <v>983759</v>
      </c>
      <c r="B19849">
        <v>2477</v>
      </c>
      <c r="C19849">
        <v>983759009</v>
      </c>
      <c r="D19849" t="s">
        <v>8468</v>
      </c>
      <c r="E19849" t="s">
        <v>2484</v>
      </c>
      <c r="F19849">
        <v>37.849899999999998</v>
      </c>
      <c r="G19849">
        <v>30.524100000000001</v>
      </c>
      <c r="H19849">
        <v>3.1999</v>
      </c>
      <c r="J19849" t="s">
        <v>10279</v>
      </c>
      <c r="K19849" t="s">
        <v>35034</v>
      </c>
      <c r="L19849" t="s">
        <v>8153</v>
      </c>
      <c r="M19849" t="s">
        <v>40733</v>
      </c>
      <c r="N19849" t="s">
        <v>8698</v>
      </c>
      <c r="O19849">
        <v>4250</v>
      </c>
      <c r="P19849" t="s">
        <v>40734</v>
      </c>
      <c r="Q19849" t="s">
        <v>40735</v>
      </c>
      <c r="R19849" t="s">
        <v>22891</v>
      </c>
      <c r="S19849" t="s">
        <v>37363</v>
      </c>
      <c r="T19849" s="1">
        <v>43125.546377314815</v>
      </c>
    </row>
    <row r="19850" spans="1:20" x14ac:dyDescent="0.3">
      <c r="A19850">
        <v>1198636</v>
      </c>
      <c r="B19850">
        <v>2915</v>
      </c>
      <c r="C19850">
        <v>1198636000</v>
      </c>
      <c r="D19850" t="s">
        <v>8468</v>
      </c>
      <c r="E19850" t="s">
        <v>2484</v>
      </c>
      <c r="F19850">
        <v>8.9999000000000002</v>
      </c>
      <c r="G19850">
        <v>7.258</v>
      </c>
      <c r="H19850">
        <v>3.1999</v>
      </c>
      <c r="J19850" t="s">
        <v>10301</v>
      </c>
      <c r="K19850" t="s">
        <v>9235</v>
      </c>
      <c r="L19850" t="s">
        <v>4007</v>
      </c>
      <c r="M19850" t="s">
        <v>40736</v>
      </c>
      <c r="N19850" t="s">
        <v>12898</v>
      </c>
      <c r="O19850">
        <v>73300</v>
      </c>
      <c r="P19850" t="s">
        <v>40737</v>
      </c>
      <c r="Q19850" t="s">
        <v>40738</v>
      </c>
      <c r="R19850" t="s">
        <v>22891</v>
      </c>
      <c r="S19850" t="s">
        <v>37363</v>
      </c>
      <c r="T19850" s="1">
        <v>43160.52140046296</v>
      </c>
    </row>
    <row r="19851" spans="1:20" x14ac:dyDescent="0.3">
      <c r="A19851">
        <v>1003997</v>
      </c>
      <c r="B19851">
        <v>2500</v>
      </c>
      <c r="C19851">
        <v>1003997009</v>
      </c>
      <c r="D19851" t="s">
        <v>8468</v>
      </c>
      <c r="E19851" t="s">
        <v>2484</v>
      </c>
      <c r="F19851">
        <v>76.749899999999997</v>
      </c>
      <c r="G19851">
        <v>61.895099999999999</v>
      </c>
      <c r="H19851">
        <v>3.1999</v>
      </c>
      <c r="J19851" t="s">
        <v>15436</v>
      </c>
      <c r="K19851" t="s">
        <v>40739</v>
      </c>
      <c r="L19851" t="s">
        <v>40740</v>
      </c>
      <c r="M19851" t="s">
        <v>40741</v>
      </c>
      <c r="N19851" t="s">
        <v>16053</v>
      </c>
      <c r="O19851">
        <v>86300</v>
      </c>
      <c r="P19851" t="s">
        <v>40742</v>
      </c>
      <c r="Q19851" t="s">
        <v>40743</v>
      </c>
      <c r="R19851" t="s">
        <v>22891</v>
      </c>
      <c r="S19851" t="s">
        <v>37363</v>
      </c>
      <c r="T19851" s="1">
        <v>43127.756111111114</v>
      </c>
    </row>
    <row r="19852" spans="1:20" x14ac:dyDescent="0.3">
      <c r="A19852">
        <v>2856666</v>
      </c>
      <c r="B19852">
        <v>6816</v>
      </c>
      <c r="C19852">
        <v>2856666007</v>
      </c>
      <c r="D19852" t="s">
        <v>8468</v>
      </c>
      <c r="E19852" t="s">
        <v>2484</v>
      </c>
      <c r="F19852">
        <v>15.0999</v>
      </c>
      <c r="G19852">
        <v>12.177300000000001</v>
      </c>
      <c r="H19852">
        <v>3.1999</v>
      </c>
      <c r="J19852" t="s">
        <v>10852</v>
      </c>
      <c r="K19852" t="s">
        <v>34026</v>
      </c>
      <c r="L19852" t="s">
        <v>1629</v>
      </c>
      <c r="M19852" t="s">
        <v>38802</v>
      </c>
      <c r="N19852" t="s">
        <v>9722</v>
      </c>
      <c r="O19852">
        <v>70280</v>
      </c>
      <c r="P19852" t="s">
        <v>38803</v>
      </c>
      <c r="Q19852" t="s">
        <v>38804</v>
      </c>
      <c r="R19852" t="s">
        <v>22891</v>
      </c>
      <c r="S19852" t="s">
        <v>37363</v>
      </c>
      <c r="T19852" s="1">
        <v>43453.340648148151</v>
      </c>
    </row>
    <row r="19853" spans="1:20" x14ac:dyDescent="0.3">
      <c r="A19853">
        <v>1763954</v>
      </c>
      <c r="B19853">
        <v>4282</v>
      </c>
      <c r="C19853">
        <v>1763954007</v>
      </c>
      <c r="D19853" t="s">
        <v>8468</v>
      </c>
      <c r="E19853" t="s">
        <v>2484</v>
      </c>
      <c r="F19853">
        <v>18.599900000000002</v>
      </c>
      <c r="G19853">
        <v>14.9999</v>
      </c>
      <c r="H19853">
        <v>3.1999</v>
      </c>
      <c r="J19853" t="s">
        <v>10852</v>
      </c>
      <c r="K19853" t="s">
        <v>12092</v>
      </c>
      <c r="L19853" t="s">
        <v>1337</v>
      </c>
      <c r="M19853" t="s">
        <v>15464</v>
      </c>
      <c r="N19853" t="s">
        <v>9792</v>
      </c>
      <c r="O19853">
        <v>11100</v>
      </c>
      <c r="P19853" t="s">
        <v>13128</v>
      </c>
      <c r="Q19853" t="s">
        <v>40744</v>
      </c>
      <c r="R19853" t="s">
        <v>22891</v>
      </c>
      <c r="S19853" t="s">
        <v>37363</v>
      </c>
      <c r="T19853" s="1">
        <v>43280.720405092594</v>
      </c>
    </row>
    <row r="19854" spans="1:20" x14ac:dyDescent="0.3">
      <c r="A19854">
        <v>2218599</v>
      </c>
      <c r="B19854">
        <v>5459</v>
      </c>
      <c r="C19854">
        <v>2218599000</v>
      </c>
      <c r="D19854" t="s">
        <v>8468</v>
      </c>
      <c r="E19854" t="s">
        <v>2484</v>
      </c>
      <c r="F19854">
        <v>35.069899999999997</v>
      </c>
      <c r="G19854">
        <v>28.2822</v>
      </c>
      <c r="H19854">
        <v>3.1999</v>
      </c>
      <c r="J19854" t="s">
        <v>10852</v>
      </c>
      <c r="K19854" t="s">
        <v>12080</v>
      </c>
      <c r="L19854" t="s">
        <v>178</v>
      </c>
      <c r="M19854" t="s">
        <v>40745</v>
      </c>
      <c r="N19854" t="s">
        <v>11083</v>
      </c>
      <c r="O19854">
        <v>33580</v>
      </c>
      <c r="P19854" t="s">
        <v>40433</v>
      </c>
      <c r="Q19854" t="s">
        <v>40435</v>
      </c>
      <c r="R19854" t="s">
        <v>22891</v>
      </c>
      <c r="S19854" t="s">
        <v>37363</v>
      </c>
      <c r="T19854" s="1">
        <v>43370.614641203705</v>
      </c>
    </row>
    <row r="19855" spans="1:20" x14ac:dyDescent="0.3">
      <c r="A19855">
        <v>2326646</v>
      </c>
      <c r="B19855">
        <v>5728</v>
      </c>
      <c r="C19855">
        <v>2326646007</v>
      </c>
      <c r="D19855" t="s">
        <v>8468</v>
      </c>
      <c r="E19855" t="s">
        <v>2484</v>
      </c>
      <c r="F19855">
        <v>9.0998999999999999</v>
      </c>
      <c r="G19855">
        <v>7.3385999999999996</v>
      </c>
      <c r="H19855">
        <v>3.1999</v>
      </c>
      <c r="J19855" t="s">
        <v>10852</v>
      </c>
      <c r="K19855" t="s">
        <v>12080</v>
      </c>
      <c r="L19855" t="s">
        <v>178</v>
      </c>
      <c r="M19855" t="s">
        <v>40745</v>
      </c>
      <c r="N19855" t="s">
        <v>11083</v>
      </c>
      <c r="O19855">
        <v>33580</v>
      </c>
      <c r="P19855" t="s">
        <v>40433</v>
      </c>
      <c r="Q19855" t="s">
        <v>40435</v>
      </c>
      <c r="R19855" t="s">
        <v>22891</v>
      </c>
      <c r="S19855" t="s">
        <v>37363</v>
      </c>
      <c r="T19855" s="1">
        <v>43387.605150462965</v>
      </c>
    </row>
    <row r="19856" spans="1:20" x14ac:dyDescent="0.3">
      <c r="A19856">
        <v>1348990</v>
      </c>
      <c r="B19856">
        <v>3307</v>
      </c>
      <c r="C19856">
        <v>1348990004</v>
      </c>
      <c r="D19856" t="s">
        <v>8468</v>
      </c>
      <c r="E19856" t="s">
        <v>2484</v>
      </c>
      <c r="F19856">
        <v>34.4499</v>
      </c>
      <c r="G19856">
        <v>27.7822</v>
      </c>
      <c r="H19856">
        <v>3.1999</v>
      </c>
      <c r="J19856" t="s">
        <v>10375</v>
      </c>
      <c r="K19856" t="s">
        <v>10376</v>
      </c>
      <c r="L19856" t="s">
        <v>3557</v>
      </c>
      <c r="M19856" t="s">
        <v>10377</v>
      </c>
      <c r="N19856" t="s">
        <v>10378</v>
      </c>
      <c r="O19856">
        <v>46810</v>
      </c>
      <c r="P19856" t="s">
        <v>10379</v>
      </c>
      <c r="Q19856" t="s">
        <v>21021</v>
      </c>
      <c r="R19856" t="s">
        <v>22891</v>
      </c>
      <c r="S19856" t="s">
        <v>37363</v>
      </c>
      <c r="T19856" s="1">
        <v>43194.656550925924</v>
      </c>
    </row>
    <row r="19857" spans="1:20" x14ac:dyDescent="0.3">
      <c r="A19857">
        <v>983934</v>
      </c>
      <c r="B19857">
        <v>2478</v>
      </c>
      <c r="C19857">
        <v>983934002</v>
      </c>
      <c r="D19857" t="s">
        <v>8468</v>
      </c>
      <c r="E19857" t="s">
        <v>2484</v>
      </c>
      <c r="F19857">
        <v>20.599900000000002</v>
      </c>
      <c r="G19857">
        <v>16.6128</v>
      </c>
      <c r="H19857">
        <v>3.1999</v>
      </c>
      <c r="J19857" t="s">
        <v>10375</v>
      </c>
      <c r="K19857" t="s">
        <v>18689</v>
      </c>
      <c r="L19857" t="s">
        <v>8152</v>
      </c>
      <c r="M19857" t="s">
        <v>40746</v>
      </c>
      <c r="N19857" t="s">
        <v>8566</v>
      </c>
      <c r="O19857">
        <v>90650</v>
      </c>
      <c r="P19857" t="s">
        <v>40747</v>
      </c>
      <c r="Q19857" t="s">
        <v>40748</v>
      </c>
      <c r="R19857" t="s">
        <v>22891</v>
      </c>
      <c r="S19857" t="s">
        <v>37363</v>
      </c>
      <c r="T19857" s="1">
        <v>43125.564340277779</v>
      </c>
    </row>
    <row r="19858" spans="1:20" x14ac:dyDescent="0.3">
      <c r="A19858">
        <v>1190040</v>
      </c>
      <c r="B19858">
        <v>2893</v>
      </c>
      <c r="C19858">
        <v>1190040005</v>
      </c>
      <c r="D19858" t="s">
        <v>8468</v>
      </c>
      <c r="E19858" t="s">
        <v>2484</v>
      </c>
      <c r="F19858">
        <v>85.249899999999997</v>
      </c>
      <c r="G19858">
        <v>68.749899999999997</v>
      </c>
      <c r="H19858">
        <v>3.1999</v>
      </c>
      <c r="J19858" t="s">
        <v>10375</v>
      </c>
      <c r="K19858" t="s">
        <v>9386</v>
      </c>
      <c r="L19858" t="s">
        <v>5763</v>
      </c>
      <c r="M19858" t="s">
        <v>40749</v>
      </c>
      <c r="N19858" t="s">
        <v>8629</v>
      </c>
      <c r="O19858">
        <v>15830</v>
      </c>
      <c r="P19858" t="s">
        <v>40750</v>
      </c>
      <c r="Q19858" t="s">
        <v>40751</v>
      </c>
      <c r="R19858" t="s">
        <v>22891</v>
      </c>
      <c r="S19858" t="s">
        <v>37363</v>
      </c>
      <c r="T19858" s="1">
        <v>43159.056157407409</v>
      </c>
    </row>
    <row r="19859" spans="1:20" x14ac:dyDescent="0.3">
      <c r="A19859">
        <v>2198472</v>
      </c>
      <c r="B19859">
        <v>5380</v>
      </c>
      <c r="C19859">
        <v>2198472001</v>
      </c>
      <c r="D19859" t="s">
        <v>8468</v>
      </c>
      <c r="E19859" t="s">
        <v>2484</v>
      </c>
      <c r="F19859">
        <v>36.099899999999998</v>
      </c>
      <c r="G19859">
        <v>29.1128</v>
      </c>
      <c r="H19859">
        <v>3.1999</v>
      </c>
      <c r="J19859" t="s">
        <v>40448</v>
      </c>
      <c r="K19859" t="s">
        <v>14635</v>
      </c>
      <c r="L19859" t="s">
        <v>7877</v>
      </c>
      <c r="M19859" t="s">
        <v>33655</v>
      </c>
      <c r="N19859" t="s">
        <v>12230</v>
      </c>
      <c r="O19859">
        <v>57710</v>
      </c>
      <c r="P19859" t="s">
        <v>33721</v>
      </c>
      <c r="Q19859" t="s">
        <v>40752</v>
      </c>
      <c r="R19859" t="s">
        <v>22891</v>
      </c>
      <c r="S19859" t="s">
        <v>37363</v>
      </c>
      <c r="T19859" s="1">
        <v>43366.725578703707</v>
      </c>
    </row>
    <row r="19860" spans="1:20" x14ac:dyDescent="0.3">
      <c r="A19860">
        <v>2315915</v>
      </c>
      <c r="B19860">
        <v>5693</v>
      </c>
      <c r="C19860">
        <v>2315915008</v>
      </c>
      <c r="D19860" t="s">
        <v>8468</v>
      </c>
      <c r="E19860" t="s">
        <v>2484</v>
      </c>
      <c r="F19860">
        <v>28.9999</v>
      </c>
      <c r="G19860">
        <v>23.387</v>
      </c>
      <c r="H19860">
        <v>3.1999</v>
      </c>
      <c r="J19860" t="s">
        <v>10484</v>
      </c>
      <c r="K19860" t="s">
        <v>32780</v>
      </c>
      <c r="L19860" t="s">
        <v>7839</v>
      </c>
      <c r="M19860" t="s">
        <v>40753</v>
      </c>
      <c r="N19860" t="s">
        <v>8818</v>
      </c>
      <c r="O19860">
        <v>1350</v>
      </c>
      <c r="P19860" t="s">
        <v>40754</v>
      </c>
      <c r="Q19860" t="s">
        <v>40755</v>
      </c>
      <c r="R19860" t="s">
        <v>22891</v>
      </c>
      <c r="S19860" t="s">
        <v>37363</v>
      </c>
      <c r="T19860" s="1">
        <v>43385.541875000003</v>
      </c>
    </row>
    <row r="19861" spans="1:20" x14ac:dyDescent="0.3">
      <c r="A19861">
        <v>2183926</v>
      </c>
      <c r="B19861">
        <v>5328</v>
      </c>
      <c r="C19861">
        <v>2183926009</v>
      </c>
      <c r="D19861" t="s">
        <v>8468</v>
      </c>
      <c r="E19861" t="s">
        <v>2484</v>
      </c>
      <c r="F19861">
        <v>13.0999</v>
      </c>
      <c r="G19861">
        <v>10.564399999999999</v>
      </c>
      <c r="H19861">
        <v>3.1999</v>
      </c>
      <c r="J19861" t="s">
        <v>10496</v>
      </c>
      <c r="K19861" t="s">
        <v>12688</v>
      </c>
      <c r="L19861" t="s">
        <v>817</v>
      </c>
      <c r="M19861" t="s">
        <v>15602</v>
      </c>
      <c r="N19861" t="s">
        <v>8652</v>
      </c>
      <c r="O19861">
        <v>80230</v>
      </c>
      <c r="P19861" t="s">
        <v>15603</v>
      </c>
      <c r="Q19861" t="s">
        <v>40756</v>
      </c>
      <c r="R19861" t="s">
        <v>22891</v>
      </c>
      <c r="S19861" t="s">
        <v>37363</v>
      </c>
      <c r="T19861" s="1">
        <v>43363.577847222223</v>
      </c>
    </row>
    <row r="19862" spans="1:20" x14ac:dyDescent="0.3">
      <c r="A19862">
        <v>1692903</v>
      </c>
      <c r="B19862">
        <v>4096</v>
      </c>
      <c r="C19862">
        <v>1692903006</v>
      </c>
      <c r="D19862" t="s">
        <v>8468</v>
      </c>
      <c r="E19862" t="s">
        <v>2484</v>
      </c>
      <c r="F19862">
        <v>28.4999</v>
      </c>
      <c r="G19862">
        <v>22.983799999999999</v>
      </c>
      <c r="H19862">
        <v>3.1999</v>
      </c>
      <c r="J19862" t="s">
        <v>10551</v>
      </c>
      <c r="K19862" t="s">
        <v>9465</v>
      </c>
      <c r="L19862" t="s">
        <v>8012</v>
      </c>
      <c r="M19862" t="s">
        <v>21454</v>
      </c>
      <c r="N19862" t="s">
        <v>9486</v>
      </c>
      <c r="O19862">
        <v>35800</v>
      </c>
      <c r="P19862" t="s">
        <v>21455</v>
      </c>
      <c r="Q19862" t="s">
        <v>40757</v>
      </c>
      <c r="R19862" t="s">
        <v>22891</v>
      </c>
      <c r="S19862" t="s">
        <v>37363</v>
      </c>
      <c r="T19862" s="1">
        <v>43266.241400462961</v>
      </c>
    </row>
    <row r="19863" spans="1:20" x14ac:dyDescent="0.3">
      <c r="A19863">
        <v>1172112</v>
      </c>
      <c r="B19863">
        <v>2873</v>
      </c>
      <c r="C19863">
        <v>1172112003</v>
      </c>
      <c r="D19863" t="s">
        <v>8468</v>
      </c>
      <c r="E19863" t="s">
        <v>2484</v>
      </c>
      <c r="F19863">
        <v>20.099900000000002</v>
      </c>
      <c r="G19863">
        <v>16.209599999999998</v>
      </c>
      <c r="H19863">
        <v>3.1999</v>
      </c>
      <c r="J19863" t="s">
        <v>10605</v>
      </c>
      <c r="K19863" t="s">
        <v>26659</v>
      </c>
      <c r="L19863" t="s">
        <v>2330</v>
      </c>
      <c r="M19863" t="s">
        <v>27501</v>
      </c>
      <c r="N19863" t="s">
        <v>9258</v>
      </c>
      <c r="O19863">
        <v>5840</v>
      </c>
      <c r="P19863" t="s">
        <v>26661</v>
      </c>
      <c r="Q19863" t="s">
        <v>40758</v>
      </c>
      <c r="R19863" t="s">
        <v>22891</v>
      </c>
      <c r="S19863" t="s">
        <v>37363</v>
      </c>
      <c r="T19863" s="1">
        <v>43157.802349537036</v>
      </c>
    </row>
    <row r="19864" spans="1:20" x14ac:dyDescent="0.3">
      <c r="A19864">
        <v>2324845</v>
      </c>
      <c r="B19864">
        <v>5722</v>
      </c>
      <c r="C19864">
        <v>2324845004</v>
      </c>
      <c r="D19864" t="s">
        <v>8468</v>
      </c>
      <c r="E19864" t="s">
        <v>2484</v>
      </c>
      <c r="F19864">
        <v>12.399900000000001</v>
      </c>
      <c r="G19864">
        <v>9.9999000000000002</v>
      </c>
      <c r="H19864">
        <v>3.1999</v>
      </c>
      <c r="J19864" t="s">
        <v>10605</v>
      </c>
      <c r="K19864" t="s">
        <v>26659</v>
      </c>
      <c r="L19864" t="s">
        <v>2330</v>
      </c>
      <c r="M19864" t="s">
        <v>27501</v>
      </c>
      <c r="N19864" t="s">
        <v>9258</v>
      </c>
      <c r="O19864">
        <v>5840</v>
      </c>
      <c r="P19864" t="s">
        <v>26661</v>
      </c>
      <c r="Q19864" t="s">
        <v>40759</v>
      </c>
      <c r="R19864" t="s">
        <v>22891</v>
      </c>
      <c r="S19864" t="s">
        <v>37363</v>
      </c>
      <c r="T19864" s="1">
        <v>43387.398564814815</v>
      </c>
    </row>
    <row r="19865" spans="1:20" x14ac:dyDescent="0.3">
      <c r="A19865">
        <v>1109817</v>
      </c>
      <c r="B19865">
        <v>2747</v>
      </c>
      <c r="C19865">
        <v>1109817009</v>
      </c>
      <c r="D19865" t="s">
        <v>8468</v>
      </c>
      <c r="E19865" t="s">
        <v>2484</v>
      </c>
      <c r="F19865">
        <v>19.099900000000002</v>
      </c>
      <c r="G19865">
        <v>15.4031</v>
      </c>
      <c r="H19865">
        <v>3.1999</v>
      </c>
      <c r="J19865" t="s">
        <v>10605</v>
      </c>
      <c r="K19865" t="s">
        <v>26659</v>
      </c>
      <c r="L19865" t="s">
        <v>2330</v>
      </c>
      <c r="M19865" t="s">
        <v>27501</v>
      </c>
      <c r="N19865" t="s">
        <v>9258</v>
      </c>
      <c r="O19865">
        <v>5840</v>
      </c>
      <c r="P19865" t="s">
        <v>26661</v>
      </c>
      <c r="Q19865" t="s">
        <v>40760</v>
      </c>
      <c r="R19865" t="s">
        <v>22891</v>
      </c>
      <c r="S19865" t="s">
        <v>37363</v>
      </c>
      <c r="T19865" s="1">
        <v>43145.767025462963</v>
      </c>
    </row>
    <row r="19866" spans="1:20" x14ac:dyDescent="0.3">
      <c r="A19866">
        <v>1159432</v>
      </c>
      <c r="B19866">
        <v>2839</v>
      </c>
      <c r="C19866">
        <v>1159432007</v>
      </c>
      <c r="D19866" t="s">
        <v>8468</v>
      </c>
      <c r="E19866" t="s">
        <v>2484</v>
      </c>
      <c r="F19866">
        <v>8.0998999999999999</v>
      </c>
      <c r="G19866">
        <v>6.5321999999999996</v>
      </c>
      <c r="H19866">
        <v>3.1999</v>
      </c>
      <c r="J19866" t="s">
        <v>10605</v>
      </c>
      <c r="K19866" t="s">
        <v>26659</v>
      </c>
      <c r="L19866" t="s">
        <v>2330</v>
      </c>
      <c r="M19866" t="s">
        <v>27501</v>
      </c>
      <c r="N19866" t="s">
        <v>9258</v>
      </c>
      <c r="O19866">
        <v>5840</v>
      </c>
      <c r="P19866" t="s">
        <v>26661</v>
      </c>
      <c r="Q19866" t="s">
        <v>40758</v>
      </c>
      <c r="R19866" t="s">
        <v>22891</v>
      </c>
      <c r="S19866" t="s">
        <v>37363</v>
      </c>
      <c r="T19866" s="1">
        <v>43154.473055555558</v>
      </c>
    </row>
    <row r="19867" spans="1:20" x14ac:dyDescent="0.3">
      <c r="A19867">
        <v>1274328</v>
      </c>
      <c r="B19867">
        <v>3367</v>
      </c>
      <c r="C19867">
        <v>1274328009</v>
      </c>
      <c r="D19867" t="s">
        <v>8468</v>
      </c>
      <c r="E19867" t="s">
        <v>2484</v>
      </c>
      <c r="F19867">
        <v>27.599900000000002</v>
      </c>
      <c r="G19867">
        <v>22.257999999999999</v>
      </c>
      <c r="H19867">
        <v>3.1999</v>
      </c>
      <c r="J19867" t="s">
        <v>10605</v>
      </c>
      <c r="K19867" t="s">
        <v>26659</v>
      </c>
      <c r="L19867" t="s">
        <v>2330</v>
      </c>
      <c r="M19867" t="s">
        <v>27501</v>
      </c>
      <c r="N19867" t="s">
        <v>9258</v>
      </c>
      <c r="O19867">
        <v>5840</v>
      </c>
      <c r="P19867" t="s">
        <v>26661</v>
      </c>
      <c r="Q19867" t="s">
        <v>40761</v>
      </c>
      <c r="R19867" t="s">
        <v>22891</v>
      </c>
      <c r="S19867" t="s">
        <v>37363</v>
      </c>
      <c r="T19867" s="1">
        <v>43181.515972222223</v>
      </c>
    </row>
    <row r="19868" spans="1:20" x14ac:dyDescent="0.3">
      <c r="A19868">
        <v>2399708</v>
      </c>
      <c r="B19868">
        <v>5860</v>
      </c>
      <c r="C19868">
        <v>2399708008</v>
      </c>
      <c r="D19868" t="s">
        <v>8468</v>
      </c>
      <c r="E19868" t="s">
        <v>2484</v>
      </c>
      <c r="F19868">
        <v>10.9999</v>
      </c>
      <c r="G19868">
        <v>8.8709000000000007</v>
      </c>
      <c r="H19868">
        <v>3.1999</v>
      </c>
      <c r="J19868" t="s">
        <v>10649</v>
      </c>
      <c r="K19868" t="s">
        <v>35433</v>
      </c>
      <c r="L19868" t="s">
        <v>1230</v>
      </c>
      <c r="M19868" t="s">
        <v>40615</v>
      </c>
      <c r="N19868" t="s">
        <v>15380</v>
      </c>
      <c r="O19868">
        <v>68660</v>
      </c>
      <c r="P19868" t="s">
        <v>40616</v>
      </c>
      <c r="Q19868" t="s">
        <v>40617</v>
      </c>
      <c r="R19868" t="s">
        <v>22891</v>
      </c>
      <c r="S19868" t="s">
        <v>37363</v>
      </c>
      <c r="T19868" s="1">
        <v>43394.706331018519</v>
      </c>
    </row>
    <row r="19869" spans="1:20" x14ac:dyDescent="0.3">
      <c r="A19869">
        <v>2586451</v>
      </c>
      <c r="B19869">
        <v>6358</v>
      </c>
      <c r="C19869">
        <v>2586451003</v>
      </c>
      <c r="D19869" t="s">
        <v>8468</v>
      </c>
      <c r="E19869" t="s">
        <v>2484</v>
      </c>
      <c r="F19869">
        <v>25.149899999999999</v>
      </c>
      <c r="G19869">
        <v>20.2822</v>
      </c>
      <c r="H19869">
        <v>3.1999</v>
      </c>
      <c r="J19869" t="s">
        <v>10649</v>
      </c>
      <c r="K19869" t="s">
        <v>35433</v>
      </c>
      <c r="L19869" t="s">
        <v>1230</v>
      </c>
      <c r="M19869" t="s">
        <v>40615</v>
      </c>
      <c r="N19869" t="s">
        <v>15380</v>
      </c>
      <c r="O19869">
        <v>68660</v>
      </c>
      <c r="P19869" t="s">
        <v>40616</v>
      </c>
      <c r="Q19869" t="s">
        <v>40617</v>
      </c>
      <c r="R19869" t="s">
        <v>22891</v>
      </c>
      <c r="S19869" t="s">
        <v>37363</v>
      </c>
      <c r="T19869" s="1">
        <v>43419.830567129633</v>
      </c>
    </row>
    <row r="19870" spans="1:20" x14ac:dyDescent="0.3">
      <c r="A19870">
        <v>2668866</v>
      </c>
      <c r="B19870">
        <v>6529</v>
      </c>
      <c r="C19870">
        <v>2668866008</v>
      </c>
      <c r="D19870" t="s">
        <v>8468</v>
      </c>
      <c r="E19870" t="s">
        <v>2484</v>
      </c>
      <c r="F19870">
        <v>9.6998999999999995</v>
      </c>
      <c r="G19870">
        <v>7.8224999999999998</v>
      </c>
      <c r="H19870">
        <v>3.1999</v>
      </c>
      <c r="J19870" t="s">
        <v>40762</v>
      </c>
      <c r="K19870" t="s">
        <v>40763</v>
      </c>
      <c r="L19870" t="s">
        <v>7706</v>
      </c>
      <c r="M19870" t="s">
        <v>40764</v>
      </c>
      <c r="N19870" t="s">
        <v>8818</v>
      </c>
      <c r="O19870">
        <v>1300</v>
      </c>
      <c r="P19870" t="s">
        <v>40765</v>
      </c>
      <c r="Q19870" t="s">
        <v>40766</v>
      </c>
      <c r="R19870" t="s">
        <v>22891</v>
      </c>
      <c r="S19870" t="s">
        <v>37363</v>
      </c>
      <c r="T19870" s="1">
        <v>43430.591111111113</v>
      </c>
    </row>
    <row r="19871" spans="1:20" x14ac:dyDescent="0.3">
      <c r="A19871">
        <v>1443237</v>
      </c>
      <c r="B19871">
        <v>3538</v>
      </c>
      <c r="C19871">
        <v>1443237002</v>
      </c>
      <c r="D19871" t="s">
        <v>8468</v>
      </c>
      <c r="E19871" t="s">
        <v>2484</v>
      </c>
      <c r="F19871">
        <v>14.0999</v>
      </c>
      <c r="G19871">
        <v>11.370900000000001</v>
      </c>
      <c r="H19871">
        <v>3.1999</v>
      </c>
      <c r="J19871" t="s">
        <v>40767</v>
      </c>
      <c r="K19871" t="s">
        <v>16741</v>
      </c>
      <c r="L19871" t="s">
        <v>3499</v>
      </c>
      <c r="M19871" t="s">
        <v>40768</v>
      </c>
      <c r="N19871" t="s">
        <v>10937</v>
      </c>
      <c r="O19871">
        <v>800</v>
      </c>
      <c r="P19871" t="s">
        <v>40769</v>
      </c>
      <c r="Q19871" t="s">
        <v>40770</v>
      </c>
      <c r="R19871" t="s">
        <v>22891</v>
      </c>
      <c r="S19871" t="s">
        <v>37363</v>
      </c>
      <c r="T19871" s="1">
        <v>43213.972395833334</v>
      </c>
    </row>
    <row r="19872" spans="1:20" x14ac:dyDescent="0.3">
      <c r="A19872">
        <v>1107702</v>
      </c>
      <c r="B19872">
        <v>2738</v>
      </c>
      <c r="C19872">
        <v>1107702006</v>
      </c>
      <c r="D19872" t="s">
        <v>8468</v>
      </c>
      <c r="E19872" t="s">
        <v>2484</v>
      </c>
      <c r="F19872">
        <v>43.349899999999998</v>
      </c>
      <c r="G19872">
        <v>34.959600000000002</v>
      </c>
      <c r="H19872">
        <v>3.1999</v>
      </c>
      <c r="J19872" t="s">
        <v>10751</v>
      </c>
      <c r="K19872" t="s">
        <v>40771</v>
      </c>
      <c r="L19872" t="s">
        <v>2641</v>
      </c>
      <c r="M19872" t="s">
        <v>40772</v>
      </c>
      <c r="N19872" t="s">
        <v>8578</v>
      </c>
      <c r="O19872">
        <v>65300</v>
      </c>
      <c r="P19872" t="s">
        <v>40773</v>
      </c>
      <c r="Q19872" t="s">
        <v>40774</v>
      </c>
      <c r="R19872" t="s">
        <v>22891</v>
      </c>
      <c r="S19872" t="s">
        <v>37363</v>
      </c>
      <c r="T19872" s="1">
        <v>43145.556932870371</v>
      </c>
    </row>
    <row r="19873" spans="1:20" x14ac:dyDescent="0.3">
      <c r="A19873">
        <v>1109152</v>
      </c>
      <c r="B19873">
        <v>2745</v>
      </c>
      <c r="C19873">
        <v>1109152007</v>
      </c>
      <c r="D19873" t="s">
        <v>8468</v>
      </c>
      <c r="E19873" t="s">
        <v>2484</v>
      </c>
      <c r="F19873">
        <v>37.6999</v>
      </c>
      <c r="G19873">
        <v>30.403099999999998</v>
      </c>
      <c r="H19873">
        <v>3.1999</v>
      </c>
      <c r="J19873" t="s">
        <v>10751</v>
      </c>
      <c r="K19873" t="s">
        <v>16139</v>
      </c>
      <c r="L19873" t="s">
        <v>8124</v>
      </c>
      <c r="M19873" t="s">
        <v>40775</v>
      </c>
      <c r="N19873" t="s">
        <v>10937</v>
      </c>
      <c r="O19873">
        <v>140</v>
      </c>
      <c r="P19873" t="s">
        <v>40776</v>
      </c>
      <c r="Q19873" t="s">
        <v>40777</v>
      </c>
      <c r="R19873" t="s">
        <v>22891</v>
      </c>
      <c r="S19873" t="s">
        <v>37363</v>
      </c>
      <c r="T19873" s="1">
        <v>43145.716377314813</v>
      </c>
    </row>
    <row r="19874" spans="1:20" x14ac:dyDescent="0.3">
      <c r="A19874">
        <v>2202866</v>
      </c>
      <c r="B19874">
        <v>5398</v>
      </c>
      <c r="C19874">
        <v>2202866008</v>
      </c>
      <c r="D19874" t="s">
        <v>8468</v>
      </c>
      <c r="E19874" t="s">
        <v>2484</v>
      </c>
      <c r="F19874">
        <v>55.149900000000002</v>
      </c>
      <c r="G19874">
        <v>44.475700000000003</v>
      </c>
      <c r="H19874">
        <v>3.1999</v>
      </c>
      <c r="J19874" t="s">
        <v>25130</v>
      </c>
      <c r="K19874" t="s">
        <v>25131</v>
      </c>
      <c r="L19874" t="s">
        <v>792</v>
      </c>
      <c r="M19874" t="s">
        <v>25132</v>
      </c>
      <c r="N19874" t="s">
        <v>8954</v>
      </c>
      <c r="O19874">
        <v>20700</v>
      </c>
      <c r="P19874" t="s">
        <v>25133</v>
      </c>
      <c r="Q19874" t="s">
        <v>40778</v>
      </c>
      <c r="R19874" t="s">
        <v>22891</v>
      </c>
      <c r="S19874" t="s">
        <v>37363</v>
      </c>
      <c r="T19874" s="1">
        <v>43367.634884259256</v>
      </c>
    </row>
    <row r="19875" spans="1:20" x14ac:dyDescent="0.3">
      <c r="A19875">
        <v>1780811</v>
      </c>
      <c r="B19875">
        <v>4314</v>
      </c>
      <c r="C19875">
        <v>1780811000</v>
      </c>
      <c r="D19875" t="s">
        <v>8468</v>
      </c>
      <c r="E19875" t="s">
        <v>2484</v>
      </c>
      <c r="F19875">
        <v>13.9999</v>
      </c>
      <c r="G19875">
        <v>11.2902</v>
      </c>
      <c r="H19875">
        <v>3.1999</v>
      </c>
      <c r="J19875" t="s">
        <v>9493</v>
      </c>
      <c r="K19875" t="s">
        <v>20085</v>
      </c>
      <c r="L19875" t="s">
        <v>723</v>
      </c>
      <c r="M19875" t="s">
        <v>27195</v>
      </c>
      <c r="N19875" t="s">
        <v>27196</v>
      </c>
      <c r="O19875">
        <v>83630</v>
      </c>
      <c r="P19875" t="s">
        <v>27197</v>
      </c>
      <c r="Q19875" t="s">
        <v>40779</v>
      </c>
      <c r="R19875" t="s">
        <v>22891</v>
      </c>
      <c r="S19875" t="s">
        <v>37363</v>
      </c>
      <c r="T19875" s="1">
        <v>43283.861331018517</v>
      </c>
    </row>
    <row r="19876" spans="1:20" x14ac:dyDescent="0.3">
      <c r="A19876">
        <v>1621708</v>
      </c>
      <c r="B19876">
        <v>3923</v>
      </c>
      <c r="C19876">
        <v>1621708007</v>
      </c>
      <c r="D19876" t="s">
        <v>8468</v>
      </c>
      <c r="E19876" t="s">
        <v>2484</v>
      </c>
      <c r="F19876">
        <v>23.4999</v>
      </c>
      <c r="G19876">
        <v>18.951499999999999</v>
      </c>
      <c r="H19876">
        <v>3.1999</v>
      </c>
      <c r="J19876" t="s">
        <v>9493</v>
      </c>
      <c r="K19876" t="s">
        <v>20085</v>
      </c>
      <c r="L19876" t="s">
        <v>723</v>
      </c>
      <c r="M19876" t="s">
        <v>27195</v>
      </c>
      <c r="N19876" t="s">
        <v>27196</v>
      </c>
      <c r="O19876">
        <v>83630</v>
      </c>
      <c r="P19876" t="s">
        <v>27197</v>
      </c>
      <c r="Q19876" t="s">
        <v>40779</v>
      </c>
      <c r="R19876" t="s">
        <v>22891</v>
      </c>
      <c r="S19876" t="s">
        <v>37363</v>
      </c>
      <c r="T19876" s="1">
        <v>43253.77611111111</v>
      </c>
    </row>
    <row r="19877" spans="1:20" x14ac:dyDescent="0.3">
      <c r="A19877">
        <v>2233586</v>
      </c>
      <c r="B19877">
        <v>5513</v>
      </c>
      <c r="C19877">
        <v>2233586001</v>
      </c>
      <c r="D19877" t="s">
        <v>8468</v>
      </c>
      <c r="E19877" t="s">
        <v>2484</v>
      </c>
      <c r="F19877">
        <v>32.749899999999997</v>
      </c>
      <c r="G19877">
        <v>26.411200000000001</v>
      </c>
      <c r="H19877">
        <v>3.1999</v>
      </c>
      <c r="J19877" t="s">
        <v>9777</v>
      </c>
      <c r="K19877" t="s">
        <v>12529</v>
      </c>
      <c r="L19877" t="s">
        <v>1511</v>
      </c>
      <c r="M19877" t="s">
        <v>40780</v>
      </c>
      <c r="N19877" t="s">
        <v>8954</v>
      </c>
      <c r="O19877">
        <v>20320</v>
      </c>
      <c r="P19877" t="s">
        <v>12531</v>
      </c>
      <c r="Q19877" t="s">
        <v>17485</v>
      </c>
      <c r="R19877" t="s">
        <v>22891</v>
      </c>
      <c r="S19877" t="s">
        <v>37363</v>
      </c>
      <c r="T19877" s="1">
        <v>43373.580497685187</v>
      </c>
    </row>
    <row r="19878" spans="1:20" x14ac:dyDescent="0.3">
      <c r="A19878">
        <v>2365786</v>
      </c>
      <c r="B19878">
        <v>5804</v>
      </c>
      <c r="C19878">
        <v>2365786009</v>
      </c>
      <c r="D19878" t="s">
        <v>8468</v>
      </c>
      <c r="E19878" t="s">
        <v>2484</v>
      </c>
      <c r="F19878">
        <v>36.999899999999997</v>
      </c>
      <c r="G19878">
        <v>29.8386</v>
      </c>
      <c r="H19878">
        <v>3.1999</v>
      </c>
      <c r="J19878" t="s">
        <v>9869</v>
      </c>
      <c r="K19878" t="s">
        <v>9870</v>
      </c>
      <c r="L19878" t="s">
        <v>2349</v>
      </c>
      <c r="M19878" t="s">
        <v>40312</v>
      </c>
      <c r="N19878" t="s">
        <v>9212</v>
      </c>
      <c r="O19878">
        <v>87300</v>
      </c>
      <c r="P19878" t="s">
        <v>9872</v>
      </c>
      <c r="Q19878" t="s">
        <v>40781</v>
      </c>
      <c r="R19878" t="s">
        <v>22891</v>
      </c>
      <c r="S19878" t="s">
        <v>37363</v>
      </c>
      <c r="T19878" s="1">
        <v>43391.314895833333</v>
      </c>
    </row>
    <row r="19879" spans="1:20" x14ac:dyDescent="0.3">
      <c r="A19879">
        <v>1455126</v>
      </c>
      <c r="B19879">
        <v>3576</v>
      </c>
      <c r="C19879">
        <v>1455126004</v>
      </c>
      <c r="D19879" t="s">
        <v>8468</v>
      </c>
      <c r="E19879" t="s">
        <v>2484</v>
      </c>
      <c r="F19879">
        <v>22.6999</v>
      </c>
      <c r="G19879">
        <v>18.3064</v>
      </c>
      <c r="H19879">
        <v>3.1999</v>
      </c>
      <c r="J19879" t="s">
        <v>9869</v>
      </c>
      <c r="K19879" t="s">
        <v>9870</v>
      </c>
      <c r="L19879" t="s">
        <v>2349</v>
      </c>
      <c r="M19879" t="s">
        <v>40703</v>
      </c>
      <c r="N19879" t="s">
        <v>9212</v>
      </c>
      <c r="O19879">
        <v>87100</v>
      </c>
      <c r="P19879" t="s">
        <v>9872</v>
      </c>
      <c r="Q19879" t="s">
        <v>40782</v>
      </c>
      <c r="R19879" t="s">
        <v>22891</v>
      </c>
      <c r="S19879" t="s">
        <v>37363</v>
      </c>
      <c r="T19879" s="1">
        <v>43216.848935185182</v>
      </c>
    </row>
    <row r="19880" spans="1:20" x14ac:dyDescent="0.3">
      <c r="A19880">
        <v>1358808</v>
      </c>
      <c r="B19880">
        <v>3323</v>
      </c>
      <c r="C19880">
        <v>1358808005</v>
      </c>
      <c r="D19880" t="s">
        <v>8468</v>
      </c>
      <c r="E19880" t="s">
        <v>2484</v>
      </c>
      <c r="F19880">
        <v>39.1999</v>
      </c>
      <c r="G19880">
        <v>31.6128</v>
      </c>
      <c r="H19880">
        <v>3.1999</v>
      </c>
      <c r="J19880" t="s">
        <v>9875</v>
      </c>
      <c r="K19880" t="s">
        <v>24695</v>
      </c>
      <c r="L19880" t="s">
        <v>2864</v>
      </c>
      <c r="M19880" t="s">
        <v>27201</v>
      </c>
      <c r="N19880" t="s">
        <v>27910</v>
      </c>
      <c r="O19880">
        <v>41490</v>
      </c>
      <c r="P19880" t="s">
        <v>38856</v>
      </c>
      <c r="Q19880" t="s">
        <v>39283</v>
      </c>
      <c r="R19880" t="s">
        <v>22891</v>
      </c>
      <c r="S19880" t="s">
        <v>37363</v>
      </c>
      <c r="T19880" s="1">
        <v>43196.570115740738</v>
      </c>
    </row>
    <row r="19881" spans="1:20" x14ac:dyDescent="0.3">
      <c r="A19881">
        <v>2349093</v>
      </c>
      <c r="B19881">
        <v>5770</v>
      </c>
      <c r="C19881">
        <v>2349093006</v>
      </c>
      <c r="D19881" t="s">
        <v>8468</v>
      </c>
      <c r="E19881" t="s">
        <v>2484</v>
      </c>
      <c r="F19881">
        <v>37.749899999999997</v>
      </c>
      <c r="G19881">
        <v>30.4435</v>
      </c>
      <c r="H19881">
        <v>3.1999</v>
      </c>
      <c r="J19881" t="s">
        <v>10195</v>
      </c>
      <c r="K19881" t="s">
        <v>10016</v>
      </c>
      <c r="L19881" t="s">
        <v>771</v>
      </c>
      <c r="M19881" t="s">
        <v>10230</v>
      </c>
      <c r="N19881" t="s">
        <v>10231</v>
      </c>
      <c r="O19881">
        <v>69100</v>
      </c>
      <c r="P19881" t="s">
        <v>10232</v>
      </c>
      <c r="Q19881" t="s">
        <v>40783</v>
      </c>
      <c r="R19881" t="s">
        <v>22891</v>
      </c>
      <c r="S19881" t="s">
        <v>37363</v>
      </c>
      <c r="T19881" s="1">
        <v>43389.509780092594</v>
      </c>
    </row>
    <row r="19882" spans="1:20" x14ac:dyDescent="0.3">
      <c r="A19882">
        <v>1236351</v>
      </c>
      <c r="B19882">
        <v>3030</v>
      </c>
      <c r="C19882">
        <v>1236351001</v>
      </c>
      <c r="D19882" t="s">
        <v>8468</v>
      </c>
      <c r="E19882" t="s">
        <v>2484</v>
      </c>
      <c r="F19882">
        <v>33.1999</v>
      </c>
      <c r="G19882">
        <v>26.774100000000001</v>
      </c>
      <c r="H19882">
        <v>3.1999</v>
      </c>
      <c r="J19882" t="s">
        <v>11202</v>
      </c>
      <c r="K19882" t="s">
        <v>13743</v>
      </c>
      <c r="L19882" t="s">
        <v>1816</v>
      </c>
      <c r="M19882" t="s">
        <v>31932</v>
      </c>
      <c r="N19882" t="s">
        <v>9722</v>
      </c>
      <c r="O19882">
        <v>70100</v>
      </c>
      <c r="P19882" t="s">
        <v>31933</v>
      </c>
      <c r="Q19882" t="s">
        <v>40730</v>
      </c>
      <c r="R19882" t="s">
        <v>22891</v>
      </c>
      <c r="S19882" t="s">
        <v>37363</v>
      </c>
      <c r="T19882" s="1">
        <v>43169.323321759257</v>
      </c>
    </row>
    <row r="19883" spans="1:20" x14ac:dyDescent="0.3">
      <c r="A19883">
        <v>1651569</v>
      </c>
      <c r="B19883">
        <v>4003</v>
      </c>
      <c r="C19883">
        <v>1651569009</v>
      </c>
      <c r="D19883" t="s">
        <v>8468</v>
      </c>
      <c r="E19883" t="s">
        <v>2484</v>
      </c>
      <c r="F19883">
        <v>26.899899999999999</v>
      </c>
      <c r="G19883">
        <v>21.6935</v>
      </c>
      <c r="H19883">
        <v>3.1999</v>
      </c>
      <c r="J19883" t="s">
        <v>11202</v>
      </c>
      <c r="K19883" t="s">
        <v>13743</v>
      </c>
      <c r="L19883" t="s">
        <v>1816</v>
      </c>
      <c r="M19883" t="s">
        <v>31932</v>
      </c>
      <c r="N19883" t="s">
        <v>9722</v>
      </c>
      <c r="O19883">
        <v>70100</v>
      </c>
      <c r="P19883" t="s">
        <v>31933</v>
      </c>
      <c r="Q19883" t="s">
        <v>40784</v>
      </c>
      <c r="R19883" t="s">
        <v>22891</v>
      </c>
      <c r="S19883" t="s">
        <v>37363</v>
      </c>
      <c r="T19883" s="1">
        <v>43259.330150462964</v>
      </c>
    </row>
    <row r="19884" spans="1:20" x14ac:dyDescent="0.3">
      <c r="A19884">
        <v>1628956</v>
      </c>
      <c r="B19884">
        <v>3944</v>
      </c>
      <c r="C19884">
        <v>1628956001</v>
      </c>
      <c r="D19884" t="s">
        <v>8468</v>
      </c>
      <c r="E19884" t="s">
        <v>2484</v>
      </c>
      <c r="F19884">
        <v>51.1999</v>
      </c>
      <c r="G19884">
        <v>41.290199999999999</v>
      </c>
      <c r="H19884">
        <v>3.1999</v>
      </c>
      <c r="J19884" t="s">
        <v>11202</v>
      </c>
      <c r="K19884" t="s">
        <v>13743</v>
      </c>
      <c r="L19884" t="s">
        <v>1816</v>
      </c>
      <c r="M19884" t="s">
        <v>31932</v>
      </c>
      <c r="N19884" t="s">
        <v>9722</v>
      </c>
      <c r="O19884">
        <v>70100</v>
      </c>
      <c r="P19884" t="s">
        <v>31933</v>
      </c>
      <c r="Q19884" t="s">
        <v>40784</v>
      </c>
      <c r="R19884" t="s">
        <v>22891</v>
      </c>
      <c r="S19884" t="s">
        <v>37363</v>
      </c>
      <c r="T19884" s="1">
        <v>43255.275648148148</v>
      </c>
    </row>
    <row r="19885" spans="1:20" x14ac:dyDescent="0.3">
      <c r="A19885">
        <v>1290512</v>
      </c>
      <c r="B19885">
        <v>3145</v>
      </c>
      <c r="C19885">
        <v>1290512006</v>
      </c>
      <c r="D19885" t="s">
        <v>8468</v>
      </c>
      <c r="E19885" t="s">
        <v>2484</v>
      </c>
      <c r="F19885">
        <v>34.149900000000002</v>
      </c>
      <c r="G19885">
        <v>27.540199999999999</v>
      </c>
      <c r="H19885">
        <v>3.1999</v>
      </c>
      <c r="J19885" t="s">
        <v>11202</v>
      </c>
      <c r="K19885" t="s">
        <v>13743</v>
      </c>
      <c r="L19885" t="s">
        <v>1816</v>
      </c>
      <c r="M19885" t="s">
        <v>31932</v>
      </c>
      <c r="N19885" t="s">
        <v>9722</v>
      </c>
      <c r="O19885">
        <v>70100</v>
      </c>
      <c r="P19885" t="s">
        <v>31933</v>
      </c>
      <c r="Q19885" t="s">
        <v>40785</v>
      </c>
      <c r="R19885" t="s">
        <v>22891</v>
      </c>
      <c r="S19885" t="s">
        <v>37363</v>
      </c>
      <c r="T19885" s="1">
        <v>43182.233067129629</v>
      </c>
    </row>
    <row r="19886" spans="1:20" x14ac:dyDescent="0.3">
      <c r="A19886">
        <v>1470726</v>
      </c>
      <c r="B19886">
        <v>3605</v>
      </c>
      <c r="C19886">
        <v>1470726007</v>
      </c>
      <c r="D19886" t="s">
        <v>8468</v>
      </c>
      <c r="E19886" t="s">
        <v>2484</v>
      </c>
      <c r="F19886">
        <v>34.1999</v>
      </c>
      <c r="G19886">
        <v>27.5806</v>
      </c>
      <c r="H19886">
        <v>3.1999</v>
      </c>
      <c r="J19886" t="s">
        <v>11202</v>
      </c>
      <c r="K19886" t="s">
        <v>13743</v>
      </c>
      <c r="L19886" t="s">
        <v>1816</v>
      </c>
      <c r="M19886" t="s">
        <v>31932</v>
      </c>
      <c r="N19886" t="s">
        <v>9722</v>
      </c>
      <c r="O19886">
        <v>70100</v>
      </c>
      <c r="P19886" t="s">
        <v>31933</v>
      </c>
      <c r="Q19886" t="s">
        <v>40786</v>
      </c>
      <c r="R19886" t="s">
        <v>22891</v>
      </c>
      <c r="S19886" t="s">
        <v>37363</v>
      </c>
      <c r="T19886" s="1">
        <v>43221.501307870371</v>
      </c>
    </row>
    <row r="19887" spans="1:20" x14ac:dyDescent="0.3">
      <c r="A19887">
        <v>1445677</v>
      </c>
      <c r="B19887">
        <v>3545</v>
      </c>
      <c r="C19887">
        <v>1445677000</v>
      </c>
      <c r="D19887" t="s">
        <v>8468</v>
      </c>
      <c r="E19887" t="s">
        <v>2484</v>
      </c>
      <c r="F19887">
        <v>36.1999</v>
      </c>
      <c r="G19887">
        <v>29.1935</v>
      </c>
      <c r="H19887">
        <v>3.1999</v>
      </c>
      <c r="J19887" t="s">
        <v>11202</v>
      </c>
      <c r="K19887" t="s">
        <v>13743</v>
      </c>
      <c r="L19887" t="s">
        <v>1816</v>
      </c>
      <c r="M19887" t="s">
        <v>31932</v>
      </c>
      <c r="N19887" t="s">
        <v>9722</v>
      </c>
      <c r="O19887">
        <v>70100</v>
      </c>
      <c r="P19887" t="s">
        <v>31933</v>
      </c>
      <c r="Q19887" t="s">
        <v>40785</v>
      </c>
      <c r="R19887" t="s">
        <v>22891</v>
      </c>
      <c r="S19887" t="s">
        <v>37363</v>
      </c>
      <c r="T19887" s="1">
        <v>43214.684166666666</v>
      </c>
    </row>
    <row r="19888" spans="1:20" x14ac:dyDescent="0.3">
      <c r="A19888">
        <v>2153209</v>
      </c>
      <c r="B19888">
        <v>5224</v>
      </c>
      <c r="C19888">
        <v>2153209002</v>
      </c>
      <c r="D19888" t="s">
        <v>8468</v>
      </c>
      <c r="E19888" t="s">
        <v>2484</v>
      </c>
      <c r="F19888">
        <v>23.6799</v>
      </c>
      <c r="G19888">
        <v>19.096699999999998</v>
      </c>
      <c r="H19888">
        <v>3.1999</v>
      </c>
      <c r="J19888" t="s">
        <v>10579</v>
      </c>
      <c r="K19888" t="s">
        <v>13668</v>
      </c>
      <c r="L19888" t="s">
        <v>7048</v>
      </c>
      <c r="M19888" t="s">
        <v>40787</v>
      </c>
      <c r="N19888" t="s">
        <v>9000</v>
      </c>
      <c r="O19888">
        <v>2920</v>
      </c>
      <c r="P19888" t="s">
        <v>40540</v>
      </c>
      <c r="Q19888" t="s">
        <v>40788</v>
      </c>
      <c r="R19888" t="s">
        <v>22891</v>
      </c>
      <c r="S19888" t="s">
        <v>37363</v>
      </c>
      <c r="T19888" s="1">
        <v>43357.686828703707</v>
      </c>
    </row>
    <row r="19889" spans="1:20" x14ac:dyDescent="0.3">
      <c r="A19889">
        <v>4336110</v>
      </c>
      <c r="B19889">
        <v>10273</v>
      </c>
      <c r="C19889">
        <v>4336110000</v>
      </c>
      <c r="D19889" t="s">
        <v>8468</v>
      </c>
      <c r="E19889" t="s">
        <v>22600</v>
      </c>
      <c r="F19889">
        <v>43.55</v>
      </c>
      <c r="G19889">
        <v>35.121000000000002</v>
      </c>
      <c r="H19889">
        <v>6.7</v>
      </c>
      <c r="J19889" t="s">
        <v>8632</v>
      </c>
      <c r="K19889" t="s">
        <v>11410</v>
      </c>
      <c r="L19889" t="s">
        <v>80</v>
      </c>
      <c r="M19889" t="s">
        <v>17143</v>
      </c>
      <c r="N19889" t="s">
        <v>9898</v>
      </c>
      <c r="O19889">
        <v>71800</v>
      </c>
      <c r="P19889" t="s">
        <v>17145</v>
      </c>
      <c r="Q19889" t="s">
        <v>40080</v>
      </c>
      <c r="R19889" t="s">
        <v>22891</v>
      </c>
      <c r="S19889" t="s">
        <v>37363</v>
      </c>
      <c r="T19889" s="1">
        <v>43719.40283564815</v>
      </c>
    </row>
    <row r="19890" spans="1:20" x14ac:dyDescent="0.3">
      <c r="A19890">
        <v>11887185</v>
      </c>
      <c r="B19890">
        <v>26510</v>
      </c>
      <c r="C19890">
        <v>11887185001</v>
      </c>
      <c r="D19890" t="s">
        <v>8468</v>
      </c>
      <c r="E19890" t="s">
        <v>22600</v>
      </c>
      <c r="F19890">
        <v>28.4</v>
      </c>
      <c r="G19890">
        <v>22.903199999999998</v>
      </c>
      <c r="H19890">
        <v>6.7</v>
      </c>
      <c r="J19890" t="s">
        <v>8832</v>
      </c>
      <c r="K19890" t="s">
        <v>11622</v>
      </c>
      <c r="L19890" t="s">
        <v>362</v>
      </c>
      <c r="M19890" t="s">
        <v>40088</v>
      </c>
      <c r="N19890" t="s">
        <v>8930</v>
      </c>
      <c r="O19890">
        <v>53650</v>
      </c>
      <c r="P19890" t="s">
        <v>11624</v>
      </c>
      <c r="Q19890" t="s">
        <v>40789</v>
      </c>
      <c r="R19890" t="s">
        <v>22891</v>
      </c>
      <c r="S19890" t="s">
        <v>37363</v>
      </c>
      <c r="T19890" s="1">
        <v>44507.899456018517</v>
      </c>
    </row>
    <row r="19891" spans="1:20" x14ac:dyDescent="0.3">
      <c r="A19891">
        <v>5993168</v>
      </c>
      <c r="B19891">
        <v>14249</v>
      </c>
      <c r="C19891">
        <v>5993168009</v>
      </c>
      <c r="D19891" t="s">
        <v>8468</v>
      </c>
      <c r="E19891" t="s">
        <v>22600</v>
      </c>
      <c r="F19891">
        <v>30</v>
      </c>
      <c r="G19891">
        <v>24.1936</v>
      </c>
      <c r="H19891">
        <v>5.1999000000000004</v>
      </c>
      <c r="J19891" t="s">
        <v>14200</v>
      </c>
      <c r="K19891" t="s">
        <v>19895</v>
      </c>
      <c r="L19891" t="s">
        <v>2241</v>
      </c>
      <c r="M19891" t="s">
        <v>31100</v>
      </c>
      <c r="N19891" t="s">
        <v>16336</v>
      </c>
      <c r="O19891">
        <v>51200</v>
      </c>
      <c r="P19891" t="s">
        <v>31101</v>
      </c>
      <c r="Q19891" t="s">
        <v>40790</v>
      </c>
      <c r="R19891" t="s">
        <v>22891</v>
      </c>
      <c r="S19891" t="s">
        <v>37363</v>
      </c>
      <c r="T19891" s="1">
        <v>43948.501493055555</v>
      </c>
    </row>
    <row r="19892" spans="1:20" x14ac:dyDescent="0.3">
      <c r="A19892">
        <v>15601</v>
      </c>
      <c r="B19892">
        <v>483</v>
      </c>
      <c r="C19892">
        <v>15601009</v>
      </c>
      <c r="D19892" t="s">
        <v>8468</v>
      </c>
      <c r="E19892" t="s">
        <v>22600</v>
      </c>
      <c r="F19892">
        <v>32.499600000000001</v>
      </c>
      <c r="G19892">
        <v>26.209399999999999</v>
      </c>
      <c r="H19892">
        <v>2.9996</v>
      </c>
      <c r="J19892" t="s">
        <v>40791</v>
      </c>
      <c r="K19892" t="s">
        <v>40792</v>
      </c>
      <c r="L19892" t="s">
        <v>8447</v>
      </c>
      <c r="M19892" t="s">
        <v>40793</v>
      </c>
      <c r="N19892" t="s">
        <v>18682</v>
      </c>
      <c r="O19892">
        <v>21420</v>
      </c>
      <c r="P19892" t="s">
        <v>40794</v>
      </c>
      <c r="Q19892" t="s">
        <v>40795</v>
      </c>
      <c r="R19892" t="s">
        <v>22891</v>
      </c>
      <c r="S19892" t="s">
        <v>37363</v>
      </c>
      <c r="T19892" s="1">
        <v>42951.424293981479</v>
      </c>
    </row>
    <row r="19893" spans="1:20" x14ac:dyDescent="0.3">
      <c r="A19893">
        <v>3282744</v>
      </c>
      <c r="B19893">
        <v>7817</v>
      </c>
      <c r="C19893">
        <v>3282744000</v>
      </c>
      <c r="D19893" t="s">
        <v>8468</v>
      </c>
      <c r="E19893" t="s">
        <v>22600</v>
      </c>
      <c r="F19893">
        <v>36.8005</v>
      </c>
      <c r="G19893">
        <v>29.677800000000001</v>
      </c>
      <c r="H19893">
        <v>4.9005000000000001</v>
      </c>
      <c r="J19893" t="s">
        <v>9574</v>
      </c>
      <c r="K19893" t="s">
        <v>38052</v>
      </c>
      <c r="L19893" t="s">
        <v>302</v>
      </c>
      <c r="M19893" t="s">
        <v>38053</v>
      </c>
      <c r="N19893" t="s">
        <v>12230</v>
      </c>
      <c r="O19893">
        <v>57100</v>
      </c>
      <c r="P19893" t="s">
        <v>38054</v>
      </c>
      <c r="Q19893" t="s">
        <v>40566</v>
      </c>
      <c r="R19893" t="s">
        <v>22891</v>
      </c>
      <c r="S19893" t="s">
        <v>37363</v>
      </c>
      <c r="T19893" s="1">
        <v>43529.805671296293</v>
      </c>
    </row>
    <row r="19894" spans="1:20" x14ac:dyDescent="0.3">
      <c r="A19894">
        <v>4674015</v>
      </c>
      <c r="B19894">
        <v>11390</v>
      </c>
      <c r="C19894">
        <v>4674015003</v>
      </c>
      <c r="D19894" t="s">
        <v>8468</v>
      </c>
      <c r="E19894" t="s">
        <v>22600</v>
      </c>
      <c r="F19894">
        <v>57.15</v>
      </c>
      <c r="G19894">
        <v>46.088700000000003</v>
      </c>
      <c r="H19894">
        <v>6.7</v>
      </c>
      <c r="J19894" t="s">
        <v>9574</v>
      </c>
      <c r="K19894" t="s">
        <v>9386</v>
      </c>
      <c r="L19894" t="s">
        <v>1509</v>
      </c>
      <c r="M19894" t="s">
        <v>31210</v>
      </c>
      <c r="N19894" t="s">
        <v>9091</v>
      </c>
      <c r="O19894">
        <v>66400</v>
      </c>
      <c r="P19894" t="s">
        <v>31211</v>
      </c>
      <c r="Q19894" t="s">
        <v>34709</v>
      </c>
      <c r="R19894" t="s">
        <v>22891</v>
      </c>
      <c r="S19894" t="s">
        <v>37363</v>
      </c>
      <c r="T19894" s="1">
        <v>43770.409317129626</v>
      </c>
    </row>
    <row r="19895" spans="1:20" x14ac:dyDescent="0.3">
      <c r="A19895">
        <v>3204047</v>
      </c>
      <c r="B19895">
        <v>7624</v>
      </c>
      <c r="C19895">
        <v>3204047002</v>
      </c>
      <c r="D19895" t="s">
        <v>8468</v>
      </c>
      <c r="E19895" t="s">
        <v>22600</v>
      </c>
      <c r="F19895">
        <v>16.500499999999999</v>
      </c>
      <c r="G19895">
        <v>13.306900000000001</v>
      </c>
      <c r="H19895">
        <v>4.9005000000000001</v>
      </c>
      <c r="J19895" t="s">
        <v>9603</v>
      </c>
      <c r="K19895" t="s">
        <v>40796</v>
      </c>
      <c r="L19895" t="s">
        <v>7560</v>
      </c>
      <c r="M19895" t="s">
        <v>40797</v>
      </c>
      <c r="N19895" t="s">
        <v>8669</v>
      </c>
      <c r="O19895">
        <v>36200</v>
      </c>
      <c r="P19895" t="s">
        <v>40798</v>
      </c>
      <c r="Q19895" t="s">
        <v>40799</v>
      </c>
      <c r="R19895" t="s">
        <v>22891</v>
      </c>
      <c r="S19895" t="s">
        <v>37363</v>
      </c>
      <c r="T19895" s="1"/>
    </row>
    <row r="19896" spans="1:20" x14ac:dyDescent="0.3">
      <c r="A19896">
        <v>2146599</v>
      </c>
      <c r="B19896">
        <v>5188</v>
      </c>
      <c r="C19896">
        <v>2146599004</v>
      </c>
      <c r="D19896" t="s">
        <v>8468</v>
      </c>
      <c r="E19896" t="s">
        <v>22600</v>
      </c>
      <c r="F19896">
        <v>8.4099000000000004</v>
      </c>
      <c r="G19896">
        <v>6.7821999999999996</v>
      </c>
      <c r="H19896">
        <v>3.1999</v>
      </c>
      <c r="J19896" t="s">
        <v>12430</v>
      </c>
      <c r="K19896" t="s">
        <v>12431</v>
      </c>
      <c r="L19896" t="s">
        <v>4916</v>
      </c>
      <c r="M19896" t="s">
        <v>12432</v>
      </c>
      <c r="N19896" t="s">
        <v>8994</v>
      </c>
      <c r="O19896">
        <v>2460</v>
      </c>
      <c r="P19896" t="s">
        <v>12433</v>
      </c>
      <c r="Q19896" t="s">
        <v>40800</v>
      </c>
      <c r="R19896" t="s">
        <v>22891</v>
      </c>
      <c r="S19896" t="s">
        <v>37363</v>
      </c>
      <c r="T19896" s="1">
        <v>43356.626122685186</v>
      </c>
    </row>
    <row r="19897" spans="1:20" x14ac:dyDescent="0.3">
      <c r="A19897">
        <v>4591122</v>
      </c>
      <c r="B19897">
        <v>11139</v>
      </c>
      <c r="C19897">
        <v>4591122008</v>
      </c>
      <c r="D19897" t="s">
        <v>8468</v>
      </c>
      <c r="E19897" t="s">
        <v>22600</v>
      </c>
      <c r="F19897">
        <v>163.4</v>
      </c>
      <c r="G19897">
        <v>131.77420000000001</v>
      </c>
      <c r="H19897">
        <v>6</v>
      </c>
      <c r="J19897" t="s">
        <v>9695</v>
      </c>
      <c r="K19897" t="s">
        <v>9696</v>
      </c>
      <c r="L19897" t="s">
        <v>1775</v>
      </c>
      <c r="M19897" t="s">
        <v>9697</v>
      </c>
      <c r="N19897" t="s">
        <v>9091</v>
      </c>
      <c r="O19897">
        <v>66400</v>
      </c>
      <c r="P19897" t="s">
        <v>9698</v>
      </c>
      <c r="Q19897" t="s">
        <v>40264</v>
      </c>
      <c r="R19897" t="s">
        <v>22891</v>
      </c>
      <c r="S19897" t="s">
        <v>37363</v>
      </c>
      <c r="T19897" s="1">
        <v>43757.879270833335</v>
      </c>
    </row>
    <row r="19898" spans="1:20" x14ac:dyDescent="0.3">
      <c r="A19898">
        <v>3722288</v>
      </c>
      <c r="B19898">
        <v>8820</v>
      </c>
      <c r="C19898">
        <v>3722288000</v>
      </c>
      <c r="D19898" t="s">
        <v>8468</v>
      </c>
      <c r="E19898" t="s">
        <v>22600</v>
      </c>
      <c r="F19898">
        <v>75.600499999999997</v>
      </c>
      <c r="G19898">
        <v>60.9681</v>
      </c>
      <c r="H19898">
        <v>4.9005000000000001</v>
      </c>
      <c r="J19898" t="s">
        <v>9695</v>
      </c>
      <c r="K19898" t="s">
        <v>9696</v>
      </c>
      <c r="L19898" t="s">
        <v>1775</v>
      </c>
      <c r="M19898" t="s">
        <v>9697</v>
      </c>
      <c r="N19898" t="s">
        <v>9091</v>
      </c>
      <c r="O19898">
        <v>66400</v>
      </c>
      <c r="P19898" t="s">
        <v>9698</v>
      </c>
      <c r="Q19898" t="s">
        <v>40801</v>
      </c>
      <c r="R19898" t="s">
        <v>22891</v>
      </c>
      <c r="S19898" t="s">
        <v>37363</v>
      </c>
      <c r="T19898" s="1">
        <v>43612.027789351851</v>
      </c>
    </row>
    <row r="19899" spans="1:20" x14ac:dyDescent="0.3">
      <c r="A19899">
        <v>4064918</v>
      </c>
      <c r="B19899">
        <v>9489</v>
      </c>
      <c r="C19899">
        <v>4064918008</v>
      </c>
      <c r="D19899" t="s">
        <v>8468</v>
      </c>
      <c r="E19899" t="s">
        <v>22600</v>
      </c>
      <c r="F19899">
        <v>99.65</v>
      </c>
      <c r="G19899">
        <v>80.362899999999996</v>
      </c>
      <c r="H19899">
        <v>6.2</v>
      </c>
      <c r="J19899" t="s">
        <v>9695</v>
      </c>
      <c r="K19899" t="s">
        <v>9696</v>
      </c>
      <c r="L19899" t="s">
        <v>1775</v>
      </c>
      <c r="M19899" t="s">
        <v>9697</v>
      </c>
      <c r="N19899" t="s">
        <v>9091</v>
      </c>
      <c r="O19899">
        <v>66400</v>
      </c>
      <c r="P19899" t="s">
        <v>9698</v>
      </c>
      <c r="Q19899" t="s">
        <v>22750</v>
      </c>
      <c r="R19899" t="s">
        <v>22891</v>
      </c>
      <c r="S19899" t="s">
        <v>37363</v>
      </c>
      <c r="T19899" s="1">
        <v>43677.918923611112</v>
      </c>
    </row>
    <row r="19900" spans="1:20" x14ac:dyDescent="0.3">
      <c r="A19900">
        <v>6191853</v>
      </c>
      <c r="B19900">
        <v>14683</v>
      </c>
      <c r="C19900">
        <v>6191853005</v>
      </c>
      <c r="D19900" t="s">
        <v>8468</v>
      </c>
      <c r="E19900" t="s">
        <v>22600</v>
      </c>
      <c r="F19900">
        <v>25.5</v>
      </c>
      <c r="G19900">
        <v>20.564499999999999</v>
      </c>
      <c r="H19900">
        <v>6.2</v>
      </c>
      <c r="J19900" t="s">
        <v>16499</v>
      </c>
      <c r="K19900" t="s">
        <v>11405</v>
      </c>
      <c r="L19900" t="s">
        <v>2138</v>
      </c>
      <c r="M19900" t="s">
        <v>40293</v>
      </c>
      <c r="N19900" t="s">
        <v>40294</v>
      </c>
      <c r="O19900">
        <v>38910</v>
      </c>
      <c r="P19900" t="s">
        <v>40802</v>
      </c>
      <c r="Q19900" t="s">
        <v>40803</v>
      </c>
      <c r="R19900" t="s">
        <v>22891</v>
      </c>
      <c r="S19900" t="s">
        <v>37363</v>
      </c>
      <c r="T19900" s="1"/>
    </row>
    <row r="19901" spans="1:20" x14ac:dyDescent="0.3">
      <c r="A19901">
        <v>4766997</v>
      </c>
      <c r="B19901">
        <v>11578</v>
      </c>
      <c r="C19901">
        <v>4766997000</v>
      </c>
      <c r="D19901" t="s">
        <v>8468</v>
      </c>
      <c r="E19901" t="s">
        <v>22600</v>
      </c>
      <c r="F19901">
        <v>39.75</v>
      </c>
      <c r="G19901">
        <v>32.0565</v>
      </c>
      <c r="H19901">
        <v>5.7</v>
      </c>
      <c r="J19901" t="s">
        <v>9875</v>
      </c>
      <c r="K19901" t="s">
        <v>12620</v>
      </c>
      <c r="L19901" t="s">
        <v>61</v>
      </c>
      <c r="M19901" t="s">
        <v>15094</v>
      </c>
      <c r="N19901" t="s">
        <v>8818</v>
      </c>
      <c r="O19901">
        <v>1450</v>
      </c>
      <c r="P19901" t="s">
        <v>12622</v>
      </c>
      <c r="Q19901" t="s">
        <v>18258</v>
      </c>
      <c r="R19901" t="s">
        <v>22891</v>
      </c>
      <c r="S19901" t="s">
        <v>37363</v>
      </c>
      <c r="T19901" s="1">
        <v>43783.698148148149</v>
      </c>
    </row>
    <row r="19902" spans="1:20" x14ac:dyDescent="0.3">
      <c r="A19902">
        <v>1619943</v>
      </c>
      <c r="B19902">
        <v>3924</v>
      </c>
      <c r="C19902">
        <v>1619943007</v>
      </c>
      <c r="D19902" t="s">
        <v>8468</v>
      </c>
      <c r="E19902" t="s">
        <v>22600</v>
      </c>
      <c r="F19902">
        <v>51.5505</v>
      </c>
      <c r="G19902">
        <v>41.573</v>
      </c>
      <c r="H19902">
        <v>4.9005000000000001</v>
      </c>
      <c r="J19902" t="s">
        <v>9979</v>
      </c>
      <c r="K19902" t="s">
        <v>9553</v>
      </c>
      <c r="L19902" t="s">
        <v>44</v>
      </c>
      <c r="M19902" t="s">
        <v>39127</v>
      </c>
      <c r="N19902" t="s">
        <v>9606</v>
      </c>
      <c r="O19902">
        <v>6100</v>
      </c>
      <c r="P19902" t="s">
        <v>2484</v>
      </c>
      <c r="Q19902" t="s">
        <v>39129</v>
      </c>
      <c r="R19902" t="s">
        <v>22891</v>
      </c>
      <c r="S19902" t="s">
        <v>37363</v>
      </c>
      <c r="T19902" s="1"/>
    </row>
    <row r="19903" spans="1:20" x14ac:dyDescent="0.3">
      <c r="A19903">
        <v>37611</v>
      </c>
      <c r="B19903">
        <v>501</v>
      </c>
      <c r="C19903">
        <v>37611006</v>
      </c>
      <c r="D19903" t="s">
        <v>8468</v>
      </c>
      <c r="E19903" t="s">
        <v>22600</v>
      </c>
      <c r="F19903">
        <v>62.35</v>
      </c>
      <c r="G19903">
        <v>50.282299999999999</v>
      </c>
      <c r="H19903">
        <v>6</v>
      </c>
      <c r="J19903" t="s">
        <v>10122</v>
      </c>
      <c r="K19903" t="s">
        <v>10016</v>
      </c>
      <c r="L19903" t="s">
        <v>1320</v>
      </c>
      <c r="M19903" t="s">
        <v>25039</v>
      </c>
      <c r="N19903" t="s">
        <v>9083</v>
      </c>
      <c r="O19903">
        <v>61730</v>
      </c>
      <c r="P19903" t="s">
        <v>25041</v>
      </c>
      <c r="Q19903" t="s">
        <v>40804</v>
      </c>
      <c r="R19903" t="s">
        <v>22891</v>
      </c>
      <c r="S19903" t="s">
        <v>37363</v>
      </c>
      <c r="T19903" s="1">
        <v>42954.730208333334</v>
      </c>
    </row>
    <row r="19904" spans="1:20" x14ac:dyDescent="0.3">
      <c r="A19904">
        <v>4451756</v>
      </c>
      <c r="B19904">
        <v>10645</v>
      </c>
      <c r="C19904">
        <v>4451756006</v>
      </c>
      <c r="D19904" t="s">
        <v>8468</v>
      </c>
      <c r="E19904" t="s">
        <v>22600</v>
      </c>
      <c r="F19904">
        <v>67.8</v>
      </c>
      <c r="G19904">
        <v>54.677500000000002</v>
      </c>
      <c r="H19904">
        <v>6.2</v>
      </c>
      <c r="J19904" t="s">
        <v>10162</v>
      </c>
      <c r="K19904" t="s">
        <v>21783</v>
      </c>
      <c r="L19904" t="s">
        <v>502</v>
      </c>
      <c r="M19904" t="s">
        <v>21784</v>
      </c>
      <c r="N19904" t="s">
        <v>21785</v>
      </c>
      <c r="O19904">
        <v>52550</v>
      </c>
      <c r="P19904" t="s">
        <v>21786</v>
      </c>
      <c r="Q19904" t="s">
        <v>40385</v>
      </c>
      <c r="R19904" t="s">
        <v>22891</v>
      </c>
      <c r="S19904" t="s">
        <v>37363</v>
      </c>
      <c r="T19904" s="1">
        <v>43736.715462962966</v>
      </c>
    </row>
    <row r="19905" spans="1:20" x14ac:dyDescent="0.3">
      <c r="A19905">
        <v>4172699</v>
      </c>
      <c r="B19905">
        <v>9814</v>
      </c>
      <c r="C19905">
        <v>4172699002</v>
      </c>
      <c r="D19905" t="s">
        <v>8468</v>
      </c>
      <c r="E19905" t="s">
        <v>22600</v>
      </c>
      <c r="F19905">
        <v>95.7</v>
      </c>
      <c r="G19905">
        <v>77.177400000000006</v>
      </c>
      <c r="H19905">
        <v>6.2</v>
      </c>
      <c r="J19905" t="s">
        <v>10162</v>
      </c>
      <c r="K19905" t="s">
        <v>21783</v>
      </c>
      <c r="L19905" t="s">
        <v>502</v>
      </c>
      <c r="M19905" t="s">
        <v>21784</v>
      </c>
      <c r="N19905" t="s">
        <v>21785</v>
      </c>
      <c r="O19905">
        <v>52550</v>
      </c>
      <c r="P19905" t="s">
        <v>21786</v>
      </c>
      <c r="Q19905" t="s">
        <v>40385</v>
      </c>
      <c r="R19905" t="s">
        <v>22891</v>
      </c>
      <c r="S19905" t="s">
        <v>37363</v>
      </c>
      <c r="T19905" s="1">
        <v>43694.414398148147</v>
      </c>
    </row>
    <row r="19906" spans="1:20" x14ac:dyDescent="0.3">
      <c r="A19906">
        <v>4078119</v>
      </c>
      <c r="B19906">
        <v>9494</v>
      </c>
      <c r="C19906">
        <v>4078119000</v>
      </c>
      <c r="D19906" t="s">
        <v>8468</v>
      </c>
      <c r="E19906" t="s">
        <v>22600</v>
      </c>
      <c r="F19906">
        <v>91.3</v>
      </c>
      <c r="G19906">
        <v>73.629000000000005</v>
      </c>
      <c r="H19906">
        <v>6.2</v>
      </c>
      <c r="J19906" t="s">
        <v>10162</v>
      </c>
      <c r="K19906" t="s">
        <v>21783</v>
      </c>
      <c r="L19906" t="s">
        <v>502</v>
      </c>
      <c r="M19906" t="s">
        <v>21784</v>
      </c>
      <c r="N19906" t="s">
        <v>21785</v>
      </c>
      <c r="O19906">
        <v>52550</v>
      </c>
      <c r="P19906" t="s">
        <v>21786</v>
      </c>
      <c r="Q19906" t="s">
        <v>40385</v>
      </c>
      <c r="R19906" t="s">
        <v>22891</v>
      </c>
      <c r="S19906" t="s">
        <v>37363</v>
      </c>
      <c r="T19906" s="1">
        <v>43678.353993055556</v>
      </c>
    </row>
    <row r="19907" spans="1:20" x14ac:dyDescent="0.3">
      <c r="A19907">
        <v>4542326</v>
      </c>
      <c r="B19907">
        <v>10949</v>
      </c>
      <c r="C19907">
        <v>4542326002</v>
      </c>
      <c r="D19907" t="s">
        <v>8468</v>
      </c>
      <c r="E19907" t="s">
        <v>22600</v>
      </c>
      <c r="F19907">
        <v>57.25</v>
      </c>
      <c r="G19907">
        <v>46.169400000000003</v>
      </c>
      <c r="H19907">
        <v>6.7</v>
      </c>
      <c r="J19907" t="s">
        <v>10162</v>
      </c>
      <c r="K19907" t="s">
        <v>21783</v>
      </c>
      <c r="L19907" t="s">
        <v>502</v>
      </c>
      <c r="M19907" t="s">
        <v>21784</v>
      </c>
      <c r="N19907" t="s">
        <v>21785</v>
      </c>
      <c r="O19907">
        <v>52550</v>
      </c>
      <c r="P19907" t="s">
        <v>21786</v>
      </c>
      <c r="Q19907" t="s">
        <v>40385</v>
      </c>
      <c r="R19907" t="s">
        <v>22891</v>
      </c>
      <c r="S19907" t="s">
        <v>37363</v>
      </c>
      <c r="T19907" s="1">
        <v>43750.403252314813</v>
      </c>
    </row>
    <row r="19908" spans="1:20" x14ac:dyDescent="0.3">
      <c r="A19908">
        <v>10187776</v>
      </c>
      <c r="B19908">
        <v>22614</v>
      </c>
      <c r="C19908">
        <v>10187776001</v>
      </c>
      <c r="D19908" t="s">
        <v>8468</v>
      </c>
      <c r="E19908" t="s">
        <v>22600</v>
      </c>
      <c r="F19908">
        <v>0</v>
      </c>
      <c r="G19908">
        <v>0</v>
      </c>
      <c r="H19908">
        <v>5.7</v>
      </c>
      <c r="J19908" t="s">
        <v>38400</v>
      </c>
      <c r="K19908" t="s">
        <v>14356</v>
      </c>
      <c r="L19908" t="s">
        <v>20</v>
      </c>
      <c r="M19908" t="s">
        <v>38401</v>
      </c>
      <c r="N19908" t="s">
        <v>28268</v>
      </c>
      <c r="O19908">
        <v>66600</v>
      </c>
      <c r="P19908" t="s">
        <v>38402</v>
      </c>
      <c r="Q19908" t="s">
        <v>38403</v>
      </c>
      <c r="R19908" t="s">
        <v>22891</v>
      </c>
      <c r="S19908" t="s">
        <v>37363</v>
      </c>
      <c r="T19908" s="1">
        <v>44340.501550925925</v>
      </c>
    </row>
    <row r="19909" spans="1:20" x14ac:dyDescent="0.3">
      <c r="A19909">
        <v>3226087</v>
      </c>
      <c r="B19909">
        <v>7684</v>
      </c>
      <c r="C19909">
        <v>3226087008</v>
      </c>
      <c r="D19909" t="s">
        <v>8468</v>
      </c>
      <c r="E19909" t="s">
        <v>22600</v>
      </c>
      <c r="F19909">
        <v>10.199999999999999</v>
      </c>
      <c r="G19909">
        <v>8.2257999999999996</v>
      </c>
      <c r="H19909">
        <v>5.7</v>
      </c>
      <c r="J19909" t="s">
        <v>10449</v>
      </c>
      <c r="K19909" t="s">
        <v>8677</v>
      </c>
      <c r="L19909" t="s">
        <v>1442</v>
      </c>
      <c r="M19909" t="s">
        <v>40805</v>
      </c>
      <c r="N19909" t="s">
        <v>11083</v>
      </c>
      <c r="O19909">
        <v>33610</v>
      </c>
      <c r="P19909" t="s">
        <v>40806</v>
      </c>
      <c r="Q19909" t="s">
        <v>40807</v>
      </c>
      <c r="R19909" t="s">
        <v>22891</v>
      </c>
      <c r="S19909" t="s">
        <v>37363</v>
      </c>
      <c r="T19909" s="1">
        <v>43520.675381944442</v>
      </c>
    </row>
    <row r="19910" spans="1:20" x14ac:dyDescent="0.3">
      <c r="A19910">
        <v>9637</v>
      </c>
      <c r="B19910">
        <v>479</v>
      </c>
      <c r="C19910">
        <v>9637005</v>
      </c>
      <c r="D19910" t="s">
        <v>8468</v>
      </c>
      <c r="E19910" t="s">
        <v>22600</v>
      </c>
      <c r="F19910">
        <v>58.299599999999998</v>
      </c>
      <c r="G19910">
        <v>47.015799999999999</v>
      </c>
      <c r="H19910">
        <v>2.9996</v>
      </c>
      <c r="J19910" t="s">
        <v>13545</v>
      </c>
      <c r="K19910" t="s">
        <v>40808</v>
      </c>
      <c r="L19910" t="s">
        <v>8448</v>
      </c>
      <c r="M19910" t="s">
        <v>40809</v>
      </c>
      <c r="N19910" t="s">
        <v>9242</v>
      </c>
      <c r="O19910">
        <v>62100</v>
      </c>
      <c r="P19910" t="s">
        <v>40810</v>
      </c>
      <c r="Q19910" t="s">
        <v>40811</v>
      </c>
      <c r="R19910" t="s">
        <v>22891</v>
      </c>
      <c r="S19910" t="s">
        <v>37363</v>
      </c>
      <c r="T19910" s="1">
        <v>42950.64502314815</v>
      </c>
    </row>
    <row r="19911" spans="1:20" x14ac:dyDescent="0.3">
      <c r="A19911">
        <v>951034</v>
      </c>
      <c r="B19911">
        <v>2396</v>
      </c>
      <c r="C19911">
        <v>951034002</v>
      </c>
      <c r="D19911" t="s">
        <v>8468</v>
      </c>
      <c r="E19911" t="s">
        <v>22600</v>
      </c>
      <c r="F19911">
        <v>78.199100000000001</v>
      </c>
      <c r="G19911">
        <v>63.063800000000001</v>
      </c>
      <c r="H19911">
        <v>5.9991000000000003</v>
      </c>
      <c r="J19911" t="s">
        <v>10673</v>
      </c>
      <c r="K19911" t="s">
        <v>10696</v>
      </c>
      <c r="L19911" t="s">
        <v>69</v>
      </c>
      <c r="M19911" t="s">
        <v>10697</v>
      </c>
      <c r="N19911" t="s">
        <v>8652</v>
      </c>
      <c r="O19911">
        <v>80260</v>
      </c>
      <c r="P19911" t="s">
        <v>10698</v>
      </c>
      <c r="Q19911" t="s">
        <v>40491</v>
      </c>
      <c r="R19911" t="s">
        <v>22891</v>
      </c>
      <c r="S19911" t="s">
        <v>37363</v>
      </c>
      <c r="T19911" s="1">
        <v>43118.574699074074</v>
      </c>
    </row>
    <row r="19912" spans="1:20" x14ac:dyDescent="0.3">
      <c r="A19912">
        <v>15409</v>
      </c>
      <c r="B19912">
        <v>482</v>
      </c>
      <c r="C19912">
        <v>15409007</v>
      </c>
      <c r="D19912" t="s">
        <v>8468</v>
      </c>
      <c r="E19912" t="s">
        <v>22600</v>
      </c>
      <c r="F19912">
        <v>36.450000000000003</v>
      </c>
      <c r="G19912">
        <v>29.395199999999999</v>
      </c>
      <c r="H19912">
        <v>6</v>
      </c>
      <c r="J19912" t="s">
        <v>10785</v>
      </c>
      <c r="K19912" t="s">
        <v>13958</v>
      </c>
      <c r="L19912" t="s">
        <v>6795</v>
      </c>
      <c r="M19912" t="s">
        <v>13959</v>
      </c>
      <c r="N19912" t="s">
        <v>11083</v>
      </c>
      <c r="O19912">
        <v>33300</v>
      </c>
      <c r="P19912" t="s">
        <v>13960</v>
      </c>
      <c r="Q19912" t="s">
        <v>40499</v>
      </c>
      <c r="R19912" t="s">
        <v>22891</v>
      </c>
      <c r="S19912" t="s">
        <v>37363</v>
      </c>
      <c r="T19912" s="1">
        <v>42951.389351851853</v>
      </c>
    </row>
    <row r="19913" spans="1:20" x14ac:dyDescent="0.3">
      <c r="A19913">
        <v>3033602</v>
      </c>
      <c r="B19913">
        <v>7209</v>
      </c>
      <c r="C19913">
        <v>3033602003</v>
      </c>
      <c r="D19913" t="s">
        <v>8468</v>
      </c>
      <c r="E19913" t="s">
        <v>22600</v>
      </c>
      <c r="F19913">
        <v>66.010000000000005</v>
      </c>
      <c r="G19913">
        <v>53.233899999999998</v>
      </c>
      <c r="H19913">
        <v>6.5</v>
      </c>
      <c r="J19913" t="s">
        <v>8717</v>
      </c>
      <c r="K19913" t="s">
        <v>11410</v>
      </c>
      <c r="L19913" t="s">
        <v>1331</v>
      </c>
      <c r="M19913" t="s">
        <v>22613</v>
      </c>
      <c r="N19913" t="s">
        <v>11579</v>
      </c>
      <c r="O19913">
        <v>71850</v>
      </c>
      <c r="P19913" t="s">
        <v>11580</v>
      </c>
      <c r="Q19913" t="s">
        <v>40812</v>
      </c>
      <c r="R19913" t="s">
        <v>22891</v>
      </c>
      <c r="S19913" t="s">
        <v>37363</v>
      </c>
      <c r="T19913" s="1">
        <v>43485.723009259258</v>
      </c>
    </row>
    <row r="19914" spans="1:20" x14ac:dyDescent="0.3">
      <c r="A19914">
        <v>2106272</v>
      </c>
      <c r="B19914">
        <v>5067</v>
      </c>
      <c r="C19914">
        <v>2106272002</v>
      </c>
      <c r="D19914" t="s">
        <v>8468</v>
      </c>
      <c r="E19914" t="s">
        <v>22600</v>
      </c>
      <c r="F19914">
        <v>22.3</v>
      </c>
      <c r="G19914">
        <v>17.983899999999998</v>
      </c>
      <c r="H19914">
        <v>6.5</v>
      </c>
      <c r="J19914" t="s">
        <v>9147</v>
      </c>
      <c r="K19914" t="s">
        <v>12031</v>
      </c>
      <c r="L19914" t="s">
        <v>7908</v>
      </c>
      <c r="M19914" t="s">
        <v>40813</v>
      </c>
      <c r="N19914" t="s">
        <v>9606</v>
      </c>
      <c r="O19914">
        <v>6100</v>
      </c>
      <c r="P19914" t="s">
        <v>40814</v>
      </c>
      <c r="Q19914" t="s">
        <v>40815</v>
      </c>
      <c r="R19914" t="s">
        <v>22891</v>
      </c>
      <c r="S19914" t="s">
        <v>37363</v>
      </c>
      <c r="T19914" s="1">
        <v>43348.362835648149</v>
      </c>
    </row>
    <row r="19915" spans="1:20" x14ac:dyDescent="0.3">
      <c r="A19915">
        <v>3031076</v>
      </c>
      <c r="B19915">
        <v>7201</v>
      </c>
      <c r="C19915">
        <v>3031076000</v>
      </c>
      <c r="D19915" t="s">
        <v>8468</v>
      </c>
      <c r="E19915" t="s">
        <v>22600</v>
      </c>
      <c r="F19915">
        <v>26</v>
      </c>
      <c r="G19915">
        <v>20.967700000000001</v>
      </c>
      <c r="H19915">
        <v>6.5</v>
      </c>
      <c r="J19915" t="s">
        <v>11125</v>
      </c>
      <c r="K19915" t="s">
        <v>11126</v>
      </c>
      <c r="L19915" t="s">
        <v>11127</v>
      </c>
      <c r="M19915" t="s">
        <v>11128</v>
      </c>
      <c r="N19915" t="s">
        <v>11083</v>
      </c>
      <c r="O19915">
        <v>33870</v>
      </c>
      <c r="P19915" t="s">
        <v>11129</v>
      </c>
      <c r="Q19915" t="s">
        <v>40816</v>
      </c>
      <c r="R19915" t="s">
        <v>22891</v>
      </c>
      <c r="S19915" t="s">
        <v>37363</v>
      </c>
      <c r="T19915" s="1">
        <v>43484.996539351851</v>
      </c>
    </row>
    <row r="19916" spans="1:20" x14ac:dyDescent="0.3">
      <c r="A19916">
        <v>1990547</v>
      </c>
      <c r="B19916">
        <v>4770</v>
      </c>
      <c r="C19916">
        <v>1990547009</v>
      </c>
      <c r="D19916" t="s">
        <v>8468</v>
      </c>
      <c r="E19916" t="s">
        <v>22600</v>
      </c>
      <c r="F19916">
        <v>67.572000000000003</v>
      </c>
      <c r="G19916">
        <v>54.493499999999997</v>
      </c>
      <c r="H19916">
        <v>6.5</v>
      </c>
      <c r="J19916" t="s">
        <v>10133</v>
      </c>
      <c r="K19916" t="s">
        <v>13958</v>
      </c>
      <c r="L19916" t="s">
        <v>5633</v>
      </c>
      <c r="M19916" t="s">
        <v>40817</v>
      </c>
      <c r="N19916" t="s">
        <v>9285</v>
      </c>
      <c r="O19916">
        <v>40340</v>
      </c>
      <c r="P19916" t="s">
        <v>40818</v>
      </c>
      <c r="Q19916" t="s">
        <v>40819</v>
      </c>
      <c r="R19916" t="s">
        <v>22891</v>
      </c>
      <c r="S19916" t="s">
        <v>37363</v>
      </c>
      <c r="T19916" s="1">
        <v>43329.392384259256</v>
      </c>
    </row>
    <row r="19917" spans="1:20" x14ac:dyDescent="0.3">
      <c r="A19917">
        <v>3655333</v>
      </c>
      <c r="B19917">
        <v>8642</v>
      </c>
      <c r="C19917">
        <v>3655333006</v>
      </c>
      <c r="D19917" t="s">
        <v>8468</v>
      </c>
      <c r="E19917" t="s">
        <v>22600</v>
      </c>
      <c r="F19917">
        <v>62.85</v>
      </c>
      <c r="G19917">
        <v>50.685499999999998</v>
      </c>
      <c r="H19917">
        <v>6.5</v>
      </c>
      <c r="J19917" t="s">
        <v>10162</v>
      </c>
      <c r="K19917" t="s">
        <v>21783</v>
      </c>
      <c r="L19917" t="s">
        <v>502</v>
      </c>
      <c r="M19917" t="s">
        <v>21784</v>
      </c>
      <c r="N19917" t="s">
        <v>21785</v>
      </c>
      <c r="O19917">
        <v>52550</v>
      </c>
      <c r="P19917" t="s">
        <v>21786</v>
      </c>
      <c r="Q19917" t="s">
        <v>40385</v>
      </c>
      <c r="R19917" t="s">
        <v>22891</v>
      </c>
      <c r="S19917" t="s">
        <v>37363</v>
      </c>
      <c r="T19917" s="1">
        <v>43598.813761574071</v>
      </c>
    </row>
    <row r="19918" spans="1:20" x14ac:dyDescent="0.3">
      <c r="A19918">
        <v>3298017</v>
      </c>
      <c r="B19918">
        <v>7837</v>
      </c>
      <c r="C19918">
        <v>3298017006</v>
      </c>
      <c r="D19918" t="s">
        <v>8468</v>
      </c>
      <c r="E19918" t="s">
        <v>22600</v>
      </c>
      <c r="F19918">
        <v>73.05</v>
      </c>
      <c r="G19918">
        <v>58.911299999999997</v>
      </c>
      <c r="H19918">
        <v>6.5</v>
      </c>
      <c r="J19918" t="s">
        <v>10162</v>
      </c>
      <c r="K19918" t="s">
        <v>21783</v>
      </c>
      <c r="L19918" t="s">
        <v>502</v>
      </c>
      <c r="M19918" t="s">
        <v>21784</v>
      </c>
      <c r="N19918" t="s">
        <v>21785</v>
      </c>
      <c r="O19918">
        <v>52550</v>
      </c>
      <c r="P19918" t="s">
        <v>21786</v>
      </c>
      <c r="Q19918" t="s">
        <v>40385</v>
      </c>
      <c r="R19918" t="s">
        <v>22891</v>
      </c>
      <c r="S19918" t="s">
        <v>37363</v>
      </c>
      <c r="T19918" s="1">
        <v>43531.879652777781</v>
      </c>
    </row>
    <row r="19919" spans="1:20" x14ac:dyDescent="0.3">
      <c r="A19919">
        <v>3865209</v>
      </c>
      <c r="B19919">
        <v>9084</v>
      </c>
      <c r="C19919">
        <v>3865209001</v>
      </c>
      <c r="D19919" t="s">
        <v>8468</v>
      </c>
      <c r="E19919" t="s">
        <v>22600</v>
      </c>
      <c r="F19919">
        <v>77.05</v>
      </c>
      <c r="G19919">
        <v>62.137099999999997</v>
      </c>
      <c r="H19919">
        <v>6.5</v>
      </c>
      <c r="J19919" t="s">
        <v>10162</v>
      </c>
      <c r="K19919" t="s">
        <v>21783</v>
      </c>
      <c r="L19919" t="s">
        <v>502</v>
      </c>
      <c r="M19919" t="s">
        <v>21784</v>
      </c>
      <c r="N19919" t="s">
        <v>21785</v>
      </c>
      <c r="O19919">
        <v>52550</v>
      </c>
      <c r="P19919" t="s">
        <v>21786</v>
      </c>
      <c r="Q19919" t="s">
        <v>40385</v>
      </c>
      <c r="R19919" t="s">
        <v>22891</v>
      </c>
      <c r="S19919" t="s">
        <v>37363</v>
      </c>
      <c r="T19919" s="1">
        <v>43638.375462962962</v>
      </c>
    </row>
    <row r="19920" spans="1:20" x14ac:dyDescent="0.3">
      <c r="A19920">
        <v>1346460</v>
      </c>
      <c r="B19920">
        <v>3310</v>
      </c>
      <c r="C19920">
        <v>1346460002</v>
      </c>
      <c r="D19920" t="s">
        <v>8468</v>
      </c>
      <c r="E19920" t="s">
        <v>22600</v>
      </c>
      <c r="F19920">
        <v>34.950000000000003</v>
      </c>
      <c r="G19920">
        <v>28.185500000000001</v>
      </c>
      <c r="H19920">
        <v>6.5</v>
      </c>
      <c r="J19920" t="s">
        <v>10449</v>
      </c>
      <c r="K19920" t="s">
        <v>23866</v>
      </c>
      <c r="L19920" t="s">
        <v>7188</v>
      </c>
      <c r="M19920" t="s">
        <v>40820</v>
      </c>
      <c r="N19920" t="s">
        <v>40821</v>
      </c>
      <c r="O19920">
        <v>49520</v>
      </c>
      <c r="P19920" t="s">
        <v>40822</v>
      </c>
      <c r="Q19920" t="s">
        <v>40823</v>
      </c>
      <c r="R19920" t="s">
        <v>22891</v>
      </c>
      <c r="S19920" t="s">
        <v>37363</v>
      </c>
      <c r="T19920" s="1">
        <v>43194.685312499998</v>
      </c>
    </row>
    <row r="19921" spans="1:20" x14ac:dyDescent="0.3">
      <c r="A19921">
        <v>3923123</v>
      </c>
      <c r="B19921">
        <v>9198</v>
      </c>
      <c r="C19921">
        <v>3923123003</v>
      </c>
      <c r="D19921" t="s">
        <v>8468</v>
      </c>
      <c r="E19921" t="s">
        <v>22600</v>
      </c>
      <c r="F19921">
        <v>39.450000000000003</v>
      </c>
      <c r="G19921">
        <v>31.814499999999999</v>
      </c>
      <c r="H19921">
        <v>6.5</v>
      </c>
      <c r="J19921" t="s">
        <v>13591</v>
      </c>
      <c r="K19921" t="s">
        <v>15072</v>
      </c>
      <c r="L19921" t="s">
        <v>40824</v>
      </c>
      <c r="M19921" t="s">
        <v>40825</v>
      </c>
      <c r="N19921" t="s">
        <v>9982</v>
      </c>
      <c r="O19921">
        <v>26660</v>
      </c>
      <c r="P19921" t="s">
        <v>40826</v>
      </c>
      <c r="Q19921" t="s">
        <v>40827</v>
      </c>
      <c r="R19921" t="s">
        <v>22891</v>
      </c>
      <c r="S19921" t="s">
        <v>37363</v>
      </c>
      <c r="T19921" s="1">
        <v>43648.704467592594</v>
      </c>
    </row>
    <row r="19922" spans="1:20" x14ac:dyDescent="0.3">
      <c r="A19922">
        <v>2850690</v>
      </c>
      <c r="B19922">
        <v>6809</v>
      </c>
      <c r="C19922">
        <v>2850690008</v>
      </c>
      <c r="D19922" t="s">
        <v>8468</v>
      </c>
      <c r="E19922" t="s">
        <v>22600</v>
      </c>
      <c r="F19922">
        <v>65.2</v>
      </c>
      <c r="G19922">
        <v>52.580599999999997</v>
      </c>
      <c r="H19922">
        <v>6.5</v>
      </c>
      <c r="J19922" t="s">
        <v>10673</v>
      </c>
      <c r="K19922" t="s">
        <v>10696</v>
      </c>
      <c r="L19922" t="s">
        <v>69</v>
      </c>
      <c r="M19922" t="s">
        <v>10697</v>
      </c>
      <c r="N19922" t="s">
        <v>8652</v>
      </c>
      <c r="O19922">
        <v>80260</v>
      </c>
      <c r="P19922" t="s">
        <v>10698</v>
      </c>
      <c r="Q19922" t="s">
        <v>40491</v>
      </c>
      <c r="R19922" t="s">
        <v>22891</v>
      </c>
      <c r="S19922" t="s">
        <v>37363</v>
      </c>
      <c r="T19922" s="1">
        <v>43452.544814814813</v>
      </c>
    </row>
    <row r="19923" spans="1:20" x14ac:dyDescent="0.3">
      <c r="A19923">
        <v>2450630</v>
      </c>
      <c r="B19923">
        <v>5950</v>
      </c>
      <c r="C19923">
        <v>2450630002</v>
      </c>
      <c r="D19923" t="s">
        <v>8468</v>
      </c>
      <c r="E19923" t="s">
        <v>2484</v>
      </c>
      <c r="F19923">
        <v>83</v>
      </c>
      <c r="G19923">
        <v>66.935500000000005</v>
      </c>
      <c r="H19923">
        <v>6.5</v>
      </c>
      <c r="J19923" t="s">
        <v>8534</v>
      </c>
      <c r="K19923" t="s">
        <v>40057</v>
      </c>
      <c r="L19923" t="s">
        <v>6449</v>
      </c>
      <c r="M19923" t="s">
        <v>40058</v>
      </c>
      <c r="N19923" t="s">
        <v>8566</v>
      </c>
      <c r="O19923">
        <v>90130</v>
      </c>
      <c r="P19923" t="s">
        <v>40059</v>
      </c>
      <c r="Q19923" t="s">
        <v>40828</v>
      </c>
      <c r="R19923" t="s">
        <v>22891</v>
      </c>
      <c r="S19923" t="s">
        <v>37363</v>
      </c>
      <c r="T19923" s="1">
        <v>43399.853530092594</v>
      </c>
    </row>
    <row r="19924" spans="1:20" x14ac:dyDescent="0.3">
      <c r="A19924">
        <v>3821299</v>
      </c>
      <c r="B19924">
        <v>8986</v>
      </c>
      <c r="C19924">
        <v>3821299000</v>
      </c>
      <c r="D19924" t="s">
        <v>8468</v>
      </c>
      <c r="E19924" t="s">
        <v>2484</v>
      </c>
      <c r="F19924">
        <v>48.1</v>
      </c>
      <c r="G19924">
        <v>38.790300000000002</v>
      </c>
      <c r="H19924">
        <v>6.5</v>
      </c>
      <c r="J19924" t="s">
        <v>8534</v>
      </c>
      <c r="K19924" t="s">
        <v>40057</v>
      </c>
      <c r="L19924" t="s">
        <v>6449</v>
      </c>
      <c r="M19924" t="s">
        <v>40058</v>
      </c>
      <c r="N19924" t="s">
        <v>8566</v>
      </c>
      <c r="O19924">
        <v>90130</v>
      </c>
      <c r="P19924" t="s">
        <v>40059</v>
      </c>
      <c r="Q19924" t="s">
        <v>40829</v>
      </c>
      <c r="R19924" t="s">
        <v>22891</v>
      </c>
      <c r="S19924" t="s">
        <v>37363</v>
      </c>
      <c r="T19924" s="1">
        <v>43629.542858796296</v>
      </c>
    </row>
    <row r="19925" spans="1:20" x14ac:dyDescent="0.3">
      <c r="A19925">
        <v>2217172</v>
      </c>
      <c r="B19925">
        <v>5449</v>
      </c>
      <c r="C19925">
        <v>2217172004</v>
      </c>
      <c r="D19925" t="s">
        <v>8468</v>
      </c>
      <c r="E19925" t="s">
        <v>2484</v>
      </c>
      <c r="F19925">
        <v>17</v>
      </c>
      <c r="G19925">
        <v>13.7097</v>
      </c>
      <c r="H19925">
        <v>6.5</v>
      </c>
      <c r="J19925" t="s">
        <v>8542</v>
      </c>
      <c r="K19925" t="s">
        <v>8543</v>
      </c>
      <c r="L19925" t="s">
        <v>158</v>
      </c>
      <c r="M19925" t="s">
        <v>8544</v>
      </c>
      <c r="N19925" t="s">
        <v>8545</v>
      </c>
      <c r="O19925">
        <v>56800</v>
      </c>
      <c r="P19925" t="s">
        <v>8546</v>
      </c>
      <c r="Q19925" t="s">
        <v>40830</v>
      </c>
      <c r="R19925" t="s">
        <v>22891</v>
      </c>
      <c r="S19925" t="s">
        <v>37363</v>
      </c>
      <c r="T19925" s="1">
        <v>43370.371400462966</v>
      </c>
    </row>
    <row r="19926" spans="1:20" x14ac:dyDescent="0.3">
      <c r="A19926">
        <v>1678233</v>
      </c>
      <c r="B19926">
        <v>4060</v>
      </c>
      <c r="C19926">
        <v>1678233004</v>
      </c>
      <c r="D19926" t="s">
        <v>8468</v>
      </c>
      <c r="E19926" t="s">
        <v>2484</v>
      </c>
      <c r="F19926">
        <v>21.3</v>
      </c>
      <c r="G19926">
        <v>17.177399999999999</v>
      </c>
      <c r="H19926">
        <v>6.5</v>
      </c>
      <c r="J19926" t="s">
        <v>8542</v>
      </c>
      <c r="K19926" t="s">
        <v>8543</v>
      </c>
      <c r="L19926" t="s">
        <v>158</v>
      </c>
      <c r="M19926" t="s">
        <v>8544</v>
      </c>
      <c r="N19926" t="s">
        <v>8545</v>
      </c>
      <c r="O19926">
        <v>56800</v>
      </c>
      <c r="P19926" t="s">
        <v>8546</v>
      </c>
      <c r="Q19926" t="s">
        <v>40831</v>
      </c>
      <c r="R19926" t="s">
        <v>22891</v>
      </c>
      <c r="S19926" t="s">
        <v>37363</v>
      </c>
      <c r="T19926" s="1">
        <v>43263.723449074074</v>
      </c>
    </row>
    <row r="19927" spans="1:20" x14ac:dyDescent="0.3">
      <c r="A19927">
        <v>2512965</v>
      </c>
      <c r="B19927">
        <v>6168</v>
      </c>
      <c r="C19927">
        <v>2512965000</v>
      </c>
      <c r="D19927" t="s">
        <v>8468</v>
      </c>
      <c r="E19927" t="s">
        <v>2484</v>
      </c>
      <c r="F19927">
        <v>42.8</v>
      </c>
      <c r="G19927">
        <v>34.516100000000002</v>
      </c>
      <c r="H19927">
        <v>6.5</v>
      </c>
      <c r="J19927" t="s">
        <v>8542</v>
      </c>
      <c r="K19927" t="s">
        <v>40832</v>
      </c>
      <c r="L19927" t="s">
        <v>7766</v>
      </c>
      <c r="M19927" t="s">
        <v>40833</v>
      </c>
      <c r="N19927" t="s">
        <v>40834</v>
      </c>
      <c r="O19927">
        <v>99910</v>
      </c>
      <c r="P19927" t="s">
        <v>40835</v>
      </c>
      <c r="Q19927" t="s">
        <v>40836</v>
      </c>
      <c r="R19927" t="s">
        <v>22891</v>
      </c>
      <c r="S19927" t="s">
        <v>37363</v>
      </c>
      <c r="T19927" s="1">
        <v>43409.74800925926</v>
      </c>
    </row>
    <row r="19928" spans="1:20" x14ac:dyDescent="0.3">
      <c r="A19928">
        <v>2468583</v>
      </c>
      <c r="B19928">
        <v>6017</v>
      </c>
      <c r="C19928">
        <v>2468583002</v>
      </c>
      <c r="D19928" t="s">
        <v>8468</v>
      </c>
      <c r="E19928" t="s">
        <v>2484</v>
      </c>
      <c r="F19928">
        <v>85.3</v>
      </c>
      <c r="G19928">
        <v>68.790300000000002</v>
      </c>
      <c r="H19928">
        <v>6.5</v>
      </c>
      <c r="J19928" t="s">
        <v>8542</v>
      </c>
      <c r="K19928" t="s">
        <v>40832</v>
      </c>
      <c r="L19928" t="s">
        <v>7766</v>
      </c>
      <c r="M19928" t="s">
        <v>40837</v>
      </c>
      <c r="N19928" t="s">
        <v>40834</v>
      </c>
      <c r="O19928">
        <v>99910</v>
      </c>
      <c r="P19928" t="s">
        <v>40835</v>
      </c>
      <c r="Q19928" t="s">
        <v>40836</v>
      </c>
      <c r="R19928" t="s">
        <v>22891</v>
      </c>
      <c r="S19928" t="s">
        <v>37363</v>
      </c>
      <c r="T19928" s="1">
        <v>43402.723113425927</v>
      </c>
    </row>
    <row r="19929" spans="1:20" x14ac:dyDescent="0.3">
      <c r="A19929">
        <v>2335595</v>
      </c>
      <c r="B19929">
        <v>5745</v>
      </c>
      <c r="C19929">
        <v>2335595000</v>
      </c>
      <c r="D19929" t="s">
        <v>8468</v>
      </c>
      <c r="E19929" t="s">
        <v>2484</v>
      </c>
      <c r="F19929">
        <v>45.36</v>
      </c>
      <c r="G19929">
        <v>36.580599999999997</v>
      </c>
      <c r="H19929">
        <v>6.5</v>
      </c>
      <c r="J19929" t="s">
        <v>32967</v>
      </c>
      <c r="K19929" t="s">
        <v>40838</v>
      </c>
      <c r="L19929" t="s">
        <v>7693</v>
      </c>
      <c r="M19929" t="s">
        <v>40839</v>
      </c>
      <c r="N19929" t="s">
        <v>8590</v>
      </c>
      <c r="O19929">
        <v>68500</v>
      </c>
      <c r="P19929" t="s">
        <v>40840</v>
      </c>
      <c r="Q19929" t="s">
        <v>40841</v>
      </c>
      <c r="R19929" t="s">
        <v>22891</v>
      </c>
      <c r="S19929" t="s">
        <v>37363</v>
      </c>
      <c r="T19929" s="1">
        <v>43388.436956018515</v>
      </c>
    </row>
    <row r="19930" spans="1:20" x14ac:dyDescent="0.3">
      <c r="A19930">
        <v>2710891</v>
      </c>
      <c r="B19930">
        <v>6611</v>
      </c>
      <c r="C19930">
        <v>2710891002</v>
      </c>
      <c r="D19930" t="s">
        <v>8468</v>
      </c>
      <c r="E19930" t="s">
        <v>2484</v>
      </c>
      <c r="F19930">
        <v>66.400000000000006</v>
      </c>
      <c r="G19930">
        <v>53.548400000000001</v>
      </c>
      <c r="H19930">
        <v>6.5</v>
      </c>
      <c r="J19930" t="s">
        <v>32967</v>
      </c>
      <c r="K19930" t="s">
        <v>40838</v>
      </c>
      <c r="L19930" t="s">
        <v>7693</v>
      </c>
      <c r="M19930" t="s">
        <v>40839</v>
      </c>
      <c r="N19930" t="s">
        <v>8590</v>
      </c>
      <c r="O19930">
        <v>68500</v>
      </c>
      <c r="P19930" t="s">
        <v>40840</v>
      </c>
      <c r="Q19930" t="s">
        <v>40841</v>
      </c>
      <c r="R19930" t="s">
        <v>22891</v>
      </c>
      <c r="S19930" t="s">
        <v>37363</v>
      </c>
      <c r="T19930" s="1">
        <v>43435.863680555558</v>
      </c>
    </row>
    <row r="19931" spans="1:20" x14ac:dyDescent="0.3">
      <c r="A19931">
        <v>1225259</v>
      </c>
      <c r="B19931">
        <v>3008</v>
      </c>
      <c r="C19931">
        <v>1225259004</v>
      </c>
      <c r="D19931" t="s">
        <v>8468</v>
      </c>
      <c r="E19931" t="s">
        <v>2484</v>
      </c>
      <c r="F19931">
        <v>69.36</v>
      </c>
      <c r="G19931">
        <v>55.935499999999998</v>
      </c>
      <c r="H19931">
        <v>6.5</v>
      </c>
      <c r="J19931" t="s">
        <v>8569</v>
      </c>
      <c r="K19931" t="s">
        <v>33859</v>
      </c>
      <c r="L19931" t="s">
        <v>356</v>
      </c>
      <c r="M19931" t="s">
        <v>33860</v>
      </c>
      <c r="N19931" t="s">
        <v>8954</v>
      </c>
      <c r="O19931">
        <v>20210</v>
      </c>
      <c r="P19931" t="s">
        <v>33861</v>
      </c>
      <c r="Q19931" t="s">
        <v>40842</v>
      </c>
      <c r="R19931" t="s">
        <v>22891</v>
      </c>
      <c r="S19931" t="s">
        <v>37363</v>
      </c>
      <c r="T19931" s="1">
        <v>43166.636631944442</v>
      </c>
    </row>
    <row r="19932" spans="1:20" x14ac:dyDescent="0.3">
      <c r="A19932">
        <v>1455797</v>
      </c>
      <c r="B19932">
        <v>3575</v>
      </c>
      <c r="C19932">
        <v>1455797006</v>
      </c>
      <c r="D19932" t="s">
        <v>8468</v>
      </c>
      <c r="E19932" t="s">
        <v>2484</v>
      </c>
      <c r="F19932">
        <v>65.349999999999994</v>
      </c>
      <c r="G19932">
        <v>52.701599999999999</v>
      </c>
      <c r="H19932">
        <v>6.5</v>
      </c>
      <c r="J19932" t="s">
        <v>8632</v>
      </c>
      <c r="K19932" t="s">
        <v>14241</v>
      </c>
      <c r="L19932" t="s">
        <v>7545</v>
      </c>
      <c r="M19932" t="s">
        <v>40077</v>
      </c>
      <c r="N19932" t="s">
        <v>16993</v>
      </c>
      <c r="O19932">
        <v>73100</v>
      </c>
      <c r="P19932" t="s">
        <v>40078</v>
      </c>
      <c r="Q19932" t="s">
        <v>40843</v>
      </c>
      <c r="R19932" t="s">
        <v>22891</v>
      </c>
      <c r="S19932" t="s">
        <v>37363</v>
      </c>
      <c r="T19932" s="1">
        <v>43216.839513888888</v>
      </c>
    </row>
    <row r="19933" spans="1:20" x14ac:dyDescent="0.3">
      <c r="A19933">
        <v>2923531</v>
      </c>
      <c r="B19933">
        <v>6992</v>
      </c>
      <c r="C19933">
        <v>2923531007</v>
      </c>
      <c r="D19933" t="s">
        <v>8468</v>
      </c>
      <c r="E19933" t="s">
        <v>2484</v>
      </c>
      <c r="F19933">
        <v>51.8</v>
      </c>
      <c r="G19933">
        <v>41.7742</v>
      </c>
      <c r="H19933">
        <v>6.5</v>
      </c>
      <c r="J19933" t="s">
        <v>8632</v>
      </c>
      <c r="K19933" t="s">
        <v>14241</v>
      </c>
      <c r="L19933" t="s">
        <v>7545</v>
      </c>
      <c r="M19933" t="s">
        <v>40077</v>
      </c>
      <c r="N19933" t="s">
        <v>16993</v>
      </c>
      <c r="O19933">
        <v>73100</v>
      </c>
      <c r="P19933" t="s">
        <v>40078</v>
      </c>
      <c r="Q19933" t="s">
        <v>40546</v>
      </c>
      <c r="R19933" t="s">
        <v>22891</v>
      </c>
      <c r="S19933" t="s">
        <v>37363</v>
      </c>
      <c r="T19933" s="1">
        <v>43467.644444444442</v>
      </c>
    </row>
    <row r="19934" spans="1:20" x14ac:dyDescent="0.3">
      <c r="A19934">
        <v>3452968</v>
      </c>
      <c r="B19934">
        <v>8205</v>
      </c>
      <c r="C19934">
        <v>3452968001</v>
      </c>
      <c r="D19934" t="s">
        <v>8468</v>
      </c>
      <c r="E19934" t="s">
        <v>2484</v>
      </c>
      <c r="F19934">
        <v>24.25</v>
      </c>
      <c r="G19934">
        <v>19.5565</v>
      </c>
      <c r="H19934">
        <v>6.5</v>
      </c>
      <c r="J19934" t="s">
        <v>8632</v>
      </c>
      <c r="K19934" t="s">
        <v>11410</v>
      </c>
      <c r="L19934" t="s">
        <v>80</v>
      </c>
      <c r="M19934" t="s">
        <v>17143</v>
      </c>
      <c r="N19934" t="s">
        <v>9898</v>
      </c>
      <c r="O19934">
        <v>71800</v>
      </c>
      <c r="P19934" t="s">
        <v>17145</v>
      </c>
      <c r="Q19934" t="s">
        <v>40844</v>
      </c>
      <c r="R19934" t="s">
        <v>22891</v>
      </c>
      <c r="S19934" t="s">
        <v>37363</v>
      </c>
      <c r="T19934" s="1">
        <v>43561.629016203704</v>
      </c>
    </row>
    <row r="19935" spans="1:20" x14ac:dyDescent="0.3">
      <c r="A19935">
        <v>3547384</v>
      </c>
      <c r="B19935">
        <v>8466</v>
      </c>
      <c r="C19935">
        <v>3547384008</v>
      </c>
      <c r="D19935" t="s">
        <v>8468</v>
      </c>
      <c r="E19935" t="s">
        <v>2484</v>
      </c>
      <c r="F19935">
        <v>23</v>
      </c>
      <c r="G19935">
        <v>18.548400000000001</v>
      </c>
      <c r="H19935">
        <v>6.5</v>
      </c>
      <c r="J19935" t="s">
        <v>8712</v>
      </c>
      <c r="K19935" t="s">
        <v>10168</v>
      </c>
      <c r="L19935" t="s">
        <v>7008</v>
      </c>
      <c r="M19935" t="s">
        <v>21535</v>
      </c>
      <c r="N19935" t="s">
        <v>11977</v>
      </c>
      <c r="O19935">
        <v>35540</v>
      </c>
      <c r="P19935" t="s">
        <v>21536</v>
      </c>
      <c r="Q19935" t="s">
        <v>40845</v>
      </c>
      <c r="R19935" t="s">
        <v>22891</v>
      </c>
      <c r="S19935" t="s">
        <v>37363</v>
      </c>
      <c r="T19935" s="1">
        <v>43580.565069444441</v>
      </c>
    </row>
    <row r="19936" spans="1:20" x14ac:dyDescent="0.3">
      <c r="A19936">
        <v>2141526</v>
      </c>
      <c r="B19936">
        <v>5160</v>
      </c>
      <c r="C19936">
        <v>2141526001</v>
      </c>
      <c r="D19936" t="s">
        <v>8468</v>
      </c>
      <c r="E19936" t="s">
        <v>2484</v>
      </c>
      <c r="F19936">
        <v>39.1</v>
      </c>
      <c r="G19936">
        <v>31.532299999999999</v>
      </c>
      <c r="H19936">
        <v>6.5</v>
      </c>
      <c r="J19936" t="s">
        <v>8712</v>
      </c>
      <c r="K19936" t="s">
        <v>10168</v>
      </c>
      <c r="L19936" t="s">
        <v>7008</v>
      </c>
      <c r="M19936" t="s">
        <v>21535</v>
      </c>
      <c r="N19936" t="s">
        <v>11977</v>
      </c>
      <c r="O19936">
        <v>35540</v>
      </c>
      <c r="P19936" t="s">
        <v>21536</v>
      </c>
      <c r="Q19936" t="s">
        <v>40845</v>
      </c>
      <c r="R19936" t="s">
        <v>22891</v>
      </c>
      <c r="S19936" t="s">
        <v>37363</v>
      </c>
      <c r="T19936" s="1">
        <v>43355.500879629632</v>
      </c>
    </row>
    <row r="19937" spans="1:20" x14ac:dyDescent="0.3">
      <c r="A19937">
        <v>1454249</v>
      </c>
      <c r="B19937">
        <v>3567</v>
      </c>
      <c r="C19937">
        <v>1454249005</v>
      </c>
      <c r="D19937" t="s">
        <v>8468</v>
      </c>
      <c r="E19937" t="s">
        <v>2484</v>
      </c>
      <c r="F19937">
        <v>35.4</v>
      </c>
      <c r="G19937">
        <v>28.548400000000001</v>
      </c>
      <c r="H19937">
        <v>6.5</v>
      </c>
      <c r="J19937" t="s">
        <v>19696</v>
      </c>
      <c r="K19937" t="s">
        <v>40846</v>
      </c>
      <c r="L19937" t="s">
        <v>8059</v>
      </c>
      <c r="M19937" t="s">
        <v>40847</v>
      </c>
      <c r="N19937" t="s">
        <v>8652</v>
      </c>
      <c r="O19937">
        <v>80110</v>
      </c>
      <c r="P19937" t="s">
        <v>40848</v>
      </c>
      <c r="Q19937" t="s">
        <v>40849</v>
      </c>
      <c r="R19937" t="s">
        <v>22891</v>
      </c>
      <c r="S19937" t="s">
        <v>37363</v>
      </c>
      <c r="T19937" s="1">
        <v>43216.52752314815</v>
      </c>
    </row>
    <row r="19938" spans="1:20" x14ac:dyDescent="0.3">
      <c r="A19938">
        <v>3195461</v>
      </c>
      <c r="B19938">
        <v>7604</v>
      </c>
      <c r="C19938">
        <v>3195461001</v>
      </c>
      <c r="D19938" t="s">
        <v>8468</v>
      </c>
      <c r="E19938" t="s">
        <v>2484</v>
      </c>
      <c r="F19938">
        <v>42.8</v>
      </c>
      <c r="G19938">
        <v>34.516100000000002</v>
      </c>
      <c r="H19938">
        <v>6.5</v>
      </c>
      <c r="J19938" t="s">
        <v>8832</v>
      </c>
      <c r="K19938" t="s">
        <v>17004</v>
      </c>
      <c r="L19938" t="s">
        <v>114</v>
      </c>
      <c r="M19938" t="s">
        <v>31089</v>
      </c>
      <c r="N19938" t="s">
        <v>14158</v>
      </c>
      <c r="O19938">
        <v>1800</v>
      </c>
      <c r="P19938" t="s">
        <v>31090</v>
      </c>
      <c r="Q19938" t="s">
        <v>31091</v>
      </c>
      <c r="R19938" t="s">
        <v>22891</v>
      </c>
      <c r="S19938" t="s">
        <v>37363</v>
      </c>
      <c r="T19938" s="1">
        <v>43514.938587962963</v>
      </c>
    </row>
    <row r="19939" spans="1:20" x14ac:dyDescent="0.3">
      <c r="A19939">
        <v>2163798</v>
      </c>
      <c r="B19939">
        <v>5275</v>
      </c>
      <c r="C19939">
        <v>2163798008</v>
      </c>
      <c r="D19939" t="s">
        <v>8468</v>
      </c>
      <c r="E19939" t="s">
        <v>2484</v>
      </c>
      <c r="F19939">
        <v>46.91</v>
      </c>
      <c r="G19939">
        <v>37.830599999999997</v>
      </c>
      <c r="H19939">
        <v>6.5</v>
      </c>
      <c r="J19939" t="s">
        <v>11287</v>
      </c>
      <c r="K19939" t="s">
        <v>12142</v>
      </c>
      <c r="L19939" t="s">
        <v>7509</v>
      </c>
      <c r="M19939" t="s">
        <v>40548</v>
      </c>
      <c r="N19939" t="s">
        <v>9285</v>
      </c>
      <c r="O19939">
        <v>40400</v>
      </c>
      <c r="P19939" t="s">
        <v>40549</v>
      </c>
      <c r="Q19939" t="s">
        <v>40850</v>
      </c>
      <c r="R19939" t="s">
        <v>22891</v>
      </c>
      <c r="S19939" t="s">
        <v>37363</v>
      </c>
      <c r="T19939" s="1">
        <v>43359.855879629627</v>
      </c>
    </row>
    <row r="19940" spans="1:20" x14ac:dyDescent="0.3">
      <c r="A19940">
        <v>2520620</v>
      </c>
      <c r="B19940">
        <v>6190</v>
      </c>
      <c r="C19940">
        <v>2520620007</v>
      </c>
      <c r="D19940" t="s">
        <v>8468</v>
      </c>
      <c r="E19940" t="s">
        <v>2484</v>
      </c>
      <c r="F19940">
        <v>64.02</v>
      </c>
      <c r="G19940">
        <v>51.628999999999998</v>
      </c>
      <c r="H19940">
        <v>6.5</v>
      </c>
      <c r="J19940" t="s">
        <v>11287</v>
      </c>
      <c r="K19940" t="s">
        <v>22642</v>
      </c>
      <c r="L19940" t="s">
        <v>2115</v>
      </c>
      <c r="M19940" t="s">
        <v>40851</v>
      </c>
      <c r="N19940" t="s">
        <v>8936</v>
      </c>
      <c r="O19940">
        <v>33950</v>
      </c>
      <c r="P19940" t="s">
        <v>22644</v>
      </c>
      <c r="Q19940" t="s">
        <v>40852</v>
      </c>
      <c r="R19940" t="s">
        <v>22891</v>
      </c>
      <c r="S19940" t="s">
        <v>37363</v>
      </c>
      <c r="T19940" s="1">
        <v>43410.621192129627</v>
      </c>
    </row>
    <row r="19941" spans="1:20" x14ac:dyDescent="0.3">
      <c r="A19941">
        <v>1235230</v>
      </c>
      <c r="B19941">
        <v>3029</v>
      </c>
      <c r="C19941">
        <v>1235230000</v>
      </c>
      <c r="D19941" t="s">
        <v>8468</v>
      </c>
      <c r="E19941" t="s">
        <v>2484</v>
      </c>
      <c r="F19941">
        <v>32.549999999999997</v>
      </c>
      <c r="G19941">
        <v>26.25</v>
      </c>
      <c r="H19941">
        <v>6.5</v>
      </c>
      <c r="J19941" t="s">
        <v>25171</v>
      </c>
      <c r="K19941" t="s">
        <v>40111</v>
      </c>
      <c r="L19941" t="s">
        <v>1639</v>
      </c>
      <c r="M19941" t="s">
        <v>40112</v>
      </c>
      <c r="N19941" t="s">
        <v>11449</v>
      </c>
      <c r="O19941">
        <v>45610</v>
      </c>
      <c r="P19941" t="s">
        <v>40113</v>
      </c>
      <c r="Q19941" t="s">
        <v>40853</v>
      </c>
      <c r="R19941" t="s">
        <v>22891</v>
      </c>
      <c r="S19941" t="s">
        <v>37363</v>
      </c>
      <c r="T19941" s="1">
        <v>43168.796851851854</v>
      </c>
    </row>
    <row r="19942" spans="1:20" x14ac:dyDescent="0.3">
      <c r="A19942">
        <v>3507099</v>
      </c>
      <c r="B19942">
        <v>8357</v>
      </c>
      <c r="C19942">
        <v>3507099003</v>
      </c>
      <c r="D19942" t="s">
        <v>8468</v>
      </c>
      <c r="E19942" t="s">
        <v>2484</v>
      </c>
      <c r="F19942">
        <v>83.75</v>
      </c>
      <c r="G19942">
        <v>67.540300000000002</v>
      </c>
      <c r="H19942">
        <v>6.5</v>
      </c>
      <c r="J19942" t="s">
        <v>8959</v>
      </c>
      <c r="K19942" t="s">
        <v>11677</v>
      </c>
      <c r="L19942" t="s">
        <v>1852</v>
      </c>
      <c r="M19942" t="s">
        <v>11678</v>
      </c>
      <c r="N19942" t="s">
        <v>9982</v>
      </c>
      <c r="O19942">
        <v>26660</v>
      </c>
      <c r="P19942" t="s">
        <v>11679</v>
      </c>
      <c r="Q19942" t="s">
        <v>11680</v>
      </c>
      <c r="R19942" t="s">
        <v>22891</v>
      </c>
      <c r="S19942" t="s">
        <v>37363</v>
      </c>
      <c r="T19942" s="1">
        <v>43571.944027777776</v>
      </c>
    </row>
    <row r="19943" spans="1:20" x14ac:dyDescent="0.3">
      <c r="A19943">
        <v>1451521</v>
      </c>
      <c r="B19943">
        <v>3559</v>
      </c>
      <c r="C19943">
        <v>1451521001</v>
      </c>
      <c r="D19943" t="s">
        <v>8468</v>
      </c>
      <c r="E19943" t="s">
        <v>2484</v>
      </c>
      <c r="F19943">
        <v>25.5</v>
      </c>
      <c r="G19943">
        <v>20.564499999999999</v>
      </c>
      <c r="H19943">
        <v>6.5</v>
      </c>
      <c r="J19943" t="s">
        <v>8959</v>
      </c>
      <c r="K19943" t="s">
        <v>12912</v>
      </c>
      <c r="L19943" t="s">
        <v>7835</v>
      </c>
      <c r="M19943" t="s">
        <v>40663</v>
      </c>
      <c r="N19943" t="s">
        <v>22596</v>
      </c>
      <c r="O19943">
        <v>29600</v>
      </c>
      <c r="P19943" t="s">
        <v>40664</v>
      </c>
      <c r="Q19943" t="s">
        <v>40854</v>
      </c>
      <c r="R19943" t="s">
        <v>22891</v>
      </c>
      <c r="S19943" t="s">
        <v>37363</v>
      </c>
      <c r="T19943" s="1">
        <v>43215.789907407408</v>
      </c>
    </row>
    <row r="19944" spans="1:20" x14ac:dyDescent="0.3">
      <c r="A19944">
        <v>1530102</v>
      </c>
      <c r="B19944">
        <v>3693</v>
      </c>
      <c r="C19944">
        <v>1530102008</v>
      </c>
      <c r="D19944" t="s">
        <v>8468</v>
      </c>
      <c r="E19944" t="s">
        <v>2484</v>
      </c>
      <c r="F19944">
        <v>60.9</v>
      </c>
      <c r="G19944">
        <v>49.112900000000003</v>
      </c>
      <c r="H19944">
        <v>6.5</v>
      </c>
      <c r="J19944" t="s">
        <v>8959</v>
      </c>
      <c r="K19944" t="s">
        <v>23283</v>
      </c>
      <c r="L19944" t="s">
        <v>642</v>
      </c>
      <c r="M19944" t="s">
        <v>23284</v>
      </c>
      <c r="N19944" t="s">
        <v>11716</v>
      </c>
      <c r="O19944">
        <v>4130</v>
      </c>
      <c r="P19944" t="s">
        <v>23285</v>
      </c>
      <c r="Q19944" t="s">
        <v>23286</v>
      </c>
      <c r="R19944" t="s">
        <v>22891</v>
      </c>
      <c r="S19944" t="s">
        <v>37363</v>
      </c>
      <c r="T19944" s="1">
        <v>43234.478831018518</v>
      </c>
    </row>
    <row r="19945" spans="1:20" x14ac:dyDescent="0.3">
      <c r="A19945">
        <v>1107932</v>
      </c>
      <c r="B19945">
        <v>2739</v>
      </c>
      <c r="C19945">
        <v>1107932009</v>
      </c>
      <c r="D19945" t="s">
        <v>8468</v>
      </c>
      <c r="E19945" t="s">
        <v>2484</v>
      </c>
      <c r="F19945">
        <v>88.05</v>
      </c>
      <c r="G19945">
        <v>71.008099999999999</v>
      </c>
      <c r="H19945">
        <v>6.5</v>
      </c>
      <c r="J19945" t="s">
        <v>8959</v>
      </c>
      <c r="K19945" t="s">
        <v>23283</v>
      </c>
      <c r="L19945" t="s">
        <v>642</v>
      </c>
      <c r="M19945" t="s">
        <v>23284</v>
      </c>
      <c r="N19945" t="s">
        <v>11716</v>
      </c>
      <c r="O19945">
        <v>4130</v>
      </c>
      <c r="P19945" t="s">
        <v>23285</v>
      </c>
      <c r="Q19945" t="s">
        <v>23286</v>
      </c>
      <c r="R19945" t="s">
        <v>22891</v>
      </c>
      <c r="S19945" t="s">
        <v>37363</v>
      </c>
      <c r="T19945" s="1">
        <v>43145.562407407408</v>
      </c>
    </row>
    <row r="19946" spans="1:20" x14ac:dyDescent="0.3">
      <c r="A19946">
        <v>1636386</v>
      </c>
      <c r="B19946">
        <v>3971</v>
      </c>
      <c r="C19946">
        <v>1636386003</v>
      </c>
      <c r="D19946" t="s">
        <v>8468</v>
      </c>
      <c r="E19946" t="s">
        <v>2484</v>
      </c>
      <c r="F19946">
        <v>41.05</v>
      </c>
      <c r="G19946">
        <v>33.104799999999997</v>
      </c>
      <c r="H19946">
        <v>6.5</v>
      </c>
      <c r="J19946" t="s">
        <v>8959</v>
      </c>
      <c r="K19946" t="s">
        <v>23283</v>
      </c>
      <c r="L19946" t="s">
        <v>642</v>
      </c>
      <c r="M19946" t="s">
        <v>23284</v>
      </c>
      <c r="N19946" t="s">
        <v>11716</v>
      </c>
      <c r="O19946">
        <v>4130</v>
      </c>
      <c r="P19946" t="s">
        <v>23285</v>
      </c>
      <c r="Q19946" t="s">
        <v>23286</v>
      </c>
      <c r="R19946" t="s">
        <v>22891</v>
      </c>
      <c r="S19946" t="s">
        <v>37363</v>
      </c>
      <c r="T19946" s="1">
        <v>43256.515069444446</v>
      </c>
    </row>
    <row r="19947" spans="1:20" x14ac:dyDescent="0.3">
      <c r="A19947">
        <v>1757814</v>
      </c>
      <c r="B19947">
        <v>4260</v>
      </c>
      <c r="C19947">
        <v>1757814001</v>
      </c>
      <c r="D19947" t="s">
        <v>8468</v>
      </c>
      <c r="E19947" t="s">
        <v>2484</v>
      </c>
      <c r="F19947">
        <v>80.7</v>
      </c>
      <c r="G19947">
        <v>65.080600000000004</v>
      </c>
      <c r="H19947">
        <v>6.5</v>
      </c>
      <c r="J19947" t="s">
        <v>8959</v>
      </c>
      <c r="K19947" t="s">
        <v>23283</v>
      </c>
      <c r="L19947" t="s">
        <v>642</v>
      </c>
      <c r="M19947" t="s">
        <v>23284</v>
      </c>
      <c r="N19947" t="s">
        <v>11716</v>
      </c>
      <c r="O19947">
        <v>4130</v>
      </c>
      <c r="P19947" t="s">
        <v>23285</v>
      </c>
      <c r="Q19947" t="s">
        <v>23286</v>
      </c>
      <c r="R19947" t="s">
        <v>22891</v>
      </c>
      <c r="S19947" t="s">
        <v>37363</v>
      </c>
      <c r="T19947" s="1">
        <v>43279.484918981485</v>
      </c>
    </row>
    <row r="19948" spans="1:20" x14ac:dyDescent="0.3">
      <c r="A19948">
        <v>2058954</v>
      </c>
      <c r="B19948">
        <v>4899</v>
      </c>
      <c r="C19948">
        <v>2058954009</v>
      </c>
      <c r="D19948" t="s">
        <v>8468</v>
      </c>
      <c r="E19948" t="s">
        <v>2484</v>
      </c>
      <c r="F19948">
        <v>35.619999999999997</v>
      </c>
      <c r="G19948">
        <v>28.7258</v>
      </c>
      <c r="H19948">
        <v>6.5</v>
      </c>
      <c r="J19948" t="s">
        <v>20809</v>
      </c>
      <c r="K19948" t="s">
        <v>9682</v>
      </c>
      <c r="L19948" t="s">
        <v>2311</v>
      </c>
      <c r="M19948" t="s">
        <v>38545</v>
      </c>
      <c r="N19948" t="s">
        <v>9486</v>
      </c>
      <c r="O19948">
        <v>35800</v>
      </c>
      <c r="P19948" t="s">
        <v>38546</v>
      </c>
      <c r="Q19948" t="s">
        <v>40855</v>
      </c>
      <c r="R19948" t="s">
        <v>22891</v>
      </c>
      <c r="S19948" t="s">
        <v>37363</v>
      </c>
      <c r="T19948" s="1">
        <v>43338.857141203705</v>
      </c>
    </row>
    <row r="19949" spans="1:20" x14ac:dyDescent="0.3">
      <c r="A19949">
        <v>2508030</v>
      </c>
      <c r="B19949">
        <v>6142</v>
      </c>
      <c r="C19949">
        <v>2508030004</v>
      </c>
      <c r="D19949" t="s">
        <v>8468</v>
      </c>
      <c r="E19949" t="s">
        <v>2484</v>
      </c>
      <c r="F19949">
        <v>41.05</v>
      </c>
      <c r="G19949">
        <v>33.104799999999997</v>
      </c>
      <c r="H19949">
        <v>6.5</v>
      </c>
      <c r="J19949" t="s">
        <v>20809</v>
      </c>
      <c r="K19949" t="s">
        <v>40120</v>
      </c>
      <c r="L19949" t="s">
        <v>1268</v>
      </c>
      <c r="M19949" t="s">
        <v>40121</v>
      </c>
      <c r="N19949" t="s">
        <v>12188</v>
      </c>
      <c r="O19949">
        <v>68300</v>
      </c>
      <c r="P19949" t="s">
        <v>40122</v>
      </c>
      <c r="Q19949" t="s">
        <v>40123</v>
      </c>
      <c r="R19949" t="s">
        <v>22891</v>
      </c>
      <c r="S19949" t="s">
        <v>37363</v>
      </c>
      <c r="T19949" s="1">
        <v>43408.77721064815</v>
      </c>
    </row>
    <row r="19950" spans="1:20" x14ac:dyDescent="0.3">
      <c r="A19950">
        <v>3521334</v>
      </c>
      <c r="B19950">
        <v>8398</v>
      </c>
      <c r="C19950">
        <v>3521334003</v>
      </c>
      <c r="D19950" t="s">
        <v>8468</v>
      </c>
      <c r="E19950" t="s">
        <v>2484</v>
      </c>
      <c r="F19950">
        <v>43</v>
      </c>
      <c r="G19950">
        <v>34.677399999999999</v>
      </c>
      <c r="H19950">
        <v>6.5</v>
      </c>
      <c r="J19950" t="s">
        <v>9008</v>
      </c>
      <c r="K19950" t="s">
        <v>40856</v>
      </c>
      <c r="L19950" t="s">
        <v>4890</v>
      </c>
      <c r="M19950" t="s">
        <v>40857</v>
      </c>
      <c r="N19950" t="s">
        <v>25364</v>
      </c>
      <c r="O19950">
        <v>9120</v>
      </c>
      <c r="P19950" t="s">
        <v>40858</v>
      </c>
      <c r="Q19950" t="s">
        <v>40859</v>
      </c>
      <c r="R19950" t="s">
        <v>22891</v>
      </c>
      <c r="S19950" t="s">
        <v>37363</v>
      </c>
      <c r="T19950" s="1">
        <v>43575.092048611114</v>
      </c>
    </row>
    <row r="19951" spans="1:20" x14ac:dyDescent="0.3">
      <c r="A19951">
        <v>1914671</v>
      </c>
      <c r="B19951">
        <v>4567</v>
      </c>
      <c r="C19951">
        <v>1914671003</v>
      </c>
      <c r="D19951" t="s">
        <v>8468</v>
      </c>
      <c r="E19951" t="s">
        <v>2484</v>
      </c>
      <c r="F19951">
        <v>17.850000000000001</v>
      </c>
      <c r="G19951">
        <v>14.395200000000001</v>
      </c>
      <c r="H19951">
        <v>6.5</v>
      </c>
      <c r="J19951" t="s">
        <v>13812</v>
      </c>
      <c r="K19951" t="s">
        <v>40135</v>
      </c>
      <c r="L19951" t="s">
        <v>7968</v>
      </c>
      <c r="M19951" t="s">
        <v>40136</v>
      </c>
      <c r="N19951" t="s">
        <v>16204</v>
      </c>
      <c r="O19951">
        <v>69600</v>
      </c>
      <c r="P19951" t="s">
        <v>40137</v>
      </c>
      <c r="Q19951" t="s">
        <v>40138</v>
      </c>
      <c r="R19951" t="s">
        <v>22891</v>
      </c>
      <c r="S19951" t="s">
        <v>37363</v>
      </c>
      <c r="T19951" s="1">
        <v>43313.402175925927</v>
      </c>
    </row>
    <row r="19952" spans="1:20" x14ac:dyDescent="0.3">
      <c r="A19952">
        <v>1897712</v>
      </c>
      <c r="B19952">
        <v>4527</v>
      </c>
      <c r="C19952">
        <v>1897712005</v>
      </c>
      <c r="D19952" t="s">
        <v>8468</v>
      </c>
      <c r="E19952" t="s">
        <v>2484</v>
      </c>
      <c r="F19952">
        <v>21.58</v>
      </c>
      <c r="G19952">
        <v>17.403199999999998</v>
      </c>
      <c r="H19952">
        <v>6.5</v>
      </c>
      <c r="J19952" t="s">
        <v>13812</v>
      </c>
      <c r="K19952" t="s">
        <v>40135</v>
      </c>
      <c r="L19952" t="s">
        <v>7968</v>
      </c>
      <c r="M19952" t="s">
        <v>40136</v>
      </c>
      <c r="N19952" t="s">
        <v>16204</v>
      </c>
      <c r="O19952">
        <v>69600</v>
      </c>
      <c r="P19952" t="s">
        <v>40137</v>
      </c>
      <c r="Q19952" t="s">
        <v>40138</v>
      </c>
      <c r="R19952" t="s">
        <v>22891</v>
      </c>
      <c r="S19952" t="s">
        <v>37363</v>
      </c>
      <c r="T19952" s="1">
        <v>43310.371307870373</v>
      </c>
    </row>
    <row r="19953" spans="1:20" x14ac:dyDescent="0.3">
      <c r="A19953">
        <v>3043116</v>
      </c>
      <c r="B19953">
        <v>7230</v>
      </c>
      <c r="C19953">
        <v>3043116000</v>
      </c>
      <c r="D19953" t="s">
        <v>8468</v>
      </c>
      <c r="E19953" t="s">
        <v>2484</v>
      </c>
      <c r="F19953">
        <v>93</v>
      </c>
      <c r="G19953">
        <v>75</v>
      </c>
      <c r="H19953">
        <v>6.5</v>
      </c>
      <c r="J19953" t="s">
        <v>9063</v>
      </c>
      <c r="K19953" t="s">
        <v>9516</v>
      </c>
      <c r="L19953" t="s">
        <v>7607</v>
      </c>
      <c r="M19953" t="s">
        <v>40139</v>
      </c>
      <c r="N19953" t="s">
        <v>11083</v>
      </c>
      <c r="O19953">
        <v>33540</v>
      </c>
      <c r="P19953" t="s">
        <v>40140</v>
      </c>
      <c r="Q19953" t="s">
        <v>40860</v>
      </c>
      <c r="R19953" t="s">
        <v>22891</v>
      </c>
      <c r="S19953" t="s">
        <v>37363</v>
      </c>
      <c r="T19953" s="1">
        <v>43487.036226851851</v>
      </c>
    </row>
    <row r="19954" spans="1:20" x14ac:dyDescent="0.3">
      <c r="A19954">
        <v>3658302</v>
      </c>
      <c r="B19954">
        <v>8654</v>
      </c>
      <c r="C19954">
        <v>3658302005</v>
      </c>
      <c r="D19954" t="s">
        <v>8468</v>
      </c>
      <c r="E19954" t="s">
        <v>2484</v>
      </c>
      <c r="F19954">
        <v>29.85</v>
      </c>
      <c r="G19954">
        <v>24.072600000000001</v>
      </c>
      <c r="H19954">
        <v>6.5</v>
      </c>
      <c r="J19954" t="s">
        <v>9063</v>
      </c>
      <c r="K19954" t="s">
        <v>9075</v>
      </c>
      <c r="L19954" t="s">
        <v>1494</v>
      </c>
      <c r="M19954" t="s">
        <v>9076</v>
      </c>
      <c r="N19954" t="s">
        <v>9077</v>
      </c>
      <c r="O19954">
        <v>23100</v>
      </c>
      <c r="P19954" t="s">
        <v>9078</v>
      </c>
      <c r="Q19954" t="s">
        <v>40861</v>
      </c>
      <c r="R19954" t="s">
        <v>22891</v>
      </c>
      <c r="S19954" t="s">
        <v>37363</v>
      </c>
      <c r="T19954" s="1">
        <v>43599.485497685186</v>
      </c>
    </row>
    <row r="19955" spans="1:20" x14ac:dyDescent="0.3">
      <c r="A19955">
        <v>1796249</v>
      </c>
      <c r="B19955">
        <v>4376</v>
      </c>
      <c r="C19955">
        <v>1796249006</v>
      </c>
      <c r="D19955" t="s">
        <v>8468</v>
      </c>
      <c r="E19955" t="s">
        <v>2484</v>
      </c>
      <c r="F19955">
        <v>46.9</v>
      </c>
      <c r="G19955">
        <v>37.822600000000001</v>
      </c>
      <c r="H19955">
        <v>6.5</v>
      </c>
      <c r="J19955" t="s">
        <v>9063</v>
      </c>
      <c r="K19955" t="s">
        <v>9075</v>
      </c>
      <c r="L19955" t="s">
        <v>1494</v>
      </c>
      <c r="M19955" t="s">
        <v>9076</v>
      </c>
      <c r="N19955" t="s">
        <v>9077</v>
      </c>
      <c r="O19955">
        <v>23100</v>
      </c>
      <c r="P19955" t="s">
        <v>9078</v>
      </c>
      <c r="Q19955" t="s">
        <v>40862</v>
      </c>
      <c r="R19955" t="s">
        <v>22891</v>
      </c>
      <c r="S19955" t="s">
        <v>37363</v>
      </c>
      <c r="T19955" s="1">
        <v>43286.677870370368</v>
      </c>
    </row>
    <row r="19956" spans="1:20" x14ac:dyDescent="0.3">
      <c r="A19956">
        <v>3965264</v>
      </c>
      <c r="B19956">
        <v>9324</v>
      </c>
      <c r="C19956">
        <v>3965264001</v>
      </c>
      <c r="D19956" t="s">
        <v>8468</v>
      </c>
      <c r="E19956" t="s">
        <v>2484</v>
      </c>
      <c r="F19956">
        <v>47.3</v>
      </c>
      <c r="G19956">
        <v>38.145200000000003</v>
      </c>
      <c r="H19956">
        <v>6.5</v>
      </c>
      <c r="J19956" t="s">
        <v>11860</v>
      </c>
      <c r="K19956" t="s">
        <v>40863</v>
      </c>
      <c r="L19956" t="s">
        <v>7339</v>
      </c>
      <c r="M19956" t="s">
        <v>40864</v>
      </c>
      <c r="N19956" t="s">
        <v>12230</v>
      </c>
      <c r="O19956">
        <v>57710</v>
      </c>
      <c r="P19956" t="s">
        <v>40865</v>
      </c>
      <c r="Q19956" t="s">
        <v>40866</v>
      </c>
      <c r="R19956" t="s">
        <v>22891</v>
      </c>
      <c r="S19956" t="s">
        <v>37363</v>
      </c>
      <c r="T19956" s="1">
        <v>43656.668587962966</v>
      </c>
    </row>
    <row r="19957" spans="1:20" x14ac:dyDescent="0.3">
      <c r="A19957">
        <v>2601145</v>
      </c>
      <c r="B19957">
        <v>6404</v>
      </c>
      <c r="C19957">
        <v>2601145003</v>
      </c>
      <c r="D19957" t="s">
        <v>8468</v>
      </c>
      <c r="E19957" t="s">
        <v>2484</v>
      </c>
      <c r="F19957">
        <v>61.46</v>
      </c>
      <c r="G19957">
        <v>49.564500000000002</v>
      </c>
      <c r="H19957">
        <v>6.5</v>
      </c>
      <c r="J19957" t="s">
        <v>9132</v>
      </c>
      <c r="K19957" t="s">
        <v>14771</v>
      </c>
      <c r="L19957" t="s">
        <v>4783</v>
      </c>
      <c r="M19957" t="s">
        <v>40867</v>
      </c>
      <c r="N19957" t="s">
        <v>17859</v>
      </c>
      <c r="O19957">
        <v>83700</v>
      </c>
      <c r="P19957" t="s">
        <v>40868</v>
      </c>
      <c r="Q19957" t="s">
        <v>40869</v>
      </c>
      <c r="R19957" t="s">
        <v>22891</v>
      </c>
      <c r="S19957" t="s">
        <v>37363</v>
      </c>
      <c r="T19957" s="1">
        <v>43422.54519675926</v>
      </c>
    </row>
    <row r="19958" spans="1:20" x14ac:dyDescent="0.3">
      <c r="A19958">
        <v>3293467</v>
      </c>
      <c r="B19958">
        <v>7825</v>
      </c>
      <c r="C19958">
        <v>3293467004</v>
      </c>
      <c r="D19958" t="s">
        <v>8468</v>
      </c>
      <c r="E19958" t="s">
        <v>2484</v>
      </c>
      <c r="F19958">
        <v>18.399999999999999</v>
      </c>
      <c r="G19958">
        <v>14.838699999999999</v>
      </c>
      <c r="H19958">
        <v>6.5</v>
      </c>
      <c r="J19958" t="s">
        <v>18547</v>
      </c>
      <c r="K19958" t="s">
        <v>24084</v>
      </c>
      <c r="L19958" t="s">
        <v>7531</v>
      </c>
      <c r="M19958" t="s">
        <v>40870</v>
      </c>
      <c r="N19958" t="s">
        <v>10937</v>
      </c>
      <c r="O19958">
        <v>700</v>
      </c>
      <c r="P19958" t="s">
        <v>40871</v>
      </c>
      <c r="Q19958" t="s">
        <v>40872</v>
      </c>
      <c r="R19958" t="s">
        <v>22891</v>
      </c>
      <c r="S19958" t="s">
        <v>37363</v>
      </c>
      <c r="T19958" s="1">
        <v>43531.212719907409</v>
      </c>
    </row>
    <row r="19959" spans="1:20" x14ac:dyDescent="0.3">
      <c r="A19959">
        <v>1552048</v>
      </c>
      <c r="B19959">
        <v>3769</v>
      </c>
      <c r="C19959">
        <v>1552048001</v>
      </c>
      <c r="D19959" t="s">
        <v>8468</v>
      </c>
      <c r="E19959" t="s">
        <v>2484</v>
      </c>
      <c r="F19959">
        <v>48.2</v>
      </c>
      <c r="G19959">
        <v>38.871000000000002</v>
      </c>
      <c r="H19959">
        <v>6.5</v>
      </c>
      <c r="J19959" t="s">
        <v>9147</v>
      </c>
      <c r="K19959" t="s">
        <v>23143</v>
      </c>
      <c r="L19959" t="s">
        <v>1727</v>
      </c>
      <c r="M19959" t="s">
        <v>38568</v>
      </c>
      <c r="N19959" t="s">
        <v>12804</v>
      </c>
      <c r="O19959">
        <v>68600</v>
      </c>
      <c r="P19959" t="s">
        <v>28330</v>
      </c>
      <c r="Q19959" t="s">
        <v>40873</v>
      </c>
      <c r="R19959" t="s">
        <v>22891</v>
      </c>
      <c r="S19959" t="s">
        <v>37363</v>
      </c>
      <c r="T19959" s="1">
        <v>43239.011458333334</v>
      </c>
    </row>
    <row r="19960" spans="1:20" x14ac:dyDescent="0.3">
      <c r="A19960">
        <v>4716976</v>
      </c>
      <c r="B19960">
        <v>11467</v>
      </c>
      <c r="C19960">
        <v>4716976000</v>
      </c>
      <c r="D19960" t="s">
        <v>8468</v>
      </c>
      <c r="E19960" t="s">
        <v>2484</v>
      </c>
      <c r="F19960">
        <v>58.2</v>
      </c>
      <c r="G19960">
        <v>46.935499999999998</v>
      </c>
      <c r="H19960">
        <v>6.5</v>
      </c>
      <c r="J19960" t="s">
        <v>9194</v>
      </c>
      <c r="K19960" t="s">
        <v>9195</v>
      </c>
      <c r="L19960" t="s">
        <v>3472</v>
      </c>
      <c r="M19960" t="s">
        <v>9196</v>
      </c>
      <c r="N19960" t="s">
        <v>9197</v>
      </c>
      <c r="O19960">
        <v>1900</v>
      </c>
      <c r="P19960" t="s">
        <v>9198</v>
      </c>
      <c r="Q19960" t="s">
        <v>40165</v>
      </c>
      <c r="R19960" t="s">
        <v>22891</v>
      </c>
      <c r="S19960" t="s">
        <v>37363</v>
      </c>
      <c r="T19960" s="1">
        <v>43775.796377314815</v>
      </c>
    </row>
    <row r="19961" spans="1:20" x14ac:dyDescent="0.3">
      <c r="A19961">
        <v>2168161</v>
      </c>
      <c r="B19961">
        <v>5290</v>
      </c>
      <c r="C19961">
        <v>2168161009</v>
      </c>
      <c r="D19961" t="s">
        <v>8468</v>
      </c>
      <c r="E19961" t="s">
        <v>2484</v>
      </c>
      <c r="F19961">
        <v>33.630000000000003</v>
      </c>
      <c r="G19961">
        <v>27.120999999999999</v>
      </c>
      <c r="H19961">
        <v>6.5</v>
      </c>
      <c r="J19961" t="s">
        <v>9221</v>
      </c>
      <c r="K19961" t="s">
        <v>14464</v>
      </c>
      <c r="L19961" t="s">
        <v>774</v>
      </c>
      <c r="M19961" t="s">
        <v>14465</v>
      </c>
      <c r="N19961" t="s">
        <v>11449</v>
      </c>
      <c r="O19961">
        <v>45610</v>
      </c>
      <c r="P19961" t="s">
        <v>21211</v>
      </c>
      <c r="Q19961" t="s">
        <v>21212</v>
      </c>
      <c r="R19961" t="s">
        <v>22891</v>
      </c>
      <c r="S19961" t="s">
        <v>37363</v>
      </c>
      <c r="T19961" s="1">
        <v>43360.671747685185</v>
      </c>
    </row>
    <row r="19962" spans="1:20" x14ac:dyDescent="0.3">
      <c r="A19962">
        <v>2078911</v>
      </c>
      <c r="B19962">
        <v>4963</v>
      </c>
      <c r="C19962">
        <v>2078911006</v>
      </c>
      <c r="D19962" t="s">
        <v>8468</v>
      </c>
      <c r="E19962" t="s">
        <v>2484</v>
      </c>
      <c r="F19962">
        <v>33.92</v>
      </c>
      <c r="G19962">
        <v>27.354800000000001</v>
      </c>
      <c r="H19962">
        <v>6.5</v>
      </c>
      <c r="J19962" t="s">
        <v>9271</v>
      </c>
      <c r="K19962" t="s">
        <v>40874</v>
      </c>
      <c r="L19962" t="s">
        <v>7924</v>
      </c>
      <c r="M19962" t="s">
        <v>40875</v>
      </c>
      <c r="N19962" t="s">
        <v>10937</v>
      </c>
      <c r="O19962">
        <v>920</v>
      </c>
      <c r="P19962" t="s">
        <v>40876</v>
      </c>
      <c r="Q19962" t="s">
        <v>40877</v>
      </c>
      <c r="R19962" t="s">
        <v>22891</v>
      </c>
      <c r="S19962" t="s">
        <v>37363</v>
      </c>
      <c r="T19962" s="1">
        <v>43342.728900462964</v>
      </c>
    </row>
    <row r="19963" spans="1:20" x14ac:dyDescent="0.3">
      <c r="A19963">
        <v>2057962</v>
      </c>
      <c r="B19963">
        <v>4896</v>
      </c>
      <c r="C19963">
        <v>2057962005</v>
      </c>
      <c r="D19963" t="s">
        <v>8468</v>
      </c>
      <c r="E19963" t="s">
        <v>2484</v>
      </c>
      <c r="F19963">
        <v>37.4</v>
      </c>
      <c r="G19963">
        <v>30.161300000000001</v>
      </c>
      <c r="H19963">
        <v>6.5</v>
      </c>
      <c r="J19963" t="s">
        <v>9271</v>
      </c>
      <c r="K19963" t="s">
        <v>40874</v>
      </c>
      <c r="L19963" t="s">
        <v>7924</v>
      </c>
      <c r="M19963" t="s">
        <v>40875</v>
      </c>
      <c r="N19963" t="s">
        <v>10937</v>
      </c>
      <c r="O19963">
        <v>920</v>
      </c>
      <c r="P19963" t="s">
        <v>40876</v>
      </c>
      <c r="Q19963" t="s">
        <v>40877</v>
      </c>
      <c r="R19963" t="s">
        <v>22891</v>
      </c>
      <c r="S19963" t="s">
        <v>37363</v>
      </c>
      <c r="T19963" s="1">
        <v>43338.594629629632</v>
      </c>
    </row>
    <row r="19964" spans="1:20" x14ac:dyDescent="0.3">
      <c r="A19964">
        <v>3220907</v>
      </c>
      <c r="B19964">
        <v>7661</v>
      </c>
      <c r="C19964">
        <v>3220907003</v>
      </c>
      <c r="D19964" t="s">
        <v>8468</v>
      </c>
      <c r="E19964" t="s">
        <v>2484</v>
      </c>
      <c r="F19964">
        <v>48</v>
      </c>
      <c r="G19964">
        <v>38.709699999999998</v>
      </c>
      <c r="H19964">
        <v>6.5</v>
      </c>
      <c r="J19964" t="s">
        <v>9271</v>
      </c>
      <c r="K19964" t="s">
        <v>40171</v>
      </c>
      <c r="L19964" t="s">
        <v>3334</v>
      </c>
      <c r="M19964" t="s">
        <v>40172</v>
      </c>
      <c r="N19964" t="s">
        <v>8849</v>
      </c>
      <c r="O19964">
        <v>18100</v>
      </c>
      <c r="P19964" t="s">
        <v>40173</v>
      </c>
      <c r="Q19964" t="s">
        <v>40878</v>
      </c>
      <c r="R19964" t="s">
        <v>22891</v>
      </c>
      <c r="S19964" t="s">
        <v>37363</v>
      </c>
      <c r="T19964" s="1">
        <v>43519.581226851849</v>
      </c>
    </row>
    <row r="19965" spans="1:20" x14ac:dyDescent="0.3">
      <c r="A19965">
        <v>3460032</v>
      </c>
      <c r="B19965">
        <v>8222</v>
      </c>
      <c r="C19965">
        <v>3460032000</v>
      </c>
      <c r="D19965" t="s">
        <v>8468</v>
      </c>
      <c r="E19965" t="s">
        <v>2484</v>
      </c>
      <c r="F19965">
        <v>29.9</v>
      </c>
      <c r="G19965">
        <v>24.1129</v>
      </c>
      <c r="H19965">
        <v>6.5</v>
      </c>
      <c r="J19965" t="s">
        <v>9282</v>
      </c>
      <c r="K19965" t="s">
        <v>15518</v>
      </c>
      <c r="L19965" t="s">
        <v>5143</v>
      </c>
      <c r="M19965" t="s">
        <v>16173</v>
      </c>
      <c r="N19965" t="s">
        <v>9407</v>
      </c>
      <c r="O19965">
        <v>85500</v>
      </c>
      <c r="P19965" t="s">
        <v>16174</v>
      </c>
      <c r="Q19965" t="s">
        <v>40879</v>
      </c>
      <c r="R19965" t="s">
        <v>22891</v>
      </c>
      <c r="S19965" t="s">
        <v>37363</v>
      </c>
      <c r="T19965" s="1">
        <v>43562.894976851851</v>
      </c>
    </row>
    <row r="19966" spans="1:20" x14ac:dyDescent="0.3">
      <c r="A19966">
        <v>2225771</v>
      </c>
      <c r="B19966">
        <v>5490</v>
      </c>
      <c r="C19966">
        <v>2225771002</v>
      </c>
      <c r="D19966" t="s">
        <v>8468</v>
      </c>
      <c r="E19966" t="s">
        <v>2484</v>
      </c>
      <c r="F19966">
        <v>33.5</v>
      </c>
      <c r="G19966">
        <v>27.016100000000002</v>
      </c>
      <c r="H19966">
        <v>6.5</v>
      </c>
      <c r="J19966" t="s">
        <v>9301</v>
      </c>
      <c r="K19966" t="s">
        <v>40672</v>
      </c>
      <c r="L19966" t="s">
        <v>73</v>
      </c>
      <c r="M19966" t="s">
        <v>40880</v>
      </c>
      <c r="N19966" t="s">
        <v>8818</v>
      </c>
      <c r="O19966">
        <v>1600</v>
      </c>
      <c r="P19966" t="s">
        <v>40674</v>
      </c>
      <c r="Q19966" t="s">
        <v>40881</v>
      </c>
      <c r="R19966" t="s">
        <v>22891</v>
      </c>
      <c r="S19966" t="s">
        <v>37363</v>
      </c>
      <c r="T19966" s="1">
        <v>43372.481574074074</v>
      </c>
    </row>
    <row r="19967" spans="1:20" x14ac:dyDescent="0.3">
      <c r="A19967">
        <v>2799746</v>
      </c>
      <c r="B19967">
        <v>6738</v>
      </c>
      <c r="C19967">
        <v>2799746000</v>
      </c>
      <c r="D19967" t="s">
        <v>8468</v>
      </c>
      <c r="E19967" t="s">
        <v>2484</v>
      </c>
      <c r="F19967">
        <v>34.75</v>
      </c>
      <c r="G19967">
        <v>28.0242</v>
      </c>
      <c r="H19967">
        <v>6.5</v>
      </c>
      <c r="J19967" t="s">
        <v>9301</v>
      </c>
      <c r="K19967" t="s">
        <v>14529</v>
      </c>
      <c r="L19967" t="s">
        <v>6042</v>
      </c>
      <c r="M19967" t="s">
        <v>19783</v>
      </c>
      <c r="N19967" t="s">
        <v>8924</v>
      </c>
      <c r="O19967">
        <v>2400</v>
      </c>
      <c r="P19967" t="s">
        <v>14531</v>
      </c>
      <c r="Q19967" t="s">
        <v>40882</v>
      </c>
      <c r="R19967" t="s">
        <v>22891</v>
      </c>
      <c r="S19967" t="s">
        <v>37363</v>
      </c>
      <c r="T19967" s="1">
        <v>43445.649861111109</v>
      </c>
    </row>
    <row r="19968" spans="1:20" x14ac:dyDescent="0.3">
      <c r="A19968">
        <v>3236808</v>
      </c>
      <c r="B19968">
        <v>7721</v>
      </c>
      <c r="C19968">
        <v>3236808002</v>
      </c>
      <c r="D19968" t="s">
        <v>8468</v>
      </c>
      <c r="E19968" t="s">
        <v>2484</v>
      </c>
      <c r="F19968">
        <v>26.2</v>
      </c>
      <c r="G19968">
        <v>21.129000000000001</v>
      </c>
      <c r="H19968">
        <v>6.5</v>
      </c>
      <c r="J19968" t="s">
        <v>9301</v>
      </c>
      <c r="K19968" t="s">
        <v>14529</v>
      </c>
      <c r="L19968" t="s">
        <v>6042</v>
      </c>
      <c r="M19968" t="s">
        <v>19783</v>
      </c>
      <c r="N19968" t="s">
        <v>8818</v>
      </c>
      <c r="O19968">
        <v>2400</v>
      </c>
      <c r="P19968" t="s">
        <v>14531</v>
      </c>
      <c r="Q19968" t="s">
        <v>40883</v>
      </c>
      <c r="R19968" t="s">
        <v>22891</v>
      </c>
      <c r="S19968" t="s">
        <v>37363</v>
      </c>
      <c r="T19968" s="1">
        <v>43522.738310185188</v>
      </c>
    </row>
    <row r="19969" spans="1:20" x14ac:dyDescent="0.3">
      <c r="A19969">
        <v>4054694</v>
      </c>
      <c r="B19969">
        <v>9448</v>
      </c>
      <c r="C19969">
        <v>4054694002</v>
      </c>
      <c r="D19969" t="s">
        <v>8468</v>
      </c>
      <c r="E19969" t="s">
        <v>2484</v>
      </c>
      <c r="F19969">
        <v>79.8</v>
      </c>
      <c r="G19969">
        <v>64.354799999999997</v>
      </c>
      <c r="H19969">
        <v>6.5</v>
      </c>
      <c r="J19969" t="s">
        <v>9301</v>
      </c>
      <c r="K19969" t="s">
        <v>24108</v>
      </c>
      <c r="L19969" t="s">
        <v>2898</v>
      </c>
      <c r="M19969" t="s">
        <v>40185</v>
      </c>
      <c r="N19969" t="s">
        <v>8566</v>
      </c>
      <c r="O19969">
        <v>90650</v>
      </c>
      <c r="P19969" t="s">
        <v>40186</v>
      </c>
      <c r="Q19969" t="s">
        <v>40187</v>
      </c>
      <c r="R19969" t="s">
        <v>22891</v>
      </c>
      <c r="S19969" t="s">
        <v>37363</v>
      </c>
      <c r="T19969" s="1">
        <v>43674.463969907411</v>
      </c>
    </row>
    <row r="19970" spans="1:20" x14ac:dyDescent="0.3">
      <c r="A19970">
        <v>2686848</v>
      </c>
      <c r="B19970">
        <v>6575</v>
      </c>
      <c r="C19970">
        <v>2686848008</v>
      </c>
      <c r="D19970" t="s">
        <v>8468</v>
      </c>
      <c r="E19970" t="s">
        <v>2484</v>
      </c>
      <c r="F19970">
        <v>51.3</v>
      </c>
      <c r="G19970">
        <v>41.371000000000002</v>
      </c>
      <c r="H19970">
        <v>6.5</v>
      </c>
      <c r="J19970" t="s">
        <v>12086</v>
      </c>
      <c r="K19970" t="s">
        <v>40884</v>
      </c>
      <c r="L19970" t="s">
        <v>7701</v>
      </c>
      <c r="M19970" t="s">
        <v>40885</v>
      </c>
      <c r="N19970" t="s">
        <v>13023</v>
      </c>
      <c r="O19970">
        <v>65610</v>
      </c>
      <c r="P19970" t="s">
        <v>40886</v>
      </c>
      <c r="Q19970" t="s">
        <v>40887</v>
      </c>
      <c r="R19970" t="s">
        <v>22891</v>
      </c>
      <c r="S19970" t="s">
        <v>37363</v>
      </c>
      <c r="T19970" s="1">
        <v>43432.658784722225</v>
      </c>
    </row>
    <row r="19971" spans="1:20" x14ac:dyDescent="0.3">
      <c r="A19971">
        <v>2952841</v>
      </c>
      <c r="B19971">
        <v>7052</v>
      </c>
      <c r="C19971">
        <v>2952841001</v>
      </c>
      <c r="D19971" t="s">
        <v>8468</v>
      </c>
      <c r="E19971" t="s">
        <v>2484</v>
      </c>
      <c r="F19971">
        <v>50.11</v>
      </c>
      <c r="G19971">
        <v>40.411299999999997</v>
      </c>
      <c r="H19971">
        <v>6.5</v>
      </c>
      <c r="J19971" t="s">
        <v>9391</v>
      </c>
      <c r="K19971" t="s">
        <v>8643</v>
      </c>
      <c r="L19971" t="s">
        <v>7106</v>
      </c>
      <c r="M19971" t="s">
        <v>40888</v>
      </c>
      <c r="N19971" t="s">
        <v>10937</v>
      </c>
      <c r="O19971">
        <v>630</v>
      </c>
      <c r="P19971" t="s">
        <v>40889</v>
      </c>
      <c r="Q19971" t="s">
        <v>40890</v>
      </c>
      <c r="R19971" t="s">
        <v>22891</v>
      </c>
      <c r="S19971" t="s">
        <v>37363</v>
      </c>
      <c r="T19971" s="1">
        <v>43472.709872685184</v>
      </c>
    </row>
    <row r="19972" spans="1:20" x14ac:dyDescent="0.3">
      <c r="A19972">
        <v>2916801</v>
      </c>
      <c r="B19972">
        <v>6975</v>
      </c>
      <c r="C19972">
        <v>2916801003</v>
      </c>
      <c r="D19972" t="s">
        <v>8468</v>
      </c>
      <c r="E19972" t="s">
        <v>2484</v>
      </c>
      <c r="F19972">
        <v>40.01</v>
      </c>
      <c r="G19972">
        <v>32.266100000000002</v>
      </c>
      <c r="H19972">
        <v>6.5</v>
      </c>
      <c r="J19972" t="s">
        <v>9471</v>
      </c>
      <c r="K19972" t="s">
        <v>28577</v>
      </c>
      <c r="L19972" t="s">
        <v>547</v>
      </c>
      <c r="M19972" t="s">
        <v>40206</v>
      </c>
      <c r="N19972" t="s">
        <v>40207</v>
      </c>
      <c r="O19972">
        <v>26950</v>
      </c>
      <c r="P19972" t="s">
        <v>40208</v>
      </c>
      <c r="Q19972" t="s">
        <v>40891</v>
      </c>
      <c r="R19972" t="s">
        <v>22891</v>
      </c>
      <c r="S19972" t="s">
        <v>37363</v>
      </c>
      <c r="T19972" s="1">
        <v>43466.506099537037</v>
      </c>
    </row>
    <row r="19973" spans="1:20" x14ac:dyDescent="0.3">
      <c r="A19973">
        <v>3748204</v>
      </c>
      <c r="B19973">
        <v>8860</v>
      </c>
      <c r="C19973">
        <v>3748204000</v>
      </c>
      <c r="D19973" t="s">
        <v>8468</v>
      </c>
      <c r="E19973" t="s">
        <v>2484</v>
      </c>
      <c r="F19973">
        <v>86.9</v>
      </c>
      <c r="G19973">
        <v>70.080600000000004</v>
      </c>
      <c r="H19973">
        <v>6.5</v>
      </c>
      <c r="J19973" t="s">
        <v>9504</v>
      </c>
      <c r="K19973" t="s">
        <v>11026</v>
      </c>
      <c r="L19973" t="s">
        <v>3099</v>
      </c>
      <c r="M19973" t="s">
        <v>40892</v>
      </c>
      <c r="N19973" t="s">
        <v>8578</v>
      </c>
      <c r="O19973">
        <v>65100</v>
      </c>
      <c r="P19973" t="s">
        <v>28428</v>
      </c>
      <c r="Q19973" t="s">
        <v>40893</v>
      </c>
      <c r="R19973" t="s">
        <v>22891</v>
      </c>
      <c r="S19973" t="s">
        <v>37363</v>
      </c>
      <c r="T19973" s="1">
        <v>43615.685486111113</v>
      </c>
    </row>
    <row r="19974" spans="1:20" x14ac:dyDescent="0.3">
      <c r="A19974">
        <v>3521683</v>
      </c>
      <c r="B19974">
        <v>8400</v>
      </c>
      <c r="C19974">
        <v>3521683000</v>
      </c>
      <c r="D19974" t="s">
        <v>8468</v>
      </c>
      <c r="E19974" t="s">
        <v>2484</v>
      </c>
      <c r="F19974">
        <v>57</v>
      </c>
      <c r="G19974">
        <v>45.967700000000001</v>
      </c>
      <c r="H19974">
        <v>6.5</v>
      </c>
      <c r="J19974" t="s">
        <v>9521</v>
      </c>
      <c r="K19974" t="s">
        <v>10381</v>
      </c>
      <c r="L19974" t="s">
        <v>7060</v>
      </c>
      <c r="M19974" t="s">
        <v>40894</v>
      </c>
      <c r="N19974" t="s">
        <v>11083</v>
      </c>
      <c r="O19974">
        <v>33500</v>
      </c>
      <c r="P19974" t="s">
        <v>40895</v>
      </c>
      <c r="Q19974" t="s">
        <v>40896</v>
      </c>
      <c r="R19974" t="s">
        <v>22891</v>
      </c>
      <c r="S19974" t="s">
        <v>37363</v>
      </c>
      <c r="T19974" s="1">
        <v>43575.346805555557</v>
      </c>
    </row>
    <row r="19975" spans="1:20" x14ac:dyDescent="0.3">
      <c r="A19975">
        <v>2162351</v>
      </c>
      <c r="B19975">
        <v>5270</v>
      </c>
      <c r="C19975">
        <v>2162351006</v>
      </c>
      <c r="D19975" t="s">
        <v>8468</v>
      </c>
      <c r="E19975" t="s">
        <v>2484</v>
      </c>
      <c r="F19975">
        <v>37.92</v>
      </c>
      <c r="G19975">
        <v>30.5806</v>
      </c>
      <c r="H19975">
        <v>6.5</v>
      </c>
      <c r="J19975" t="s">
        <v>9563</v>
      </c>
      <c r="K19975" t="s">
        <v>15072</v>
      </c>
      <c r="L19975" t="s">
        <v>4951</v>
      </c>
      <c r="M19975" t="s">
        <v>40218</v>
      </c>
      <c r="N19975" t="s">
        <v>8566</v>
      </c>
      <c r="O19975">
        <v>90540</v>
      </c>
      <c r="P19975" t="s">
        <v>40219</v>
      </c>
      <c r="Q19975" t="s">
        <v>40897</v>
      </c>
      <c r="R19975" t="s">
        <v>22891</v>
      </c>
      <c r="S19975" t="s">
        <v>37363</v>
      </c>
      <c r="T19975" s="1">
        <v>43359.665937500002</v>
      </c>
    </row>
    <row r="19976" spans="1:20" x14ac:dyDescent="0.3">
      <c r="A19976">
        <v>3267188</v>
      </c>
      <c r="B19976">
        <v>7786</v>
      </c>
      <c r="C19976">
        <v>3267188005</v>
      </c>
      <c r="D19976" t="s">
        <v>8468</v>
      </c>
      <c r="E19976" t="s">
        <v>2484</v>
      </c>
      <c r="F19976">
        <v>69.599999999999994</v>
      </c>
      <c r="G19976">
        <v>56.128999999999998</v>
      </c>
      <c r="H19976">
        <v>6.5</v>
      </c>
      <c r="J19976" t="s">
        <v>9563</v>
      </c>
      <c r="K19976" t="s">
        <v>15072</v>
      </c>
      <c r="L19976" t="s">
        <v>4951</v>
      </c>
      <c r="M19976" t="s">
        <v>40218</v>
      </c>
      <c r="N19976" t="s">
        <v>8566</v>
      </c>
      <c r="O19976">
        <v>90540</v>
      </c>
      <c r="P19976" t="s">
        <v>40219</v>
      </c>
      <c r="Q19976" t="s">
        <v>40898</v>
      </c>
      <c r="R19976" t="s">
        <v>22891</v>
      </c>
      <c r="S19976" t="s">
        <v>37363</v>
      </c>
      <c r="T19976" s="1">
        <v>43526.995416666665</v>
      </c>
    </row>
    <row r="19977" spans="1:20" x14ac:dyDescent="0.3">
      <c r="A19977">
        <v>3030136</v>
      </c>
      <c r="B19977">
        <v>7199</v>
      </c>
      <c r="C19977">
        <v>3030136006</v>
      </c>
      <c r="D19977" t="s">
        <v>8468</v>
      </c>
      <c r="E19977" t="s">
        <v>2484</v>
      </c>
      <c r="F19977">
        <v>49.5</v>
      </c>
      <c r="G19977">
        <v>39.919400000000003</v>
      </c>
      <c r="H19977">
        <v>6.5</v>
      </c>
      <c r="J19977" t="s">
        <v>9563</v>
      </c>
      <c r="K19977" t="s">
        <v>40222</v>
      </c>
      <c r="L19977" t="s">
        <v>2365</v>
      </c>
      <c r="M19977" t="s">
        <v>40223</v>
      </c>
      <c r="N19977" t="s">
        <v>8704</v>
      </c>
      <c r="O19977">
        <v>50100</v>
      </c>
      <c r="P19977" t="s">
        <v>40224</v>
      </c>
      <c r="Q19977" t="s">
        <v>40899</v>
      </c>
      <c r="R19977" t="s">
        <v>22891</v>
      </c>
      <c r="S19977" t="s">
        <v>37363</v>
      </c>
      <c r="T19977" s="1">
        <v>43484.854849537034</v>
      </c>
    </row>
    <row r="19978" spans="1:20" x14ac:dyDescent="0.3">
      <c r="A19978">
        <v>1359929</v>
      </c>
      <c r="B19978">
        <v>3328</v>
      </c>
      <c r="C19978">
        <v>1359929006</v>
      </c>
      <c r="D19978" t="s">
        <v>8468</v>
      </c>
      <c r="E19978" t="s">
        <v>2484</v>
      </c>
      <c r="F19978">
        <v>35.700000000000003</v>
      </c>
      <c r="G19978">
        <v>28.790299999999998</v>
      </c>
      <c r="H19978">
        <v>6.5</v>
      </c>
      <c r="J19978" t="s">
        <v>17387</v>
      </c>
      <c r="K19978" t="s">
        <v>10421</v>
      </c>
      <c r="L19978" t="s">
        <v>1280</v>
      </c>
      <c r="M19978" t="s">
        <v>40900</v>
      </c>
      <c r="N19978" t="s">
        <v>27882</v>
      </c>
      <c r="O19978">
        <v>13880</v>
      </c>
      <c r="P19978" t="s">
        <v>40901</v>
      </c>
      <c r="Q19978" t="s">
        <v>40902</v>
      </c>
      <c r="R19978" t="s">
        <v>22891</v>
      </c>
      <c r="S19978" t="s">
        <v>37363</v>
      </c>
      <c r="T19978" s="1">
        <v>43196.787754629629</v>
      </c>
    </row>
    <row r="19979" spans="1:20" x14ac:dyDescent="0.3">
      <c r="A19979">
        <v>2145594</v>
      </c>
      <c r="B19979">
        <v>5180</v>
      </c>
      <c r="C19979">
        <v>2145594000</v>
      </c>
      <c r="D19979" t="s">
        <v>8468</v>
      </c>
      <c r="E19979" t="s">
        <v>2484</v>
      </c>
      <c r="F19979">
        <v>42.25</v>
      </c>
      <c r="G19979">
        <v>34.072600000000001</v>
      </c>
      <c r="H19979">
        <v>6.5</v>
      </c>
      <c r="J19979" t="s">
        <v>17387</v>
      </c>
      <c r="K19979" t="s">
        <v>10421</v>
      </c>
      <c r="L19979" t="s">
        <v>1280</v>
      </c>
      <c r="M19979" t="s">
        <v>40900</v>
      </c>
      <c r="N19979" t="s">
        <v>27882</v>
      </c>
      <c r="O19979">
        <v>13880</v>
      </c>
      <c r="P19979" t="s">
        <v>40903</v>
      </c>
      <c r="Q19979" t="s">
        <v>40904</v>
      </c>
      <c r="R19979" t="s">
        <v>22891</v>
      </c>
      <c r="S19979" t="s">
        <v>37363</v>
      </c>
      <c r="T19979" s="1">
        <v>43356.367928240739</v>
      </c>
    </row>
    <row r="19980" spans="1:20" x14ac:dyDescent="0.3">
      <c r="A19980">
        <v>3950713</v>
      </c>
      <c r="B19980">
        <v>9277</v>
      </c>
      <c r="C19980">
        <v>3950713004</v>
      </c>
      <c r="D19980" t="s">
        <v>8468</v>
      </c>
      <c r="E19980" t="s">
        <v>2484</v>
      </c>
      <c r="F19980">
        <v>38.4</v>
      </c>
      <c r="G19980">
        <v>30.967700000000001</v>
      </c>
      <c r="H19980">
        <v>6.5</v>
      </c>
      <c r="J19980" t="s">
        <v>9574</v>
      </c>
      <c r="K19980" t="s">
        <v>20420</v>
      </c>
      <c r="L19980" t="s">
        <v>3079</v>
      </c>
      <c r="M19980" t="s">
        <v>40905</v>
      </c>
      <c r="N19980" t="s">
        <v>8718</v>
      </c>
      <c r="O19980">
        <v>24100</v>
      </c>
      <c r="P19980" t="s">
        <v>40906</v>
      </c>
      <c r="Q19980" t="s">
        <v>40907</v>
      </c>
      <c r="R19980" t="s">
        <v>22891</v>
      </c>
      <c r="S19980" t="s">
        <v>37363</v>
      </c>
      <c r="T19980" s="1">
        <v>43653.918321759258</v>
      </c>
    </row>
    <row r="19981" spans="1:20" x14ac:dyDescent="0.3">
      <c r="A19981">
        <v>3307898</v>
      </c>
      <c r="B19981">
        <v>7865</v>
      </c>
      <c r="C19981">
        <v>3307898006</v>
      </c>
      <c r="D19981" t="s">
        <v>8468</v>
      </c>
      <c r="E19981" t="s">
        <v>2484</v>
      </c>
      <c r="F19981">
        <v>32.96</v>
      </c>
      <c r="G19981">
        <v>26.5806</v>
      </c>
      <c r="H19981">
        <v>6.5</v>
      </c>
      <c r="J19981" t="s">
        <v>9597</v>
      </c>
      <c r="K19981" t="s">
        <v>13958</v>
      </c>
      <c r="L19981" t="s">
        <v>7522</v>
      </c>
      <c r="M19981" t="s">
        <v>40908</v>
      </c>
      <c r="N19981" t="s">
        <v>10937</v>
      </c>
      <c r="O19981">
        <v>220</v>
      </c>
      <c r="P19981" t="s">
        <v>40909</v>
      </c>
      <c r="Q19981" t="s">
        <v>40910</v>
      </c>
      <c r="R19981" t="s">
        <v>22891</v>
      </c>
      <c r="S19981" t="s">
        <v>37363</v>
      </c>
      <c r="T19981" s="1">
        <v>43534.005381944444</v>
      </c>
    </row>
    <row r="19982" spans="1:20" x14ac:dyDescent="0.3">
      <c r="A19982">
        <v>1035890</v>
      </c>
      <c r="B19982">
        <v>2561</v>
      </c>
      <c r="C19982">
        <v>1035890006</v>
      </c>
      <c r="D19982" t="s">
        <v>8468</v>
      </c>
      <c r="E19982" t="s">
        <v>2484</v>
      </c>
      <c r="F19982">
        <v>53.7</v>
      </c>
      <c r="G19982">
        <v>43.3065</v>
      </c>
      <c r="H19982">
        <v>6.5</v>
      </c>
      <c r="J19982" t="s">
        <v>9623</v>
      </c>
      <c r="K19982" t="s">
        <v>9637</v>
      </c>
      <c r="L19982" t="s">
        <v>9638</v>
      </c>
      <c r="M19982" t="s">
        <v>9639</v>
      </c>
      <c r="N19982" t="s">
        <v>9640</v>
      </c>
      <c r="O19982">
        <v>56100</v>
      </c>
      <c r="P19982" t="s">
        <v>9641</v>
      </c>
      <c r="Q19982" t="s">
        <v>20899</v>
      </c>
      <c r="R19982" t="s">
        <v>22891</v>
      </c>
      <c r="S19982" t="s">
        <v>37363</v>
      </c>
      <c r="T19982" s="1">
        <v>43133.759375000001</v>
      </c>
    </row>
    <row r="19983" spans="1:20" x14ac:dyDescent="0.3">
      <c r="A19983">
        <v>3345104</v>
      </c>
      <c r="B19983">
        <v>7962</v>
      </c>
      <c r="C19983">
        <v>3345104008</v>
      </c>
      <c r="D19983" t="s">
        <v>8468</v>
      </c>
      <c r="E19983" t="s">
        <v>2484</v>
      </c>
      <c r="F19983">
        <v>23.5</v>
      </c>
      <c r="G19983">
        <v>18.951599999999999</v>
      </c>
      <c r="H19983">
        <v>6.5</v>
      </c>
      <c r="J19983" t="s">
        <v>40251</v>
      </c>
      <c r="K19983" t="s">
        <v>40252</v>
      </c>
      <c r="L19983" t="s">
        <v>2309</v>
      </c>
      <c r="M19983" t="s">
        <v>40911</v>
      </c>
      <c r="N19983" t="s">
        <v>9000</v>
      </c>
      <c r="O19983">
        <v>2210</v>
      </c>
      <c r="P19983" t="s">
        <v>40912</v>
      </c>
      <c r="Q19983" t="s">
        <v>40913</v>
      </c>
      <c r="R19983" t="s">
        <v>22891</v>
      </c>
      <c r="S19983" t="s">
        <v>37363</v>
      </c>
      <c r="T19983" s="1">
        <v>43540.971770833334</v>
      </c>
    </row>
    <row r="19984" spans="1:20" x14ac:dyDescent="0.3">
      <c r="A19984">
        <v>3838287</v>
      </c>
      <c r="B19984">
        <v>9032</v>
      </c>
      <c r="C19984">
        <v>3838287005</v>
      </c>
      <c r="D19984" t="s">
        <v>8468</v>
      </c>
      <c r="E19984" t="s">
        <v>2484</v>
      </c>
      <c r="F19984">
        <v>80.5</v>
      </c>
      <c r="G19984">
        <v>64.919399999999996</v>
      </c>
      <c r="H19984">
        <v>6.5</v>
      </c>
      <c r="J19984" t="s">
        <v>12408</v>
      </c>
      <c r="K19984" t="s">
        <v>11357</v>
      </c>
      <c r="L19984" t="s">
        <v>866</v>
      </c>
      <c r="M19984" t="s">
        <v>29290</v>
      </c>
      <c r="N19984" t="s">
        <v>29291</v>
      </c>
      <c r="O19984">
        <v>35500</v>
      </c>
      <c r="P19984" t="s">
        <v>29292</v>
      </c>
      <c r="Q19984" t="s">
        <v>40914</v>
      </c>
      <c r="R19984" t="s">
        <v>22891</v>
      </c>
      <c r="S19984" t="s">
        <v>37363</v>
      </c>
      <c r="T19984" s="1">
        <v>43632.843287037038</v>
      </c>
    </row>
    <row r="19985" spans="1:20" x14ac:dyDescent="0.3">
      <c r="A19985">
        <v>3496797</v>
      </c>
      <c r="B19985">
        <v>8336</v>
      </c>
      <c r="C19985">
        <v>3496797005</v>
      </c>
      <c r="D19985" t="s">
        <v>8468</v>
      </c>
      <c r="E19985" t="s">
        <v>2484</v>
      </c>
      <c r="F19985">
        <v>102.35</v>
      </c>
      <c r="G19985">
        <v>82.540300000000002</v>
      </c>
      <c r="H19985">
        <v>6.5</v>
      </c>
      <c r="J19985" t="s">
        <v>9695</v>
      </c>
      <c r="K19985" t="s">
        <v>9696</v>
      </c>
      <c r="L19985" t="s">
        <v>1775</v>
      </c>
      <c r="M19985" t="s">
        <v>9697</v>
      </c>
      <c r="N19985" t="s">
        <v>9091</v>
      </c>
      <c r="O19985">
        <v>66400</v>
      </c>
      <c r="P19985" t="s">
        <v>9698</v>
      </c>
      <c r="Q19985" t="s">
        <v>40915</v>
      </c>
      <c r="R19985" t="s">
        <v>22891</v>
      </c>
      <c r="S19985" t="s">
        <v>37363</v>
      </c>
      <c r="T19985" s="1">
        <v>43571.011041666665</v>
      </c>
    </row>
    <row r="19986" spans="1:20" x14ac:dyDescent="0.3">
      <c r="A19986">
        <v>1835677</v>
      </c>
      <c r="B19986">
        <v>4421</v>
      </c>
      <c r="C19986">
        <v>1835677005</v>
      </c>
      <c r="D19986" t="s">
        <v>8468</v>
      </c>
      <c r="E19986" t="s">
        <v>2484</v>
      </c>
      <c r="F19986">
        <v>94.2</v>
      </c>
      <c r="G19986">
        <v>75.967699999999994</v>
      </c>
      <c r="H19986">
        <v>6.5</v>
      </c>
      <c r="J19986" t="s">
        <v>9695</v>
      </c>
      <c r="K19986" t="s">
        <v>9696</v>
      </c>
      <c r="L19986" t="s">
        <v>1775</v>
      </c>
      <c r="M19986" t="s">
        <v>9697</v>
      </c>
      <c r="N19986" t="s">
        <v>9091</v>
      </c>
      <c r="O19986">
        <v>66400</v>
      </c>
      <c r="P19986" t="s">
        <v>9698</v>
      </c>
      <c r="Q19986" t="s">
        <v>40916</v>
      </c>
      <c r="R19986" t="s">
        <v>22891</v>
      </c>
      <c r="S19986" t="s">
        <v>37363</v>
      </c>
      <c r="T19986" s="1">
        <v>43295.953761574077</v>
      </c>
    </row>
    <row r="19987" spans="1:20" x14ac:dyDescent="0.3">
      <c r="A19987">
        <v>3569078</v>
      </c>
      <c r="B19987">
        <v>8512</v>
      </c>
      <c r="C19987">
        <v>3569078004</v>
      </c>
      <c r="D19987" t="s">
        <v>8468</v>
      </c>
      <c r="E19987" t="s">
        <v>2484</v>
      </c>
      <c r="F19987">
        <v>103.1</v>
      </c>
      <c r="G19987">
        <v>83.145200000000003</v>
      </c>
      <c r="H19987">
        <v>6.5</v>
      </c>
      <c r="J19987" t="s">
        <v>9695</v>
      </c>
      <c r="K19987" t="s">
        <v>9696</v>
      </c>
      <c r="L19987" t="s">
        <v>1775</v>
      </c>
      <c r="M19987" t="s">
        <v>40917</v>
      </c>
      <c r="N19987" t="s">
        <v>9091</v>
      </c>
      <c r="O19987">
        <v>66400</v>
      </c>
      <c r="P19987" t="s">
        <v>9698</v>
      </c>
      <c r="Q19987" t="s">
        <v>40915</v>
      </c>
      <c r="R19987" t="s">
        <v>22891</v>
      </c>
      <c r="S19987" t="s">
        <v>37363</v>
      </c>
      <c r="T19987" s="1">
        <v>43586.970451388886</v>
      </c>
    </row>
    <row r="19988" spans="1:20" x14ac:dyDescent="0.3">
      <c r="A19988">
        <v>3807682</v>
      </c>
      <c r="B19988">
        <v>8960</v>
      </c>
      <c r="C19988">
        <v>3807682000</v>
      </c>
      <c r="D19988" t="s">
        <v>8468</v>
      </c>
      <c r="E19988" t="s">
        <v>2484</v>
      </c>
      <c r="F19988">
        <v>83.4</v>
      </c>
      <c r="G19988">
        <v>67.258099999999999</v>
      </c>
      <c r="H19988">
        <v>6.5</v>
      </c>
      <c r="J19988" t="s">
        <v>9695</v>
      </c>
      <c r="K19988" t="s">
        <v>9696</v>
      </c>
      <c r="L19988" t="s">
        <v>1775</v>
      </c>
      <c r="M19988" t="s">
        <v>9697</v>
      </c>
      <c r="N19988" t="s">
        <v>9091</v>
      </c>
      <c r="O19988">
        <v>66400</v>
      </c>
      <c r="P19988" t="s">
        <v>9698</v>
      </c>
      <c r="Q19988" t="s">
        <v>22222</v>
      </c>
      <c r="R19988" t="s">
        <v>22891</v>
      </c>
      <c r="S19988" t="s">
        <v>37363</v>
      </c>
      <c r="T19988" s="1">
        <v>43627.06009259259</v>
      </c>
    </row>
    <row r="19989" spans="1:20" x14ac:dyDescent="0.3">
      <c r="A19989">
        <v>1627626</v>
      </c>
      <c r="B19989">
        <v>3939</v>
      </c>
      <c r="C19989">
        <v>1627626002</v>
      </c>
      <c r="D19989" t="s">
        <v>8468</v>
      </c>
      <c r="E19989" t="s">
        <v>2484</v>
      </c>
      <c r="F19989">
        <v>39.92</v>
      </c>
      <c r="G19989">
        <v>32.1935</v>
      </c>
      <c r="H19989">
        <v>6.5</v>
      </c>
      <c r="J19989" t="s">
        <v>9695</v>
      </c>
      <c r="K19989" t="s">
        <v>9696</v>
      </c>
      <c r="L19989" t="s">
        <v>1775</v>
      </c>
      <c r="M19989" t="s">
        <v>9697</v>
      </c>
      <c r="N19989" t="s">
        <v>9091</v>
      </c>
      <c r="O19989">
        <v>66400</v>
      </c>
      <c r="P19989" t="s">
        <v>9698</v>
      </c>
      <c r="Q19989" t="s">
        <v>40918</v>
      </c>
      <c r="R19989" t="s">
        <v>22891</v>
      </c>
      <c r="S19989" t="s">
        <v>37363</v>
      </c>
      <c r="T19989" s="1">
        <v>43254.950115740743</v>
      </c>
    </row>
    <row r="19990" spans="1:20" x14ac:dyDescent="0.3">
      <c r="A19990">
        <v>3416302</v>
      </c>
      <c r="B19990">
        <v>8119</v>
      </c>
      <c r="C19990">
        <v>3416302001</v>
      </c>
      <c r="D19990" t="s">
        <v>8468</v>
      </c>
      <c r="E19990" t="s">
        <v>2484</v>
      </c>
      <c r="F19990">
        <v>37.1</v>
      </c>
      <c r="G19990">
        <v>29.9194</v>
      </c>
      <c r="H19990">
        <v>6.5</v>
      </c>
      <c r="J19990" t="s">
        <v>9747</v>
      </c>
      <c r="K19990" t="s">
        <v>40279</v>
      </c>
      <c r="L19990" t="s">
        <v>5210</v>
      </c>
      <c r="M19990" t="s">
        <v>40280</v>
      </c>
      <c r="N19990" t="s">
        <v>12106</v>
      </c>
      <c r="O19990">
        <v>63370</v>
      </c>
      <c r="P19990" t="s">
        <v>40281</v>
      </c>
      <c r="Q19990" t="s">
        <v>40919</v>
      </c>
      <c r="R19990" t="s">
        <v>22891</v>
      </c>
      <c r="S19990" t="s">
        <v>37363</v>
      </c>
      <c r="T19990" s="1">
        <v>43554.836168981485</v>
      </c>
    </row>
    <row r="19991" spans="1:20" x14ac:dyDescent="0.3">
      <c r="A19991">
        <v>4029173</v>
      </c>
      <c r="B19991">
        <v>9421</v>
      </c>
      <c r="C19991">
        <v>4029173008</v>
      </c>
      <c r="D19991" t="s">
        <v>8468</v>
      </c>
      <c r="E19991" t="s">
        <v>2484</v>
      </c>
      <c r="F19991">
        <v>60.45</v>
      </c>
      <c r="G19991">
        <v>48.75</v>
      </c>
      <c r="H19991">
        <v>6.5</v>
      </c>
      <c r="J19991" t="s">
        <v>9747</v>
      </c>
      <c r="K19991" t="s">
        <v>40279</v>
      </c>
      <c r="L19991" t="s">
        <v>5210</v>
      </c>
      <c r="M19991" t="s">
        <v>40280</v>
      </c>
      <c r="N19991" t="s">
        <v>12106</v>
      </c>
      <c r="O19991">
        <v>63370</v>
      </c>
      <c r="P19991" t="s">
        <v>40281</v>
      </c>
      <c r="Q19991" t="s">
        <v>40282</v>
      </c>
      <c r="R19991" t="s">
        <v>22891</v>
      </c>
      <c r="S19991" t="s">
        <v>37363</v>
      </c>
      <c r="T19991" s="1">
        <v>43668.962222222224</v>
      </c>
    </row>
    <row r="19992" spans="1:20" x14ac:dyDescent="0.3">
      <c r="A19992">
        <v>1731374</v>
      </c>
      <c r="B19992">
        <v>4194</v>
      </c>
      <c r="C19992">
        <v>1731374004</v>
      </c>
      <c r="D19992" t="s">
        <v>8468</v>
      </c>
      <c r="E19992" t="s">
        <v>2484</v>
      </c>
      <c r="F19992">
        <v>42.32</v>
      </c>
      <c r="G19992">
        <v>34.128999999999998</v>
      </c>
      <c r="H19992">
        <v>6.5</v>
      </c>
      <c r="J19992" t="s">
        <v>9747</v>
      </c>
      <c r="K19992" t="s">
        <v>40279</v>
      </c>
      <c r="L19992" t="s">
        <v>5210</v>
      </c>
      <c r="M19992" t="s">
        <v>40920</v>
      </c>
      <c r="N19992" t="s">
        <v>12106</v>
      </c>
      <c r="O19992">
        <v>63370</v>
      </c>
      <c r="P19992" t="s">
        <v>40281</v>
      </c>
      <c r="Q19992" t="s">
        <v>40919</v>
      </c>
      <c r="R19992" t="s">
        <v>22891</v>
      </c>
      <c r="S19992" t="s">
        <v>37363</v>
      </c>
      <c r="T19992" s="1">
        <v>43273.747106481482</v>
      </c>
    </row>
    <row r="19993" spans="1:20" x14ac:dyDescent="0.3">
      <c r="A19993">
        <v>2928246</v>
      </c>
      <c r="B19993">
        <v>7006</v>
      </c>
      <c r="C19993">
        <v>2928246009</v>
      </c>
      <c r="D19993" t="s">
        <v>8468</v>
      </c>
      <c r="E19993" t="s">
        <v>2484</v>
      </c>
      <c r="F19993">
        <v>60.2</v>
      </c>
      <c r="G19993">
        <v>48.548400000000001</v>
      </c>
      <c r="H19993">
        <v>6.5</v>
      </c>
      <c r="J19993" t="s">
        <v>9777</v>
      </c>
      <c r="K19993" t="s">
        <v>9778</v>
      </c>
      <c r="L19993" t="s">
        <v>3107</v>
      </c>
      <c r="M19993" t="s">
        <v>9779</v>
      </c>
      <c r="N19993" t="s">
        <v>9398</v>
      </c>
      <c r="O19993">
        <v>95520</v>
      </c>
      <c r="P19993" t="s">
        <v>19856</v>
      </c>
      <c r="Q19993" t="s">
        <v>40921</v>
      </c>
      <c r="R19993" t="s">
        <v>22891</v>
      </c>
      <c r="S19993" t="s">
        <v>37363</v>
      </c>
      <c r="T19993" s="1">
        <v>43468.48364583333</v>
      </c>
    </row>
    <row r="19994" spans="1:20" x14ac:dyDescent="0.3">
      <c r="A19994">
        <v>3259961</v>
      </c>
      <c r="B19994">
        <v>7770</v>
      </c>
      <c r="C19994">
        <v>3259961007</v>
      </c>
      <c r="D19994" t="s">
        <v>8468</v>
      </c>
      <c r="E19994" t="s">
        <v>2484</v>
      </c>
      <c r="F19994">
        <v>36</v>
      </c>
      <c r="G19994">
        <v>29.032299999999999</v>
      </c>
      <c r="H19994">
        <v>6.5</v>
      </c>
      <c r="J19994" t="s">
        <v>9789</v>
      </c>
      <c r="K19994" t="s">
        <v>9790</v>
      </c>
      <c r="L19994" t="s">
        <v>4028</v>
      </c>
      <c r="M19994" t="s">
        <v>9791</v>
      </c>
      <c r="N19994" t="s">
        <v>9792</v>
      </c>
      <c r="O19994">
        <v>11100</v>
      </c>
      <c r="P19994" t="s">
        <v>9793</v>
      </c>
      <c r="Q19994" t="s">
        <v>19864</v>
      </c>
      <c r="R19994" t="s">
        <v>22891</v>
      </c>
      <c r="S19994" t="s">
        <v>37363</v>
      </c>
      <c r="T19994" s="1">
        <v>43525.623263888891</v>
      </c>
    </row>
    <row r="19995" spans="1:20" x14ac:dyDescent="0.3">
      <c r="A19995">
        <v>2808805</v>
      </c>
      <c r="B19995">
        <v>6757</v>
      </c>
      <c r="C19995">
        <v>2808805007</v>
      </c>
      <c r="D19995" t="s">
        <v>8468</v>
      </c>
      <c r="E19995" t="s">
        <v>2484</v>
      </c>
      <c r="F19995">
        <v>53.6</v>
      </c>
      <c r="G19995">
        <v>43.2258</v>
      </c>
      <c r="H19995">
        <v>6.5</v>
      </c>
      <c r="J19995" t="s">
        <v>9789</v>
      </c>
      <c r="K19995" t="s">
        <v>9790</v>
      </c>
      <c r="L19995" t="s">
        <v>4028</v>
      </c>
      <c r="M19995" t="s">
        <v>9791</v>
      </c>
      <c r="N19995" t="s">
        <v>9792</v>
      </c>
      <c r="O19995">
        <v>11100</v>
      </c>
      <c r="P19995" t="s">
        <v>9793</v>
      </c>
      <c r="Q19995" t="s">
        <v>19864</v>
      </c>
      <c r="R19995" t="s">
        <v>22891</v>
      </c>
      <c r="S19995" t="s">
        <v>37363</v>
      </c>
      <c r="T19995" s="1">
        <v>43446.593275462961</v>
      </c>
    </row>
    <row r="19996" spans="1:20" x14ac:dyDescent="0.3">
      <c r="A19996">
        <v>1681208</v>
      </c>
      <c r="B19996">
        <v>4066</v>
      </c>
      <c r="C19996">
        <v>1681208000</v>
      </c>
      <c r="D19996" t="s">
        <v>8468</v>
      </c>
      <c r="E19996" t="s">
        <v>2484</v>
      </c>
      <c r="F19996">
        <v>63.5</v>
      </c>
      <c r="G19996">
        <v>51.209699999999998</v>
      </c>
      <c r="H19996">
        <v>6.5</v>
      </c>
      <c r="J19996" t="s">
        <v>9795</v>
      </c>
      <c r="K19996" t="s">
        <v>9799</v>
      </c>
      <c r="L19996" t="s">
        <v>509</v>
      </c>
      <c r="M19996" t="s">
        <v>9800</v>
      </c>
      <c r="N19996" t="s">
        <v>9457</v>
      </c>
      <c r="O19996">
        <v>32200</v>
      </c>
      <c r="P19996" t="s">
        <v>40287</v>
      </c>
      <c r="Q19996" t="s">
        <v>40288</v>
      </c>
      <c r="R19996" t="s">
        <v>22891</v>
      </c>
      <c r="S19996" t="s">
        <v>37363</v>
      </c>
      <c r="T19996" s="1">
        <v>43264.316469907404</v>
      </c>
    </row>
    <row r="19997" spans="1:20" x14ac:dyDescent="0.3">
      <c r="A19997">
        <v>3819967</v>
      </c>
      <c r="B19997">
        <v>8983</v>
      </c>
      <c r="C19997">
        <v>3819967001</v>
      </c>
      <c r="D19997" t="s">
        <v>8468</v>
      </c>
      <c r="E19997" t="s">
        <v>2484</v>
      </c>
      <c r="F19997">
        <v>74.5</v>
      </c>
      <c r="G19997">
        <v>60.080599999999997</v>
      </c>
      <c r="H19997">
        <v>6.5</v>
      </c>
      <c r="J19997" t="s">
        <v>9795</v>
      </c>
      <c r="K19997" t="s">
        <v>8702</v>
      </c>
      <c r="L19997" t="s">
        <v>5182</v>
      </c>
      <c r="M19997" t="s">
        <v>30029</v>
      </c>
      <c r="N19997" t="s">
        <v>30030</v>
      </c>
      <c r="O19997">
        <v>51600</v>
      </c>
      <c r="P19997" t="s">
        <v>30031</v>
      </c>
      <c r="Q19997" t="s">
        <v>40292</v>
      </c>
      <c r="R19997" t="s">
        <v>22891</v>
      </c>
      <c r="S19997" t="s">
        <v>37363</v>
      </c>
      <c r="T19997" s="1">
        <v>43629.283587962964</v>
      </c>
    </row>
    <row r="19998" spans="1:20" x14ac:dyDescent="0.3">
      <c r="A19998">
        <v>3333553</v>
      </c>
      <c r="B19998">
        <v>7924</v>
      </c>
      <c r="C19998">
        <v>3333553001</v>
      </c>
      <c r="D19998" t="s">
        <v>8468</v>
      </c>
      <c r="E19998" t="s">
        <v>2484</v>
      </c>
      <c r="F19998">
        <v>74.45</v>
      </c>
      <c r="G19998">
        <v>60.040300000000002</v>
      </c>
      <c r="H19998">
        <v>6.5</v>
      </c>
      <c r="J19998" t="s">
        <v>9795</v>
      </c>
      <c r="K19998" t="s">
        <v>8702</v>
      </c>
      <c r="L19998" t="s">
        <v>5182</v>
      </c>
      <c r="M19998" t="s">
        <v>30029</v>
      </c>
      <c r="N19998" t="s">
        <v>30030</v>
      </c>
      <c r="O19998">
        <v>51600</v>
      </c>
      <c r="P19998" t="s">
        <v>30031</v>
      </c>
      <c r="Q19998" t="s">
        <v>40292</v>
      </c>
      <c r="R19998" t="s">
        <v>22891</v>
      </c>
      <c r="S19998" t="s">
        <v>37363</v>
      </c>
      <c r="T19998" s="1">
        <v>43538.763877314814</v>
      </c>
    </row>
    <row r="19999" spans="1:20" x14ac:dyDescent="0.3">
      <c r="A19999">
        <v>2612030</v>
      </c>
      <c r="B19999">
        <v>6430</v>
      </c>
      <c r="C19999">
        <v>2612030000</v>
      </c>
      <c r="D19999" t="s">
        <v>8468</v>
      </c>
      <c r="E19999" t="s">
        <v>2484</v>
      </c>
      <c r="F19999">
        <v>71.25</v>
      </c>
      <c r="G19999">
        <v>57.459699999999998</v>
      </c>
      <c r="H19999">
        <v>6.5</v>
      </c>
      <c r="J19999" t="s">
        <v>9795</v>
      </c>
      <c r="K19999" t="s">
        <v>8702</v>
      </c>
      <c r="L19999" t="s">
        <v>5182</v>
      </c>
      <c r="M19999" t="s">
        <v>40922</v>
      </c>
      <c r="N19999" t="s">
        <v>30030</v>
      </c>
      <c r="O19999">
        <v>51600</v>
      </c>
      <c r="P19999" t="s">
        <v>30031</v>
      </c>
      <c r="Q19999" t="s">
        <v>40292</v>
      </c>
      <c r="R19999" t="s">
        <v>22891</v>
      </c>
      <c r="S19999" t="s">
        <v>37363</v>
      </c>
      <c r="T19999" s="1">
        <v>43424.179039351853</v>
      </c>
    </row>
    <row r="20000" spans="1:20" x14ac:dyDescent="0.3">
      <c r="A20000">
        <v>1874537</v>
      </c>
      <c r="B20000">
        <v>4488</v>
      </c>
      <c r="C20000">
        <v>1874537009</v>
      </c>
      <c r="D20000" t="s">
        <v>8468</v>
      </c>
      <c r="E20000" t="s">
        <v>2484</v>
      </c>
      <c r="F20000">
        <v>53.75</v>
      </c>
      <c r="G20000">
        <v>43.346800000000002</v>
      </c>
      <c r="H20000">
        <v>6.5</v>
      </c>
      <c r="J20000" t="s">
        <v>9795</v>
      </c>
      <c r="K20000" t="s">
        <v>8702</v>
      </c>
      <c r="L20000" t="s">
        <v>5182</v>
      </c>
      <c r="M20000" t="s">
        <v>30029</v>
      </c>
      <c r="N20000" t="s">
        <v>30030</v>
      </c>
      <c r="O20000">
        <v>51600</v>
      </c>
      <c r="P20000" t="s">
        <v>30031</v>
      </c>
      <c r="Q20000" t="s">
        <v>40573</v>
      </c>
      <c r="R20000" t="s">
        <v>22891</v>
      </c>
      <c r="S20000" t="s">
        <v>37363</v>
      </c>
      <c r="T20000" s="1">
        <v>43304.924571759257</v>
      </c>
    </row>
    <row r="20001" spans="1:20" x14ac:dyDescent="0.3">
      <c r="A20001">
        <v>3969438</v>
      </c>
      <c r="B20001">
        <v>9333</v>
      </c>
      <c r="C20001">
        <v>3969438008</v>
      </c>
      <c r="D20001" t="s">
        <v>8468</v>
      </c>
      <c r="E20001" t="s">
        <v>2484</v>
      </c>
      <c r="F20001">
        <v>50.2</v>
      </c>
      <c r="G20001">
        <v>40.483899999999998</v>
      </c>
      <c r="H20001">
        <v>6.5</v>
      </c>
      <c r="J20001" t="s">
        <v>9795</v>
      </c>
      <c r="K20001" t="s">
        <v>8702</v>
      </c>
      <c r="L20001" t="s">
        <v>5182</v>
      </c>
      <c r="M20001" t="s">
        <v>30029</v>
      </c>
      <c r="N20001" t="s">
        <v>30030</v>
      </c>
      <c r="O20001">
        <v>51600</v>
      </c>
      <c r="P20001" t="s">
        <v>30031</v>
      </c>
      <c r="Q20001" t="s">
        <v>40292</v>
      </c>
      <c r="R20001" t="s">
        <v>22891</v>
      </c>
      <c r="S20001" t="s">
        <v>37363</v>
      </c>
      <c r="T20001" s="1">
        <v>43657.248877314814</v>
      </c>
    </row>
    <row r="20002" spans="1:20" x14ac:dyDescent="0.3">
      <c r="A20002">
        <v>1050180</v>
      </c>
      <c r="B20002">
        <v>2588</v>
      </c>
      <c r="C20002">
        <v>1050180005</v>
      </c>
      <c r="D20002" t="s">
        <v>8468</v>
      </c>
      <c r="E20002" t="s">
        <v>2484</v>
      </c>
      <c r="F20002">
        <v>51.84</v>
      </c>
      <c r="G20002">
        <v>41.8065</v>
      </c>
      <c r="H20002">
        <v>6.5</v>
      </c>
      <c r="J20002" t="s">
        <v>9813</v>
      </c>
      <c r="K20002" t="s">
        <v>10055</v>
      </c>
      <c r="L20002" t="s">
        <v>40923</v>
      </c>
      <c r="M20002" t="s">
        <v>40924</v>
      </c>
      <c r="N20002" t="s">
        <v>10937</v>
      </c>
      <c r="O20002">
        <v>730</v>
      </c>
      <c r="P20002" t="s">
        <v>40925</v>
      </c>
      <c r="Q20002" t="s">
        <v>40926</v>
      </c>
      <c r="R20002" t="s">
        <v>22891</v>
      </c>
      <c r="S20002" t="s">
        <v>37363</v>
      </c>
      <c r="T20002" s="1">
        <v>43135.969664351855</v>
      </c>
    </row>
    <row r="20003" spans="1:20" x14ac:dyDescent="0.3">
      <c r="A20003">
        <v>1459001</v>
      </c>
      <c r="B20003">
        <v>3581</v>
      </c>
      <c r="C20003">
        <v>1459001002</v>
      </c>
      <c r="D20003" t="s">
        <v>8468</v>
      </c>
      <c r="E20003" t="s">
        <v>2484</v>
      </c>
      <c r="F20003">
        <v>73</v>
      </c>
      <c r="G20003">
        <v>58.871000000000002</v>
      </c>
      <c r="H20003">
        <v>6.5</v>
      </c>
      <c r="J20003" t="s">
        <v>9813</v>
      </c>
      <c r="K20003" t="s">
        <v>10055</v>
      </c>
      <c r="L20003" t="s">
        <v>40923</v>
      </c>
      <c r="M20003" t="s">
        <v>40924</v>
      </c>
      <c r="N20003" t="s">
        <v>10937</v>
      </c>
      <c r="O20003">
        <v>730</v>
      </c>
      <c r="P20003" t="s">
        <v>40925</v>
      </c>
      <c r="Q20003" t="s">
        <v>40927</v>
      </c>
      <c r="R20003" t="s">
        <v>22891</v>
      </c>
      <c r="S20003" t="s">
        <v>37363</v>
      </c>
      <c r="T20003" s="1">
        <v>43217.897997685184</v>
      </c>
    </row>
    <row r="20004" spans="1:20" x14ac:dyDescent="0.3">
      <c r="A20004">
        <v>2857688</v>
      </c>
      <c r="B20004">
        <v>6829</v>
      </c>
      <c r="C20004">
        <v>2857688000</v>
      </c>
      <c r="D20004" t="s">
        <v>8468</v>
      </c>
      <c r="E20004" t="s">
        <v>2484</v>
      </c>
      <c r="F20004">
        <v>25.45</v>
      </c>
      <c r="G20004">
        <v>20.5242</v>
      </c>
      <c r="H20004">
        <v>6.5</v>
      </c>
      <c r="J20004" t="s">
        <v>9831</v>
      </c>
      <c r="K20004" t="s">
        <v>20420</v>
      </c>
      <c r="L20004" t="s">
        <v>673</v>
      </c>
      <c r="M20004" t="s">
        <v>38485</v>
      </c>
      <c r="N20004" t="s">
        <v>20422</v>
      </c>
      <c r="O20004">
        <v>31600</v>
      </c>
      <c r="P20004" t="s">
        <v>40928</v>
      </c>
      <c r="Q20004" t="s">
        <v>40929</v>
      </c>
      <c r="R20004" t="s">
        <v>22891</v>
      </c>
      <c r="S20004" t="s">
        <v>37363</v>
      </c>
      <c r="T20004" s="1">
        <v>43453.495891203704</v>
      </c>
    </row>
    <row r="20005" spans="1:20" x14ac:dyDescent="0.3">
      <c r="A20005">
        <v>3157446</v>
      </c>
      <c r="B20005">
        <v>7504</v>
      </c>
      <c r="C20005">
        <v>3157446006</v>
      </c>
      <c r="D20005" t="s">
        <v>8468</v>
      </c>
      <c r="E20005" t="s">
        <v>2484</v>
      </c>
      <c r="F20005">
        <v>51.7</v>
      </c>
      <c r="G20005">
        <v>41.6935</v>
      </c>
      <c r="H20005">
        <v>6.5</v>
      </c>
      <c r="J20005" t="s">
        <v>12595</v>
      </c>
      <c r="K20005" t="s">
        <v>40303</v>
      </c>
      <c r="L20005" t="s">
        <v>1487</v>
      </c>
      <c r="M20005" t="s">
        <v>40304</v>
      </c>
      <c r="N20005" t="s">
        <v>10150</v>
      </c>
      <c r="O20005">
        <v>32700</v>
      </c>
      <c r="P20005" t="s">
        <v>40305</v>
      </c>
      <c r="Q20005" t="s">
        <v>40306</v>
      </c>
      <c r="R20005" t="s">
        <v>22891</v>
      </c>
      <c r="S20005" t="s">
        <v>37363</v>
      </c>
      <c r="T20005" s="1">
        <v>43507.920138888891</v>
      </c>
    </row>
    <row r="20006" spans="1:20" x14ac:dyDescent="0.3">
      <c r="A20006">
        <v>1236679</v>
      </c>
      <c r="B20006">
        <v>3031</v>
      </c>
      <c r="C20006">
        <v>1236679000</v>
      </c>
      <c r="D20006" t="s">
        <v>8468</v>
      </c>
      <c r="E20006" t="s">
        <v>2484</v>
      </c>
      <c r="F20006">
        <v>30.5</v>
      </c>
      <c r="G20006">
        <v>24.596800000000002</v>
      </c>
      <c r="H20006">
        <v>6.5</v>
      </c>
      <c r="J20006" t="s">
        <v>9875</v>
      </c>
      <c r="K20006" t="s">
        <v>12620</v>
      </c>
      <c r="L20006" t="s">
        <v>61</v>
      </c>
      <c r="M20006" t="s">
        <v>15094</v>
      </c>
      <c r="N20006" t="s">
        <v>8818</v>
      </c>
      <c r="O20006">
        <v>1450</v>
      </c>
      <c r="P20006" t="s">
        <v>12622</v>
      </c>
      <c r="Q20006" t="s">
        <v>40930</v>
      </c>
      <c r="R20006" t="s">
        <v>22891</v>
      </c>
      <c r="S20006" t="s">
        <v>37363</v>
      </c>
      <c r="T20006" s="1">
        <v>43169.414618055554</v>
      </c>
    </row>
    <row r="20007" spans="1:20" x14ac:dyDescent="0.3">
      <c r="A20007">
        <v>2196339</v>
      </c>
      <c r="B20007">
        <v>5368</v>
      </c>
      <c r="C20007">
        <v>2196339007</v>
      </c>
      <c r="D20007" t="s">
        <v>8468</v>
      </c>
      <c r="E20007" t="s">
        <v>2484</v>
      </c>
      <c r="F20007">
        <v>52.9</v>
      </c>
      <c r="G20007">
        <v>42.661299999999997</v>
      </c>
      <c r="H20007">
        <v>6.5</v>
      </c>
      <c r="J20007" t="s">
        <v>9875</v>
      </c>
      <c r="K20007" t="s">
        <v>16334</v>
      </c>
      <c r="L20007" t="s">
        <v>7878</v>
      </c>
      <c r="M20007" t="s">
        <v>40931</v>
      </c>
      <c r="N20007" t="s">
        <v>14552</v>
      </c>
      <c r="O20007">
        <v>95700</v>
      </c>
      <c r="P20007" t="s">
        <v>40932</v>
      </c>
      <c r="Q20007" t="s">
        <v>40933</v>
      </c>
      <c r="R20007" t="s">
        <v>22891</v>
      </c>
      <c r="S20007" t="s">
        <v>37363</v>
      </c>
      <c r="T20007" s="1">
        <v>43366.45585648148</v>
      </c>
    </row>
    <row r="20008" spans="1:20" x14ac:dyDescent="0.3">
      <c r="A20008">
        <v>1711834</v>
      </c>
      <c r="B20008">
        <v>4135</v>
      </c>
      <c r="C20008">
        <v>1711834001</v>
      </c>
      <c r="D20008" t="s">
        <v>8468</v>
      </c>
      <c r="E20008" t="s">
        <v>2484</v>
      </c>
      <c r="F20008">
        <v>69.849999999999994</v>
      </c>
      <c r="G20008">
        <v>56.330599999999997</v>
      </c>
      <c r="H20008">
        <v>6.5</v>
      </c>
      <c r="J20008" t="s">
        <v>9895</v>
      </c>
      <c r="K20008" t="s">
        <v>23011</v>
      </c>
      <c r="L20008" t="s">
        <v>5013</v>
      </c>
      <c r="M20008" t="s">
        <v>40934</v>
      </c>
      <c r="N20008" t="s">
        <v>8566</v>
      </c>
      <c r="O20008">
        <v>90250</v>
      </c>
      <c r="P20008" t="s">
        <v>23013</v>
      </c>
      <c r="Q20008" t="s">
        <v>40935</v>
      </c>
      <c r="R20008" t="s">
        <v>22891</v>
      </c>
      <c r="S20008" t="s">
        <v>37363</v>
      </c>
      <c r="T20008" s="1">
        <v>43270.316527777781</v>
      </c>
    </row>
    <row r="20009" spans="1:20" x14ac:dyDescent="0.3">
      <c r="A20009">
        <v>2642320</v>
      </c>
      <c r="B20009">
        <v>6477</v>
      </c>
      <c r="C20009">
        <v>2642320007</v>
      </c>
      <c r="D20009" t="s">
        <v>8468</v>
      </c>
      <c r="E20009" t="s">
        <v>2484</v>
      </c>
      <c r="F20009">
        <v>21.85</v>
      </c>
      <c r="G20009">
        <v>17.620999999999999</v>
      </c>
      <c r="H20009">
        <v>6.5</v>
      </c>
      <c r="J20009" t="s">
        <v>9895</v>
      </c>
      <c r="K20009" t="s">
        <v>11379</v>
      </c>
      <c r="L20009" t="s">
        <v>5054</v>
      </c>
      <c r="M20009" t="s">
        <v>40936</v>
      </c>
      <c r="N20009" t="s">
        <v>14007</v>
      </c>
      <c r="O20009">
        <v>44400</v>
      </c>
      <c r="P20009" t="s">
        <v>40937</v>
      </c>
      <c r="Q20009" t="s">
        <v>40938</v>
      </c>
      <c r="R20009" t="s">
        <v>22891</v>
      </c>
      <c r="S20009" t="s">
        <v>37363</v>
      </c>
      <c r="T20009" s="1">
        <v>43427.466064814813</v>
      </c>
    </row>
    <row r="20010" spans="1:20" x14ac:dyDescent="0.3">
      <c r="A20010">
        <v>3308597</v>
      </c>
      <c r="B20010">
        <v>7864</v>
      </c>
      <c r="C20010">
        <v>3308597005</v>
      </c>
      <c r="D20010" t="s">
        <v>8468</v>
      </c>
      <c r="E20010" t="s">
        <v>2484</v>
      </c>
      <c r="F20010">
        <v>26.3</v>
      </c>
      <c r="G20010">
        <v>21.209700000000002</v>
      </c>
      <c r="H20010">
        <v>6.5</v>
      </c>
      <c r="J20010" t="s">
        <v>18820</v>
      </c>
      <c r="K20010" t="s">
        <v>9465</v>
      </c>
      <c r="L20010" t="s">
        <v>7523</v>
      </c>
      <c r="M20010" t="s">
        <v>40939</v>
      </c>
      <c r="N20010" t="s">
        <v>15910</v>
      </c>
      <c r="O20010">
        <v>5400</v>
      </c>
      <c r="P20010" t="s">
        <v>40940</v>
      </c>
      <c r="Q20010" t="s">
        <v>40941</v>
      </c>
      <c r="R20010" t="s">
        <v>22891</v>
      </c>
      <c r="S20010" t="s">
        <v>37363</v>
      </c>
      <c r="T20010" s="1">
        <v>43534.060023148151</v>
      </c>
    </row>
    <row r="20011" spans="1:20" x14ac:dyDescent="0.3">
      <c r="A20011">
        <v>1685508</v>
      </c>
      <c r="B20011">
        <v>4079</v>
      </c>
      <c r="C20011">
        <v>1685508007</v>
      </c>
      <c r="D20011" t="s">
        <v>8468</v>
      </c>
      <c r="E20011" t="s">
        <v>2484</v>
      </c>
      <c r="F20011">
        <v>30.9</v>
      </c>
      <c r="G20011">
        <v>24.9194</v>
      </c>
      <c r="H20011">
        <v>6.5</v>
      </c>
      <c r="J20011" t="s">
        <v>9968</v>
      </c>
      <c r="K20011" t="s">
        <v>40706</v>
      </c>
      <c r="L20011" t="s">
        <v>2946</v>
      </c>
      <c r="M20011" t="s">
        <v>40707</v>
      </c>
      <c r="N20011" t="s">
        <v>8601</v>
      </c>
      <c r="O20011">
        <v>44200</v>
      </c>
      <c r="P20011" t="s">
        <v>40708</v>
      </c>
      <c r="Q20011" t="s">
        <v>40942</v>
      </c>
      <c r="R20011" t="s">
        <v>22891</v>
      </c>
      <c r="S20011" t="s">
        <v>37363</v>
      </c>
      <c r="T20011" s="1">
        <v>43264.894236111111</v>
      </c>
    </row>
    <row r="20012" spans="1:20" x14ac:dyDescent="0.3">
      <c r="A20012">
        <v>2776346</v>
      </c>
      <c r="B20012">
        <v>6701</v>
      </c>
      <c r="C20012">
        <v>2776346009</v>
      </c>
      <c r="D20012" t="s">
        <v>8468</v>
      </c>
      <c r="E20012" t="s">
        <v>2484</v>
      </c>
      <c r="F20012">
        <v>61.25</v>
      </c>
      <c r="G20012">
        <v>49.395200000000003</v>
      </c>
      <c r="H20012">
        <v>6.5</v>
      </c>
      <c r="J20012" t="s">
        <v>9979</v>
      </c>
      <c r="K20012" t="s">
        <v>34046</v>
      </c>
      <c r="L20012" t="s">
        <v>7632</v>
      </c>
      <c r="M20012" t="s">
        <v>40580</v>
      </c>
      <c r="N20012" t="s">
        <v>9191</v>
      </c>
      <c r="O20012">
        <v>37130</v>
      </c>
      <c r="P20012" t="s">
        <v>40581</v>
      </c>
      <c r="Q20012" t="s">
        <v>40582</v>
      </c>
      <c r="R20012" t="s">
        <v>22891</v>
      </c>
      <c r="S20012" t="s">
        <v>37363</v>
      </c>
      <c r="T20012" s="1">
        <v>43442.730624999997</v>
      </c>
    </row>
    <row r="20013" spans="1:20" x14ac:dyDescent="0.3">
      <c r="A20013">
        <v>2166021</v>
      </c>
      <c r="B20013">
        <v>5280</v>
      </c>
      <c r="C20013">
        <v>2166021002</v>
      </c>
      <c r="D20013" t="s">
        <v>8468</v>
      </c>
      <c r="E20013" t="s">
        <v>2484</v>
      </c>
      <c r="F20013">
        <v>70.430000000000007</v>
      </c>
      <c r="G20013">
        <v>56.798400000000001</v>
      </c>
      <c r="H20013">
        <v>6.5</v>
      </c>
      <c r="J20013" t="s">
        <v>9979</v>
      </c>
      <c r="K20013" t="s">
        <v>33138</v>
      </c>
      <c r="L20013" t="s">
        <v>5990</v>
      </c>
      <c r="M20013" t="s">
        <v>33139</v>
      </c>
      <c r="N20013" t="s">
        <v>8930</v>
      </c>
      <c r="O20013">
        <v>53300</v>
      </c>
      <c r="P20013" t="s">
        <v>33140</v>
      </c>
      <c r="Q20013" t="s">
        <v>40943</v>
      </c>
      <c r="R20013" t="s">
        <v>22891</v>
      </c>
      <c r="S20013" t="s">
        <v>37363</v>
      </c>
      <c r="T20013" s="1">
        <v>43360.392083333332</v>
      </c>
    </row>
    <row r="20014" spans="1:20" x14ac:dyDescent="0.3">
      <c r="A20014">
        <v>2890991</v>
      </c>
      <c r="B20014">
        <v>6909</v>
      </c>
      <c r="C20014">
        <v>2890991000</v>
      </c>
      <c r="D20014" t="s">
        <v>8468</v>
      </c>
      <c r="E20014" t="s">
        <v>2484</v>
      </c>
      <c r="F20014">
        <v>54.95</v>
      </c>
      <c r="G20014">
        <v>44.314500000000002</v>
      </c>
      <c r="H20014">
        <v>6.5</v>
      </c>
      <c r="J20014" t="s">
        <v>9979</v>
      </c>
      <c r="K20014" t="s">
        <v>33138</v>
      </c>
      <c r="L20014" t="s">
        <v>5990</v>
      </c>
      <c r="M20014" t="s">
        <v>33139</v>
      </c>
      <c r="N20014" t="s">
        <v>8930</v>
      </c>
      <c r="O20014">
        <v>53300</v>
      </c>
      <c r="P20014" t="s">
        <v>33140</v>
      </c>
      <c r="Q20014" t="s">
        <v>40944</v>
      </c>
      <c r="R20014" t="s">
        <v>22891</v>
      </c>
      <c r="S20014" t="s">
        <v>37363</v>
      </c>
      <c r="T20014" s="1">
        <v>43461.535520833335</v>
      </c>
    </row>
    <row r="20015" spans="1:20" x14ac:dyDescent="0.3">
      <c r="A20015">
        <v>2245932</v>
      </c>
      <c r="B20015">
        <v>5552</v>
      </c>
      <c r="C20015">
        <v>2245932009</v>
      </c>
      <c r="D20015" t="s">
        <v>8468</v>
      </c>
      <c r="E20015" t="s">
        <v>2484</v>
      </c>
      <c r="F20015">
        <v>65.599999999999994</v>
      </c>
      <c r="G20015">
        <v>52.903199999999998</v>
      </c>
      <c r="H20015">
        <v>6.5</v>
      </c>
      <c r="J20015" t="s">
        <v>9979</v>
      </c>
      <c r="K20015" t="s">
        <v>19895</v>
      </c>
      <c r="L20015" t="s">
        <v>7856</v>
      </c>
      <c r="M20015" t="s">
        <v>40945</v>
      </c>
      <c r="N20015" t="s">
        <v>11083</v>
      </c>
      <c r="O20015">
        <v>33720</v>
      </c>
      <c r="P20015" t="s">
        <v>40946</v>
      </c>
      <c r="Q20015" t="s">
        <v>40947</v>
      </c>
      <c r="R20015" t="s">
        <v>22891</v>
      </c>
      <c r="S20015" t="s">
        <v>37363</v>
      </c>
      <c r="T20015" s="1">
        <v>43375.60732638889</v>
      </c>
    </row>
    <row r="20016" spans="1:20" x14ac:dyDescent="0.3">
      <c r="A20016">
        <v>3338158</v>
      </c>
      <c r="B20016">
        <v>7940</v>
      </c>
      <c r="C20016">
        <v>3338158003</v>
      </c>
      <c r="D20016" t="s">
        <v>8468</v>
      </c>
      <c r="E20016" t="s">
        <v>2484</v>
      </c>
      <c r="F20016">
        <v>22.8</v>
      </c>
      <c r="G20016">
        <v>18.3871</v>
      </c>
      <c r="H20016">
        <v>6.5</v>
      </c>
      <c r="J20016" t="s">
        <v>9979</v>
      </c>
      <c r="K20016" t="s">
        <v>10021</v>
      </c>
      <c r="L20016" t="s">
        <v>10022</v>
      </c>
      <c r="M20016" t="s">
        <v>10023</v>
      </c>
      <c r="N20016" t="s">
        <v>10024</v>
      </c>
      <c r="O20016">
        <v>86600</v>
      </c>
      <c r="P20016" t="s">
        <v>10025</v>
      </c>
      <c r="Q20016" t="s">
        <v>40948</v>
      </c>
      <c r="R20016" t="s">
        <v>22891</v>
      </c>
      <c r="S20016" t="s">
        <v>37363</v>
      </c>
      <c r="T20016" s="1">
        <v>43539.675868055558</v>
      </c>
    </row>
    <row r="20017" spans="1:20" x14ac:dyDescent="0.3">
      <c r="A20017">
        <v>1798053</v>
      </c>
      <c r="B20017">
        <v>4391</v>
      </c>
      <c r="C20017">
        <v>1798053009</v>
      </c>
      <c r="D20017" t="s">
        <v>8468</v>
      </c>
      <c r="E20017" t="s">
        <v>2484</v>
      </c>
      <c r="F20017">
        <v>37.64</v>
      </c>
      <c r="G20017">
        <v>30.354800000000001</v>
      </c>
      <c r="H20017">
        <v>6.5</v>
      </c>
      <c r="J20017" t="s">
        <v>9979</v>
      </c>
      <c r="K20017" t="s">
        <v>10021</v>
      </c>
      <c r="L20017" t="s">
        <v>10022</v>
      </c>
      <c r="M20017" t="s">
        <v>10023</v>
      </c>
      <c r="N20017" t="s">
        <v>10024</v>
      </c>
      <c r="O20017">
        <v>86600</v>
      </c>
      <c r="P20017" t="s">
        <v>10025</v>
      </c>
      <c r="Q20017" t="s">
        <v>29369</v>
      </c>
      <c r="R20017" t="s">
        <v>22891</v>
      </c>
      <c r="S20017" t="s">
        <v>37363</v>
      </c>
      <c r="T20017" s="1">
        <v>43287.316840277781</v>
      </c>
    </row>
    <row r="20018" spans="1:20" x14ac:dyDescent="0.3">
      <c r="A20018">
        <v>2724600</v>
      </c>
      <c r="B20018">
        <v>6630</v>
      </c>
      <c r="C20018">
        <v>2724600001</v>
      </c>
      <c r="D20018" t="s">
        <v>8468</v>
      </c>
      <c r="E20018" t="s">
        <v>2484</v>
      </c>
      <c r="F20018">
        <v>56.15</v>
      </c>
      <c r="G20018">
        <v>45.282299999999999</v>
      </c>
      <c r="H20018">
        <v>6.5</v>
      </c>
      <c r="J20018" t="s">
        <v>10032</v>
      </c>
      <c r="K20018" t="s">
        <v>15190</v>
      </c>
      <c r="L20018" t="s">
        <v>5504</v>
      </c>
      <c r="M20018" t="s">
        <v>15191</v>
      </c>
      <c r="N20018" t="s">
        <v>15192</v>
      </c>
      <c r="O20018">
        <v>82335</v>
      </c>
      <c r="P20018" t="s">
        <v>15193</v>
      </c>
      <c r="Q20018" t="s">
        <v>40949</v>
      </c>
      <c r="R20018" t="s">
        <v>22891</v>
      </c>
      <c r="S20018" t="s">
        <v>37363</v>
      </c>
      <c r="T20018" s="1">
        <v>43437.723171296297</v>
      </c>
    </row>
    <row r="20019" spans="1:20" x14ac:dyDescent="0.3">
      <c r="A20019">
        <v>3948717</v>
      </c>
      <c r="B20019">
        <v>9270</v>
      </c>
      <c r="C20019">
        <v>3948717009</v>
      </c>
      <c r="D20019" t="s">
        <v>8468</v>
      </c>
      <c r="E20019" t="s">
        <v>2484</v>
      </c>
      <c r="F20019">
        <v>29.5</v>
      </c>
      <c r="G20019">
        <v>23.790299999999998</v>
      </c>
      <c r="H20019">
        <v>6.5</v>
      </c>
      <c r="J20019" t="s">
        <v>10070</v>
      </c>
      <c r="K20019" t="s">
        <v>8718</v>
      </c>
      <c r="L20019" t="s">
        <v>3351</v>
      </c>
      <c r="M20019" t="s">
        <v>40345</v>
      </c>
      <c r="N20019" t="s">
        <v>9792</v>
      </c>
      <c r="O20019">
        <v>11910</v>
      </c>
      <c r="P20019" t="s">
        <v>37476</v>
      </c>
      <c r="Q20019" t="s">
        <v>40950</v>
      </c>
      <c r="R20019" t="s">
        <v>22891</v>
      </c>
      <c r="S20019" t="s">
        <v>37363</v>
      </c>
      <c r="T20019" s="1">
        <v>43653.693749999999</v>
      </c>
    </row>
    <row r="20020" spans="1:20" x14ac:dyDescent="0.3">
      <c r="A20020">
        <v>3509557</v>
      </c>
      <c r="B20020">
        <v>8367</v>
      </c>
      <c r="C20020">
        <v>3509557006</v>
      </c>
      <c r="D20020" t="s">
        <v>8468</v>
      </c>
      <c r="E20020" t="s">
        <v>2484</v>
      </c>
      <c r="F20020">
        <v>68.3</v>
      </c>
      <c r="G20020">
        <v>55.080599999999997</v>
      </c>
      <c r="H20020">
        <v>6.5</v>
      </c>
      <c r="J20020" t="s">
        <v>10122</v>
      </c>
      <c r="K20020" t="s">
        <v>9526</v>
      </c>
      <c r="L20020" t="s">
        <v>399</v>
      </c>
      <c r="M20020" t="s">
        <v>40357</v>
      </c>
      <c r="N20020" t="s">
        <v>15451</v>
      </c>
      <c r="O20020">
        <v>99800</v>
      </c>
      <c r="P20020" t="s">
        <v>40358</v>
      </c>
      <c r="Q20020" t="s">
        <v>40951</v>
      </c>
      <c r="R20020" t="s">
        <v>22891</v>
      </c>
      <c r="S20020" t="s">
        <v>37363</v>
      </c>
      <c r="T20020" s="1">
        <v>43572.713483796295</v>
      </c>
    </row>
    <row r="20021" spans="1:20" x14ac:dyDescent="0.3">
      <c r="A20021">
        <v>3318852</v>
      </c>
      <c r="B20021">
        <v>7895</v>
      </c>
      <c r="C20021">
        <v>3318852002</v>
      </c>
      <c r="D20021" t="s">
        <v>8468</v>
      </c>
      <c r="E20021" t="s">
        <v>2484</v>
      </c>
      <c r="F20021">
        <v>65.33</v>
      </c>
      <c r="G20021">
        <v>52.685499999999998</v>
      </c>
      <c r="H20021">
        <v>6.5</v>
      </c>
      <c r="J20021" t="s">
        <v>10122</v>
      </c>
      <c r="K20021" t="s">
        <v>9526</v>
      </c>
      <c r="L20021" t="s">
        <v>399</v>
      </c>
      <c r="M20021" t="s">
        <v>40357</v>
      </c>
      <c r="N20021" t="s">
        <v>15451</v>
      </c>
      <c r="O20021">
        <v>99800</v>
      </c>
      <c r="P20021" t="s">
        <v>40358</v>
      </c>
      <c r="Q20021" t="s">
        <v>40951</v>
      </c>
      <c r="R20021" t="s">
        <v>22891</v>
      </c>
      <c r="S20021" t="s">
        <v>37363</v>
      </c>
      <c r="T20021" s="1">
        <v>43536.469965277778</v>
      </c>
    </row>
    <row r="20022" spans="1:20" x14ac:dyDescent="0.3">
      <c r="A20022">
        <v>1743561</v>
      </c>
      <c r="B20022">
        <v>4237</v>
      </c>
      <c r="C20022">
        <v>1743561009</v>
      </c>
      <c r="D20022" t="s">
        <v>8468</v>
      </c>
      <c r="E20022" t="s">
        <v>2484</v>
      </c>
      <c r="F20022">
        <v>61.55</v>
      </c>
      <c r="G20022">
        <v>49.637099999999997</v>
      </c>
      <c r="H20022">
        <v>6.5</v>
      </c>
      <c r="J20022" t="s">
        <v>10122</v>
      </c>
      <c r="K20022" t="s">
        <v>10016</v>
      </c>
      <c r="L20022" t="s">
        <v>1320</v>
      </c>
      <c r="M20022" t="s">
        <v>40952</v>
      </c>
      <c r="N20022" t="s">
        <v>9083</v>
      </c>
      <c r="O20022">
        <v>61730</v>
      </c>
      <c r="P20022" t="s">
        <v>25041</v>
      </c>
      <c r="Q20022" t="s">
        <v>40054</v>
      </c>
      <c r="R20022" t="s">
        <v>22891</v>
      </c>
      <c r="S20022" t="s">
        <v>37363</v>
      </c>
      <c r="T20022" s="1">
        <v>43277.729745370372</v>
      </c>
    </row>
    <row r="20023" spans="1:20" x14ac:dyDescent="0.3">
      <c r="A20023">
        <v>3774884</v>
      </c>
      <c r="B20023">
        <v>9018</v>
      </c>
      <c r="C20023">
        <v>3774884009</v>
      </c>
      <c r="D20023" t="s">
        <v>8468</v>
      </c>
      <c r="E20023" t="s">
        <v>2484</v>
      </c>
      <c r="F20023">
        <v>64.05</v>
      </c>
      <c r="G20023">
        <v>51.653199999999998</v>
      </c>
      <c r="H20023">
        <v>6.5</v>
      </c>
      <c r="J20023" t="s">
        <v>10122</v>
      </c>
      <c r="K20023" t="s">
        <v>10016</v>
      </c>
      <c r="L20023" t="s">
        <v>1320</v>
      </c>
      <c r="M20023" t="s">
        <v>40362</v>
      </c>
      <c r="N20023" t="s">
        <v>9083</v>
      </c>
      <c r="O20023">
        <v>61730</v>
      </c>
      <c r="P20023" t="s">
        <v>25041</v>
      </c>
      <c r="Q20023" t="s">
        <v>40953</v>
      </c>
      <c r="R20023" t="s">
        <v>22891</v>
      </c>
      <c r="S20023" t="s">
        <v>37363</v>
      </c>
      <c r="T20023" s="1">
        <v>43631.505868055552</v>
      </c>
    </row>
    <row r="20024" spans="1:20" x14ac:dyDescent="0.3">
      <c r="A20024">
        <v>3883203</v>
      </c>
      <c r="B20024">
        <v>9131</v>
      </c>
      <c r="C20024">
        <v>3883203005</v>
      </c>
      <c r="D20024" t="s">
        <v>8468</v>
      </c>
      <c r="E20024" t="s">
        <v>2484</v>
      </c>
      <c r="F20024">
        <v>53.1</v>
      </c>
      <c r="G20024">
        <v>42.822600000000001</v>
      </c>
      <c r="H20024">
        <v>6.5</v>
      </c>
      <c r="J20024" t="s">
        <v>10122</v>
      </c>
      <c r="K20024" t="s">
        <v>10016</v>
      </c>
      <c r="L20024" t="s">
        <v>1320</v>
      </c>
      <c r="M20024" t="s">
        <v>40954</v>
      </c>
      <c r="N20024" t="s">
        <v>9083</v>
      </c>
      <c r="O20024">
        <v>61730</v>
      </c>
      <c r="P20024" t="s">
        <v>25041</v>
      </c>
      <c r="Q20024" t="s">
        <v>40955</v>
      </c>
      <c r="R20024" t="s">
        <v>22891</v>
      </c>
      <c r="S20024" t="s">
        <v>37363</v>
      </c>
      <c r="T20024" s="1">
        <v>43642.540972222225</v>
      </c>
    </row>
    <row r="20025" spans="1:20" x14ac:dyDescent="0.3">
      <c r="A20025">
        <v>3409768</v>
      </c>
      <c r="B20025">
        <v>8142</v>
      </c>
      <c r="C20025">
        <v>3409768005</v>
      </c>
      <c r="D20025" t="s">
        <v>8468</v>
      </c>
      <c r="E20025" t="s">
        <v>2484</v>
      </c>
      <c r="F20025">
        <v>77.95</v>
      </c>
      <c r="G20025">
        <v>62.862900000000003</v>
      </c>
      <c r="H20025">
        <v>6.5</v>
      </c>
      <c r="J20025" t="s">
        <v>10122</v>
      </c>
      <c r="K20025" t="s">
        <v>10016</v>
      </c>
      <c r="L20025" t="s">
        <v>1320</v>
      </c>
      <c r="M20025" t="s">
        <v>40362</v>
      </c>
      <c r="N20025" t="s">
        <v>9083</v>
      </c>
      <c r="O20025">
        <v>61730</v>
      </c>
      <c r="P20025" t="s">
        <v>25041</v>
      </c>
      <c r="Q20025" t="s">
        <v>40956</v>
      </c>
      <c r="R20025" t="s">
        <v>22891</v>
      </c>
      <c r="S20025" t="s">
        <v>37363</v>
      </c>
      <c r="T20025" s="1">
        <v>43556.334999999999</v>
      </c>
    </row>
    <row r="20026" spans="1:20" x14ac:dyDescent="0.3">
      <c r="A20026">
        <v>3651809</v>
      </c>
      <c r="B20026">
        <v>8652</v>
      </c>
      <c r="C20026">
        <v>3651809000</v>
      </c>
      <c r="D20026" t="s">
        <v>8468</v>
      </c>
      <c r="E20026" t="s">
        <v>2484</v>
      </c>
      <c r="F20026">
        <v>45</v>
      </c>
      <c r="G20026">
        <v>36.290300000000002</v>
      </c>
      <c r="H20026">
        <v>6.5</v>
      </c>
      <c r="J20026" t="s">
        <v>10122</v>
      </c>
      <c r="K20026" t="s">
        <v>10016</v>
      </c>
      <c r="L20026" t="s">
        <v>1320</v>
      </c>
      <c r="M20026" t="s">
        <v>40362</v>
      </c>
      <c r="N20026" t="s">
        <v>9083</v>
      </c>
      <c r="O20026">
        <v>61730</v>
      </c>
      <c r="P20026" t="s">
        <v>25041</v>
      </c>
      <c r="Q20026" t="s">
        <v>40957</v>
      </c>
      <c r="R20026" t="s">
        <v>22891</v>
      </c>
      <c r="S20026" t="s">
        <v>37363</v>
      </c>
      <c r="T20026" s="1">
        <v>43599.444618055553</v>
      </c>
    </row>
    <row r="20027" spans="1:20" x14ac:dyDescent="0.3">
      <c r="A20027">
        <v>3948598</v>
      </c>
      <c r="B20027">
        <v>9316</v>
      </c>
      <c r="C20027">
        <v>3948598008</v>
      </c>
      <c r="D20027" t="s">
        <v>8468</v>
      </c>
      <c r="E20027" t="s">
        <v>2484</v>
      </c>
      <c r="F20027">
        <v>44.8</v>
      </c>
      <c r="G20027">
        <v>36.128999999999998</v>
      </c>
      <c r="H20027">
        <v>6.5</v>
      </c>
      <c r="J20027" t="s">
        <v>10122</v>
      </c>
      <c r="K20027" t="s">
        <v>10016</v>
      </c>
      <c r="L20027" t="s">
        <v>1320</v>
      </c>
      <c r="M20027" t="s">
        <v>40954</v>
      </c>
      <c r="N20027" t="s">
        <v>9083</v>
      </c>
      <c r="O20027">
        <v>61730</v>
      </c>
      <c r="P20027" t="s">
        <v>25041</v>
      </c>
      <c r="Q20027" t="s">
        <v>40958</v>
      </c>
      <c r="R20027" t="s">
        <v>22891</v>
      </c>
      <c r="S20027" t="s">
        <v>37363</v>
      </c>
      <c r="T20027" s="1">
        <v>43656.425983796296</v>
      </c>
    </row>
    <row r="20028" spans="1:20" x14ac:dyDescent="0.3">
      <c r="A20028">
        <v>1451494</v>
      </c>
      <c r="B20028">
        <v>3574</v>
      </c>
      <c r="C20028">
        <v>1451494002</v>
      </c>
      <c r="D20028" t="s">
        <v>8468</v>
      </c>
      <c r="E20028" t="s">
        <v>2484</v>
      </c>
      <c r="F20028">
        <v>57.75</v>
      </c>
      <c r="G20028">
        <v>46.572600000000001</v>
      </c>
      <c r="H20028">
        <v>6.5</v>
      </c>
      <c r="J20028" t="s">
        <v>10122</v>
      </c>
      <c r="K20028" t="s">
        <v>10016</v>
      </c>
      <c r="L20028" t="s">
        <v>1320</v>
      </c>
      <c r="M20028" t="s">
        <v>40362</v>
      </c>
      <c r="N20028" t="s">
        <v>9083</v>
      </c>
      <c r="O20028">
        <v>61730</v>
      </c>
      <c r="P20028" t="s">
        <v>25041</v>
      </c>
      <c r="Q20028" t="s">
        <v>40959</v>
      </c>
      <c r="R20028" t="s">
        <v>22891</v>
      </c>
      <c r="S20028" t="s">
        <v>37363</v>
      </c>
      <c r="T20028" s="1">
        <v>43216.717766203707</v>
      </c>
    </row>
    <row r="20029" spans="1:20" x14ac:dyDescent="0.3">
      <c r="A20029">
        <v>3926349</v>
      </c>
      <c r="B20029">
        <v>9207</v>
      </c>
      <c r="C20029">
        <v>3926349004</v>
      </c>
      <c r="D20029" t="s">
        <v>8468</v>
      </c>
      <c r="E20029" t="s">
        <v>2484</v>
      </c>
      <c r="F20029">
        <v>31.25</v>
      </c>
      <c r="G20029">
        <v>25.201599999999999</v>
      </c>
      <c r="H20029">
        <v>6.5</v>
      </c>
      <c r="J20029" t="s">
        <v>10122</v>
      </c>
      <c r="K20029" t="s">
        <v>10016</v>
      </c>
      <c r="L20029" t="s">
        <v>1320</v>
      </c>
      <c r="M20029" t="s">
        <v>40954</v>
      </c>
      <c r="N20029" t="s">
        <v>9083</v>
      </c>
      <c r="O20029">
        <v>61730</v>
      </c>
      <c r="P20029" t="s">
        <v>25041</v>
      </c>
      <c r="Q20029" t="s">
        <v>25043</v>
      </c>
      <c r="R20029" t="s">
        <v>22891</v>
      </c>
      <c r="S20029" t="s">
        <v>37363</v>
      </c>
      <c r="T20029" s="1">
        <v>43649.335625</v>
      </c>
    </row>
    <row r="20030" spans="1:20" x14ac:dyDescent="0.3">
      <c r="A20030">
        <v>1348980</v>
      </c>
      <c r="B20030">
        <v>3309</v>
      </c>
      <c r="C20030">
        <v>1348980001</v>
      </c>
      <c r="D20030" t="s">
        <v>8468</v>
      </c>
      <c r="E20030" t="s">
        <v>2484</v>
      </c>
      <c r="F20030">
        <v>67.2</v>
      </c>
      <c r="G20030">
        <v>54.1935</v>
      </c>
      <c r="H20030">
        <v>6.5</v>
      </c>
      <c r="J20030" t="s">
        <v>10122</v>
      </c>
      <c r="K20030" t="s">
        <v>10016</v>
      </c>
      <c r="L20030" t="s">
        <v>1320</v>
      </c>
      <c r="M20030" t="s">
        <v>40362</v>
      </c>
      <c r="N20030" t="s">
        <v>9083</v>
      </c>
      <c r="O20030">
        <v>61730</v>
      </c>
      <c r="P20030" t="s">
        <v>25041</v>
      </c>
      <c r="Q20030" t="s">
        <v>11165</v>
      </c>
      <c r="R20030" t="s">
        <v>22891</v>
      </c>
      <c r="S20030" t="s">
        <v>37363</v>
      </c>
      <c r="T20030" s="1">
        <v>43194.77270833333</v>
      </c>
    </row>
    <row r="20031" spans="1:20" x14ac:dyDescent="0.3">
      <c r="A20031">
        <v>1618176</v>
      </c>
      <c r="B20031">
        <v>3921</v>
      </c>
      <c r="C20031">
        <v>1618176008</v>
      </c>
      <c r="D20031" t="s">
        <v>8468</v>
      </c>
      <c r="E20031" t="s">
        <v>2484</v>
      </c>
      <c r="F20031">
        <v>66.05</v>
      </c>
      <c r="G20031">
        <v>53.266100000000002</v>
      </c>
      <c r="H20031">
        <v>6.5</v>
      </c>
      <c r="J20031" t="s">
        <v>10122</v>
      </c>
      <c r="K20031" t="s">
        <v>10016</v>
      </c>
      <c r="L20031" t="s">
        <v>1320</v>
      </c>
      <c r="M20031" t="s">
        <v>25040</v>
      </c>
      <c r="N20031" t="s">
        <v>9083</v>
      </c>
      <c r="O20031">
        <v>61730</v>
      </c>
      <c r="P20031" t="s">
        <v>25041</v>
      </c>
      <c r="Q20031" t="s">
        <v>40960</v>
      </c>
      <c r="R20031" t="s">
        <v>22891</v>
      </c>
      <c r="S20031" t="s">
        <v>37363</v>
      </c>
      <c r="T20031" s="1">
        <v>43252.843298611115</v>
      </c>
    </row>
    <row r="20032" spans="1:20" x14ac:dyDescent="0.3">
      <c r="A20032">
        <v>1299878</v>
      </c>
      <c r="B20032">
        <v>3191</v>
      </c>
      <c r="C20032">
        <v>1299878000</v>
      </c>
      <c r="D20032" t="s">
        <v>8468</v>
      </c>
      <c r="E20032" t="s">
        <v>2484</v>
      </c>
      <c r="F20032">
        <v>61.25</v>
      </c>
      <c r="G20032">
        <v>49.395200000000003</v>
      </c>
      <c r="H20032">
        <v>6.5</v>
      </c>
      <c r="J20032" t="s">
        <v>10122</v>
      </c>
      <c r="K20032" t="s">
        <v>10016</v>
      </c>
      <c r="L20032" t="s">
        <v>1320</v>
      </c>
      <c r="M20032" t="s">
        <v>40954</v>
      </c>
      <c r="N20032" t="s">
        <v>9083</v>
      </c>
      <c r="O20032">
        <v>61730</v>
      </c>
      <c r="P20032" t="s">
        <v>25041</v>
      </c>
      <c r="Q20032" t="s">
        <v>40961</v>
      </c>
      <c r="R20032" t="s">
        <v>22891</v>
      </c>
      <c r="S20032" t="s">
        <v>37363</v>
      </c>
      <c r="T20032" s="1">
        <v>43185.336759259262</v>
      </c>
    </row>
    <row r="20033" spans="1:20" x14ac:dyDescent="0.3">
      <c r="A20033">
        <v>2316951</v>
      </c>
      <c r="B20033">
        <v>5695</v>
      </c>
      <c r="C20033">
        <v>2316951003</v>
      </c>
      <c r="D20033" t="s">
        <v>8468</v>
      </c>
      <c r="E20033" t="s">
        <v>2484</v>
      </c>
      <c r="F20033">
        <v>32.65</v>
      </c>
      <c r="G20033">
        <v>26.3306</v>
      </c>
      <c r="H20033">
        <v>6.5</v>
      </c>
      <c r="J20033" t="s">
        <v>10122</v>
      </c>
      <c r="K20033" t="s">
        <v>37478</v>
      </c>
      <c r="L20033" t="s">
        <v>2634</v>
      </c>
      <c r="M20033" t="s">
        <v>40962</v>
      </c>
      <c r="N20033" t="s">
        <v>9000</v>
      </c>
      <c r="O20033">
        <v>2760</v>
      </c>
      <c r="P20033" t="s">
        <v>40963</v>
      </c>
      <c r="Q20033" t="s">
        <v>40964</v>
      </c>
      <c r="R20033" t="s">
        <v>22891</v>
      </c>
      <c r="S20033" t="s">
        <v>37363</v>
      </c>
      <c r="T20033" s="1">
        <v>43385.669548611113</v>
      </c>
    </row>
    <row r="20034" spans="1:20" x14ac:dyDescent="0.3">
      <c r="A20034">
        <v>3790374</v>
      </c>
      <c r="B20034">
        <v>8929</v>
      </c>
      <c r="C20034">
        <v>3790374001</v>
      </c>
      <c r="D20034" t="s">
        <v>8468</v>
      </c>
      <c r="E20034" t="s">
        <v>2484</v>
      </c>
      <c r="F20034">
        <v>43.6</v>
      </c>
      <c r="G20034">
        <v>35.161299999999997</v>
      </c>
      <c r="H20034">
        <v>6.5</v>
      </c>
      <c r="J20034" t="s">
        <v>10143</v>
      </c>
      <c r="K20034" t="s">
        <v>21348</v>
      </c>
      <c r="L20034" t="s">
        <v>3908</v>
      </c>
      <c r="M20034" t="s">
        <v>40373</v>
      </c>
      <c r="N20034" t="s">
        <v>8652</v>
      </c>
      <c r="O20034">
        <v>80140</v>
      </c>
      <c r="P20034" t="s">
        <v>40374</v>
      </c>
      <c r="Q20034" t="s">
        <v>40965</v>
      </c>
      <c r="R20034" t="s">
        <v>22891</v>
      </c>
      <c r="S20034" t="s">
        <v>37363</v>
      </c>
      <c r="T20034" s="1">
        <v>43624.060972222222</v>
      </c>
    </row>
    <row r="20035" spans="1:20" x14ac:dyDescent="0.3">
      <c r="A20035">
        <v>2981637</v>
      </c>
      <c r="B20035">
        <v>7108</v>
      </c>
      <c r="C20035">
        <v>2981637008</v>
      </c>
      <c r="D20035" t="s">
        <v>8468</v>
      </c>
      <c r="E20035" t="s">
        <v>2484</v>
      </c>
      <c r="F20035">
        <v>82.97</v>
      </c>
      <c r="G20035">
        <v>66.911299999999997</v>
      </c>
      <c r="H20035">
        <v>6.5</v>
      </c>
      <c r="J20035" t="s">
        <v>10162</v>
      </c>
      <c r="K20035" t="s">
        <v>36600</v>
      </c>
      <c r="L20035" t="s">
        <v>1848</v>
      </c>
      <c r="M20035" t="s">
        <v>40595</v>
      </c>
      <c r="N20035" t="s">
        <v>10937</v>
      </c>
      <c r="O20035">
        <v>350</v>
      </c>
      <c r="P20035" t="s">
        <v>40596</v>
      </c>
      <c r="Q20035" t="s">
        <v>40597</v>
      </c>
      <c r="R20035" t="s">
        <v>22891</v>
      </c>
      <c r="S20035" t="s">
        <v>37363</v>
      </c>
      <c r="T20035" s="1">
        <v>43477.522407407407</v>
      </c>
    </row>
    <row r="20036" spans="1:20" x14ac:dyDescent="0.3">
      <c r="A20036">
        <v>2497716</v>
      </c>
      <c r="B20036">
        <v>6118</v>
      </c>
      <c r="C20036">
        <v>2497716002</v>
      </c>
      <c r="D20036" t="s">
        <v>8468</v>
      </c>
      <c r="E20036" t="s">
        <v>2484</v>
      </c>
      <c r="F20036">
        <v>37.700000000000003</v>
      </c>
      <c r="G20036">
        <v>30.403199999999998</v>
      </c>
      <c r="H20036">
        <v>6.5</v>
      </c>
      <c r="J20036" t="s">
        <v>10162</v>
      </c>
      <c r="K20036" t="s">
        <v>21783</v>
      </c>
      <c r="L20036" t="s">
        <v>502</v>
      </c>
      <c r="M20036" t="s">
        <v>21784</v>
      </c>
      <c r="N20036" t="s">
        <v>21785</v>
      </c>
      <c r="O20036">
        <v>52550</v>
      </c>
      <c r="P20036" t="s">
        <v>21786</v>
      </c>
      <c r="Q20036" t="s">
        <v>40385</v>
      </c>
      <c r="R20036" t="s">
        <v>22891</v>
      </c>
      <c r="S20036" t="s">
        <v>37363</v>
      </c>
      <c r="T20036" s="1">
        <v>43406.873680555553</v>
      </c>
    </row>
    <row r="20037" spans="1:20" x14ac:dyDescent="0.3">
      <c r="A20037">
        <v>3349633</v>
      </c>
      <c r="B20037">
        <v>7982</v>
      </c>
      <c r="C20037">
        <v>3349633009</v>
      </c>
      <c r="D20037" t="s">
        <v>8468</v>
      </c>
      <c r="E20037" t="s">
        <v>2484</v>
      </c>
      <c r="F20037">
        <v>87.55</v>
      </c>
      <c r="G20037">
        <v>70.604799999999997</v>
      </c>
      <c r="H20037">
        <v>6.5</v>
      </c>
      <c r="J20037" t="s">
        <v>10162</v>
      </c>
      <c r="K20037" t="s">
        <v>21783</v>
      </c>
      <c r="L20037" t="s">
        <v>502</v>
      </c>
      <c r="M20037" t="s">
        <v>21784</v>
      </c>
      <c r="N20037" t="s">
        <v>21785</v>
      </c>
      <c r="O20037">
        <v>52550</v>
      </c>
      <c r="P20037" t="s">
        <v>21786</v>
      </c>
      <c r="Q20037" t="s">
        <v>40385</v>
      </c>
      <c r="R20037" t="s">
        <v>22891</v>
      </c>
      <c r="S20037" t="s">
        <v>37363</v>
      </c>
      <c r="T20037" s="1">
        <v>43541.872199074074</v>
      </c>
    </row>
    <row r="20038" spans="1:20" x14ac:dyDescent="0.3">
      <c r="A20038">
        <v>2208417</v>
      </c>
      <c r="B20038">
        <v>5416</v>
      </c>
      <c r="C20038">
        <v>2208417008</v>
      </c>
      <c r="D20038" t="s">
        <v>8468</v>
      </c>
      <c r="E20038" t="s">
        <v>2484</v>
      </c>
      <c r="F20038">
        <v>59.1</v>
      </c>
      <c r="G20038">
        <v>47.661299999999997</v>
      </c>
      <c r="H20038">
        <v>6.5</v>
      </c>
      <c r="J20038" t="s">
        <v>10162</v>
      </c>
      <c r="K20038" t="s">
        <v>21783</v>
      </c>
      <c r="L20038" t="s">
        <v>502</v>
      </c>
      <c r="M20038" t="s">
        <v>21784</v>
      </c>
      <c r="N20038" t="s">
        <v>21785</v>
      </c>
      <c r="O20038">
        <v>52550</v>
      </c>
      <c r="P20038" t="s">
        <v>21786</v>
      </c>
      <c r="Q20038" t="s">
        <v>40385</v>
      </c>
      <c r="R20038" t="s">
        <v>22891</v>
      </c>
      <c r="S20038" t="s">
        <v>37363</v>
      </c>
      <c r="T20038" s="1">
        <v>43368.628854166665</v>
      </c>
    </row>
    <row r="20039" spans="1:20" x14ac:dyDescent="0.3">
      <c r="A20039">
        <v>1796759</v>
      </c>
      <c r="B20039">
        <v>4387</v>
      </c>
      <c r="C20039">
        <v>1796759004</v>
      </c>
      <c r="D20039" t="s">
        <v>8468</v>
      </c>
      <c r="E20039" t="s">
        <v>2484</v>
      </c>
      <c r="F20039">
        <v>67.650000000000006</v>
      </c>
      <c r="G20039">
        <v>54.5565</v>
      </c>
      <c r="H20039">
        <v>6.5</v>
      </c>
      <c r="J20039" t="s">
        <v>10162</v>
      </c>
      <c r="K20039" t="s">
        <v>21783</v>
      </c>
      <c r="L20039" t="s">
        <v>502</v>
      </c>
      <c r="M20039" t="s">
        <v>21784</v>
      </c>
      <c r="N20039" t="s">
        <v>21785</v>
      </c>
      <c r="O20039">
        <v>52550</v>
      </c>
      <c r="P20039" t="s">
        <v>21786</v>
      </c>
      <c r="Q20039" t="s">
        <v>40385</v>
      </c>
      <c r="R20039" t="s">
        <v>22891</v>
      </c>
      <c r="S20039" t="s">
        <v>37363</v>
      </c>
      <c r="T20039" s="1">
        <v>43286.99491898148</v>
      </c>
    </row>
    <row r="20040" spans="1:20" x14ac:dyDescent="0.3">
      <c r="A20040">
        <v>1542126</v>
      </c>
      <c r="B20040">
        <v>3738</v>
      </c>
      <c r="C20040">
        <v>1542126001</v>
      </c>
      <c r="D20040" t="s">
        <v>8468</v>
      </c>
      <c r="E20040" t="s">
        <v>2484</v>
      </c>
      <c r="F20040">
        <v>52.4</v>
      </c>
      <c r="G20040">
        <v>42.258099999999999</v>
      </c>
      <c r="H20040">
        <v>6.5</v>
      </c>
      <c r="J20040" t="s">
        <v>10162</v>
      </c>
      <c r="K20040" t="s">
        <v>21783</v>
      </c>
      <c r="L20040" t="s">
        <v>502</v>
      </c>
      <c r="M20040" t="s">
        <v>21784</v>
      </c>
      <c r="N20040" t="s">
        <v>21785</v>
      </c>
      <c r="O20040">
        <v>52550</v>
      </c>
      <c r="P20040" t="s">
        <v>21786</v>
      </c>
      <c r="Q20040" t="s">
        <v>40385</v>
      </c>
      <c r="R20040" t="s">
        <v>22891</v>
      </c>
      <c r="S20040" t="s">
        <v>37363</v>
      </c>
      <c r="T20040" s="1">
        <v>43236.925636574073</v>
      </c>
    </row>
    <row r="20041" spans="1:20" x14ac:dyDescent="0.3">
      <c r="A20041">
        <v>1684336</v>
      </c>
      <c r="B20041">
        <v>4073</v>
      </c>
      <c r="C20041">
        <v>1684336005</v>
      </c>
      <c r="D20041" t="s">
        <v>8468</v>
      </c>
      <c r="E20041" t="s">
        <v>2484</v>
      </c>
      <c r="F20041">
        <v>69.25</v>
      </c>
      <c r="G20041">
        <v>55.846800000000002</v>
      </c>
      <c r="H20041">
        <v>6.5</v>
      </c>
      <c r="J20041" t="s">
        <v>10162</v>
      </c>
      <c r="K20041" t="s">
        <v>21783</v>
      </c>
      <c r="L20041" t="s">
        <v>502</v>
      </c>
      <c r="M20041" t="s">
        <v>21784</v>
      </c>
      <c r="N20041" t="s">
        <v>21785</v>
      </c>
      <c r="O20041">
        <v>52550</v>
      </c>
      <c r="P20041" t="s">
        <v>21786</v>
      </c>
      <c r="Q20041" t="s">
        <v>40385</v>
      </c>
      <c r="R20041" t="s">
        <v>22891</v>
      </c>
      <c r="S20041" t="s">
        <v>37363</v>
      </c>
      <c r="T20041" s="1">
        <v>43264.746099537035</v>
      </c>
    </row>
    <row r="20042" spans="1:20" x14ac:dyDescent="0.3">
      <c r="A20042">
        <v>3718093</v>
      </c>
      <c r="B20042">
        <v>8791</v>
      </c>
      <c r="C20042">
        <v>3718093005</v>
      </c>
      <c r="D20042" t="s">
        <v>8468</v>
      </c>
      <c r="E20042" t="s">
        <v>2484</v>
      </c>
      <c r="F20042">
        <v>74.8</v>
      </c>
      <c r="G20042">
        <v>60.322600000000001</v>
      </c>
      <c r="H20042">
        <v>6.5</v>
      </c>
      <c r="J20042" t="s">
        <v>10162</v>
      </c>
      <c r="K20042" t="s">
        <v>21783</v>
      </c>
      <c r="L20042" t="s">
        <v>502</v>
      </c>
      <c r="M20042" t="s">
        <v>21784</v>
      </c>
      <c r="N20042" t="s">
        <v>21785</v>
      </c>
      <c r="O20042">
        <v>52550</v>
      </c>
      <c r="P20042" t="s">
        <v>21786</v>
      </c>
      <c r="Q20042" t="s">
        <v>40385</v>
      </c>
      <c r="R20042" t="s">
        <v>22891</v>
      </c>
      <c r="S20042" t="s">
        <v>37363</v>
      </c>
      <c r="T20042" s="1">
        <v>43610.364652777775</v>
      </c>
    </row>
    <row r="20043" spans="1:20" x14ac:dyDescent="0.3">
      <c r="A20043">
        <v>2157979</v>
      </c>
      <c r="B20043">
        <v>5253</v>
      </c>
      <c r="C20043">
        <v>2157979008</v>
      </c>
      <c r="D20043" t="s">
        <v>8468</v>
      </c>
      <c r="E20043" t="s">
        <v>2484</v>
      </c>
      <c r="F20043">
        <v>98.95</v>
      </c>
      <c r="G20043">
        <v>79.798400000000001</v>
      </c>
      <c r="H20043">
        <v>6.5</v>
      </c>
      <c r="J20043" t="s">
        <v>10162</v>
      </c>
      <c r="K20043" t="s">
        <v>21783</v>
      </c>
      <c r="L20043" t="s">
        <v>502</v>
      </c>
      <c r="M20043" t="s">
        <v>21784</v>
      </c>
      <c r="N20043" t="s">
        <v>21785</v>
      </c>
      <c r="O20043">
        <v>52550</v>
      </c>
      <c r="P20043" t="s">
        <v>21786</v>
      </c>
      <c r="Q20043" t="s">
        <v>40385</v>
      </c>
      <c r="R20043" t="s">
        <v>22891</v>
      </c>
      <c r="S20043" t="s">
        <v>37363</v>
      </c>
      <c r="T20043" s="1">
        <v>43358.822071759256</v>
      </c>
    </row>
    <row r="20044" spans="1:20" x14ac:dyDescent="0.3">
      <c r="A20044">
        <v>1292808</v>
      </c>
      <c r="B20044">
        <v>3156</v>
      </c>
      <c r="C20044">
        <v>1292808006</v>
      </c>
      <c r="D20044" t="s">
        <v>8468</v>
      </c>
      <c r="E20044" t="s">
        <v>2484</v>
      </c>
      <c r="F20044">
        <v>77.650000000000006</v>
      </c>
      <c r="G20044">
        <v>62.621000000000002</v>
      </c>
      <c r="H20044">
        <v>6.5</v>
      </c>
      <c r="J20044" t="s">
        <v>10162</v>
      </c>
      <c r="K20044" t="s">
        <v>21783</v>
      </c>
      <c r="L20044" t="s">
        <v>502</v>
      </c>
      <c r="M20044" t="s">
        <v>40966</v>
      </c>
      <c r="N20044" t="s">
        <v>21785</v>
      </c>
      <c r="O20044">
        <v>52550</v>
      </c>
      <c r="P20044" t="s">
        <v>21786</v>
      </c>
      <c r="Q20044" t="s">
        <v>40385</v>
      </c>
      <c r="R20044" t="s">
        <v>22891</v>
      </c>
      <c r="S20044" t="s">
        <v>37363</v>
      </c>
      <c r="T20044" s="1">
        <v>43183.348090277781</v>
      </c>
    </row>
    <row r="20045" spans="1:20" x14ac:dyDescent="0.3">
      <c r="A20045">
        <v>2796911</v>
      </c>
      <c r="B20045">
        <v>6733</v>
      </c>
      <c r="C20045">
        <v>2796911003</v>
      </c>
      <c r="D20045" t="s">
        <v>8468</v>
      </c>
      <c r="E20045" t="s">
        <v>2484</v>
      </c>
      <c r="F20045">
        <v>70.55</v>
      </c>
      <c r="G20045">
        <v>56.895200000000003</v>
      </c>
      <c r="H20045">
        <v>6.5</v>
      </c>
      <c r="J20045" t="s">
        <v>10162</v>
      </c>
      <c r="K20045" t="s">
        <v>21783</v>
      </c>
      <c r="L20045" t="s">
        <v>502</v>
      </c>
      <c r="M20045" t="s">
        <v>21784</v>
      </c>
      <c r="N20045" t="s">
        <v>21785</v>
      </c>
      <c r="O20045">
        <v>52550</v>
      </c>
      <c r="P20045" t="s">
        <v>21786</v>
      </c>
      <c r="Q20045" t="s">
        <v>40385</v>
      </c>
      <c r="R20045" t="s">
        <v>22891</v>
      </c>
      <c r="S20045" t="s">
        <v>37363</v>
      </c>
      <c r="T20045" s="1">
        <v>43445.468946759262</v>
      </c>
    </row>
    <row r="20046" spans="1:20" x14ac:dyDescent="0.3">
      <c r="A20046">
        <v>2281798</v>
      </c>
      <c r="B20046">
        <v>5634</v>
      </c>
      <c r="C20046">
        <v>2281798003</v>
      </c>
      <c r="D20046" t="s">
        <v>8468</v>
      </c>
      <c r="E20046" t="s">
        <v>2484</v>
      </c>
      <c r="F20046">
        <v>66.8</v>
      </c>
      <c r="G20046">
        <v>53.871000000000002</v>
      </c>
      <c r="H20046">
        <v>6.5</v>
      </c>
      <c r="J20046" t="s">
        <v>10162</v>
      </c>
      <c r="K20046" t="s">
        <v>21783</v>
      </c>
      <c r="L20046" t="s">
        <v>502</v>
      </c>
      <c r="M20046" t="s">
        <v>21784</v>
      </c>
      <c r="N20046" t="s">
        <v>21785</v>
      </c>
      <c r="O20046">
        <v>52550</v>
      </c>
      <c r="P20046" t="s">
        <v>21786</v>
      </c>
      <c r="Q20046" t="s">
        <v>40385</v>
      </c>
      <c r="R20046" t="s">
        <v>22891</v>
      </c>
      <c r="S20046" t="s">
        <v>37363</v>
      </c>
      <c r="T20046" s="1">
        <v>43381.874907407408</v>
      </c>
    </row>
    <row r="20047" spans="1:20" x14ac:dyDescent="0.3">
      <c r="A20047">
        <v>1129562</v>
      </c>
      <c r="B20047">
        <v>2786</v>
      </c>
      <c r="C20047">
        <v>1129562004</v>
      </c>
      <c r="D20047" t="s">
        <v>8468</v>
      </c>
      <c r="E20047" t="s">
        <v>2484</v>
      </c>
      <c r="F20047">
        <v>39.15</v>
      </c>
      <c r="G20047">
        <v>31.572600000000001</v>
      </c>
      <c r="H20047">
        <v>6.5</v>
      </c>
      <c r="J20047" t="s">
        <v>10195</v>
      </c>
      <c r="K20047" t="s">
        <v>28733</v>
      </c>
      <c r="L20047" t="s">
        <v>1011</v>
      </c>
      <c r="M20047" t="s">
        <v>40396</v>
      </c>
      <c r="N20047" t="s">
        <v>16452</v>
      </c>
      <c r="O20047">
        <v>60550</v>
      </c>
      <c r="P20047" t="s">
        <v>28735</v>
      </c>
      <c r="Q20047" t="s">
        <v>40397</v>
      </c>
      <c r="R20047" t="s">
        <v>22891</v>
      </c>
      <c r="S20047" t="s">
        <v>37363</v>
      </c>
      <c r="T20047" s="1">
        <v>43149.366284722222</v>
      </c>
    </row>
    <row r="20048" spans="1:20" x14ac:dyDescent="0.3">
      <c r="A20048">
        <v>1186584</v>
      </c>
      <c r="B20048">
        <v>2910</v>
      </c>
      <c r="C20048">
        <v>1186584009</v>
      </c>
      <c r="D20048" t="s">
        <v>8468</v>
      </c>
      <c r="E20048" t="s">
        <v>2484</v>
      </c>
      <c r="F20048">
        <v>54</v>
      </c>
      <c r="G20048">
        <v>43.548400000000001</v>
      </c>
      <c r="H20048">
        <v>6.5</v>
      </c>
      <c r="J20048" t="s">
        <v>10195</v>
      </c>
      <c r="K20048" t="s">
        <v>28733</v>
      </c>
      <c r="L20048" t="s">
        <v>1011</v>
      </c>
      <c r="M20048" t="s">
        <v>40396</v>
      </c>
      <c r="N20048" t="s">
        <v>16452</v>
      </c>
      <c r="O20048">
        <v>60550</v>
      </c>
      <c r="P20048" t="s">
        <v>28735</v>
      </c>
      <c r="Q20048" t="s">
        <v>40397</v>
      </c>
      <c r="R20048" t="s">
        <v>22891</v>
      </c>
      <c r="S20048" t="s">
        <v>37363</v>
      </c>
      <c r="T20048" s="1">
        <v>43160.403321759259</v>
      </c>
    </row>
    <row r="20049" spans="1:20" x14ac:dyDescent="0.3">
      <c r="A20049">
        <v>1799419</v>
      </c>
      <c r="B20049">
        <v>4392</v>
      </c>
      <c r="C20049">
        <v>1799419008</v>
      </c>
      <c r="D20049" t="s">
        <v>8468</v>
      </c>
      <c r="E20049" t="s">
        <v>2484</v>
      </c>
      <c r="F20049">
        <v>50.08</v>
      </c>
      <c r="G20049">
        <v>40.387099999999997</v>
      </c>
      <c r="H20049">
        <v>6.5</v>
      </c>
      <c r="J20049" t="s">
        <v>11202</v>
      </c>
      <c r="K20049" t="s">
        <v>13743</v>
      </c>
      <c r="L20049" t="s">
        <v>1816</v>
      </c>
      <c r="M20049" t="s">
        <v>31932</v>
      </c>
      <c r="N20049" t="s">
        <v>9722</v>
      </c>
      <c r="O20049">
        <v>70100</v>
      </c>
      <c r="P20049" t="s">
        <v>31933</v>
      </c>
      <c r="Q20049" t="s">
        <v>40725</v>
      </c>
      <c r="R20049" t="s">
        <v>22891</v>
      </c>
      <c r="S20049" t="s">
        <v>37363</v>
      </c>
      <c r="T20049" s="1">
        <v>43287.341041666667</v>
      </c>
    </row>
    <row r="20050" spans="1:20" x14ac:dyDescent="0.3">
      <c r="A20050">
        <v>3097398</v>
      </c>
      <c r="B20050">
        <v>7353</v>
      </c>
      <c r="C20050">
        <v>3097398007</v>
      </c>
      <c r="D20050" t="s">
        <v>8468</v>
      </c>
      <c r="E20050" t="s">
        <v>2484</v>
      </c>
      <c r="F20050">
        <v>41.8</v>
      </c>
      <c r="G20050">
        <v>33.709699999999998</v>
      </c>
      <c r="H20050">
        <v>6.5</v>
      </c>
      <c r="J20050" t="s">
        <v>11202</v>
      </c>
      <c r="K20050" t="s">
        <v>13743</v>
      </c>
      <c r="L20050" t="s">
        <v>1816</v>
      </c>
      <c r="M20050" t="s">
        <v>31932</v>
      </c>
      <c r="N20050" t="s">
        <v>9722</v>
      </c>
      <c r="O20050">
        <v>70100</v>
      </c>
      <c r="P20050" t="s">
        <v>31933</v>
      </c>
      <c r="Q20050" t="s">
        <v>40967</v>
      </c>
      <c r="R20050" t="s">
        <v>22891</v>
      </c>
      <c r="S20050" t="s">
        <v>37363</v>
      </c>
      <c r="T20050" s="1">
        <v>43496.753981481481</v>
      </c>
    </row>
    <row r="20051" spans="1:20" x14ac:dyDescent="0.3">
      <c r="A20051">
        <v>969200</v>
      </c>
      <c r="B20051">
        <v>2436</v>
      </c>
      <c r="C20051">
        <v>969200006</v>
      </c>
      <c r="D20051" t="s">
        <v>8468</v>
      </c>
      <c r="E20051" t="s">
        <v>2484</v>
      </c>
      <c r="F20051">
        <v>43.15</v>
      </c>
      <c r="G20051">
        <v>34.798400000000001</v>
      </c>
      <c r="H20051">
        <v>6.5</v>
      </c>
      <c r="J20051" t="s">
        <v>11202</v>
      </c>
      <c r="K20051" t="s">
        <v>13743</v>
      </c>
      <c r="L20051" t="s">
        <v>1816</v>
      </c>
      <c r="M20051" t="s">
        <v>31932</v>
      </c>
      <c r="N20051" t="s">
        <v>9722</v>
      </c>
      <c r="O20051">
        <v>70100</v>
      </c>
      <c r="P20051" t="s">
        <v>31933</v>
      </c>
      <c r="Q20051" t="s">
        <v>40730</v>
      </c>
      <c r="R20051" t="s">
        <v>22891</v>
      </c>
      <c r="S20051" t="s">
        <v>37363</v>
      </c>
      <c r="T20051" s="1">
        <v>43122.338807870372</v>
      </c>
    </row>
    <row r="20052" spans="1:20" x14ac:dyDescent="0.3">
      <c r="A20052">
        <v>2182993</v>
      </c>
      <c r="B20052">
        <v>5324</v>
      </c>
      <c r="C20052">
        <v>2182993004</v>
      </c>
      <c r="D20052" t="s">
        <v>8468</v>
      </c>
      <c r="E20052" t="s">
        <v>2484</v>
      </c>
      <c r="F20052">
        <v>36.17</v>
      </c>
      <c r="G20052">
        <v>29.1694</v>
      </c>
      <c r="H20052">
        <v>6.5</v>
      </c>
      <c r="J20052" t="s">
        <v>11202</v>
      </c>
      <c r="K20052" t="s">
        <v>13743</v>
      </c>
      <c r="L20052" t="s">
        <v>1816</v>
      </c>
      <c r="M20052" t="s">
        <v>31932</v>
      </c>
      <c r="N20052" t="s">
        <v>9722</v>
      </c>
      <c r="O20052">
        <v>70100</v>
      </c>
      <c r="P20052" t="s">
        <v>31933</v>
      </c>
      <c r="Q20052" t="s">
        <v>40968</v>
      </c>
      <c r="R20052" t="s">
        <v>22891</v>
      </c>
      <c r="S20052" t="s">
        <v>37363</v>
      </c>
      <c r="T20052" s="1">
        <v>43363.462326388886</v>
      </c>
    </row>
    <row r="20053" spans="1:20" x14ac:dyDescent="0.3">
      <c r="A20053">
        <v>3782538</v>
      </c>
      <c r="B20053">
        <v>8919</v>
      </c>
      <c r="C20053">
        <v>3782538004</v>
      </c>
      <c r="D20053" t="s">
        <v>8468</v>
      </c>
      <c r="E20053" t="s">
        <v>2484</v>
      </c>
      <c r="F20053">
        <v>52.95</v>
      </c>
      <c r="G20053">
        <v>42.701599999999999</v>
      </c>
      <c r="H20053">
        <v>6.5</v>
      </c>
      <c r="J20053" t="s">
        <v>11202</v>
      </c>
      <c r="K20053" t="s">
        <v>13743</v>
      </c>
      <c r="L20053" t="s">
        <v>1816</v>
      </c>
      <c r="M20053" t="s">
        <v>31932</v>
      </c>
      <c r="N20053" t="s">
        <v>9722</v>
      </c>
      <c r="O20053">
        <v>70100</v>
      </c>
      <c r="P20053" t="s">
        <v>31933</v>
      </c>
      <c r="Q20053" t="s">
        <v>40969</v>
      </c>
      <c r="R20053" t="s">
        <v>22891</v>
      </c>
      <c r="S20053" t="s">
        <v>37363</v>
      </c>
      <c r="T20053" s="1">
        <v>43622.403483796297</v>
      </c>
    </row>
    <row r="20054" spans="1:20" x14ac:dyDescent="0.3">
      <c r="A20054">
        <v>3016633</v>
      </c>
      <c r="B20054">
        <v>7175</v>
      </c>
      <c r="C20054">
        <v>3016633002</v>
      </c>
      <c r="D20054" t="s">
        <v>8468</v>
      </c>
      <c r="E20054" t="s">
        <v>2484</v>
      </c>
      <c r="F20054">
        <v>45.1</v>
      </c>
      <c r="G20054">
        <v>36.371000000000002</v>
      </c>
      <c r="H20054">
        <v>6.5</v>
      </c>
      <c r="J20054" t="s">
        <v>11202</v>
      </c>
      <c r="K20054" t="s">
        <v>13743</v>
      </c>
      <c r="L20054" t="s">
        <v>1816</v>
      </c>
      <c r="M20054" t="s">
        <v>31932</v>
      </c>
      <c r="N20054" t="s">
        <v>9722</v>
      </c>
      <c r="O20054">
        <v>70100</v>
      </c>
      <c r="P20054" t="s">
        <v>31933</v>
      </c>
      <c r="Q20054" t="s">
        <v>40598</v>
      </c>
      <c r="R20054" t="s">
        <v>22891</v>
      </c>
      <c r="S20054" t="s">
        <v>37363</v>
      </c>
      <c r="T20054" s="1">
        <v>43482.719988425924</v>
      </c>
    </row>
    <row r="20055" spans="1:20" x14ac:dyDescent="0.3">
      <c r="A20055">
        <v>1154187</v>
      </c>
      <c r="B20055">
        <v>2824</v>
      </c>
      <c r="C20055">
        <v>1154187001</v>
      </c>
      <c r="D20055" t="s">
        <v>8468</v>
      </c>
      <c r="E20055" t="s">
        <v>2484</v>
      </c>
      <c r="F20055">
        <v>44.25</v>
      </c>
      <c r="G20055">
        <v>35.685499999999998</v>
      </c>
      <c r="H20055">
        <v>6.5</v>
      </c>
      <c r="J20055" t="s">
        <v>11202</v>
      </c>
      <c r="K20055" t="s">
        <v>16212</v>
      </c>
      <c r="L20055" t="s">
        <v>576</v>
      </c>
      <c r="M20055" t="s">
        <v>40404</v>
      </c>
      <c r="N20055" t="s">
        <v>9898</v>
      </c>
      <c r="O20055">
        <v>71800</v>
      </c>
      <c r="P20055" t="s">
        <v>40405</v>
      </c>
      <c r="Q20055" t="s">
        <v>40409</v>
      </c>
      <c r="R20055" t="s">
        <v>22891</v>
      </c>
      <c r="S20055" t="s">
        <v>37363</v>
      </c>
      <c r="T20055" s="1">
        <v>43153.260567129626</v>
      </c>
    </row>
    <row r="20056" spans="1:20" x14ac:dyDescent="0.3">
      <c r="A20056">
        <v>1718368</v>
      </c>
      <c r="B20056">
        <v>4157</v>
      </c>
      <c r="C20056">
        <v>1718368004</v>
      </c>
      <c r="D20056" t="s">
        <v>8468</v>
      </c>
      <c r="E20056" t="s">
        <v>2484</v>
      </c>
      <c r="F20056">
        <v>45.8</v>
      </c>
      <c r="G20056">
        <v>36.935499999999998</v>
      </c>
      <c r="H20056">
        <v>6.5</v>
      </c>
      <c r="J20056" t="s">
        <v>11202</v>
      </c>
      <c r="K20056" t="s">
        <v>16212</v>
      </c>
      <c r="L20056" t="s">
        <v>576</v>
      </c>
      <c r="M20056" t="s">
        <v>40404</v>
      </c>
      <c r="N20056" t="s">
        <v>9898</v>
      </c>
      <c r="O20056">
        <v>71800</v>
      </c>
      <c r="P20056" t="s">
        <v>40405</v>
      </c>
      <c r="Q20056" t="s">
        <v>40409</v>
      </c>
      <c r="R20056" t="s">
        <v>22891</v>
      </c>
      <c r="S20056" t="s">
        <v>37363</v>
      </c>
      <c r="T20056" s="1">
        <v>43271.250185185185</v>
      </c>
    </row>
    <row r="20057" spans="1:20" x14ac:dyDescent="0.3">
      <c r="A20057">
        <v>3049368</v>
      </c>
      <c r="B20057">
        <v>7247</v>
      </c>
      <c r="C20057">
        <v>3049368001</v>
      </c>
      <c r="D20057" t="s">
        <v>8468</v>
      </c>
      <c r="E20057" t="s">
        <v>2484</v>
      </c>
      <c r="F20057">
        <v>73.05</v>
      </c>
      <c r="G20057">
        <v>58.911299999999997</v>
      </c>
      <c r="H20057">
        <v>6.5</v>
      </c>
      <c r="J20057" t="s">
        <v>11202</v>
      </c>
      <c r="K20057" t="s">
        <v>16212</v>
      </c>
      <c r="L20057" t="s">
        <v>576</v>
      </c>
      <c r="M20057" t="s">
        <v>40404</v>
      </c>
      <c r="N20057" t="s">
        <v>9898</v>
      </c>
      <c r="O20057">
        <v>71800</v>
      </c>
      <c r="P20057" t="s">
        <v>40405</v>
      </c>
      <c r="Q20057" t="s">
        <v>40604</v>
      </c>
      <c r="R20057" t="s">
        <v>22891</v>
      </c>
      <c r="S20057" t="s">
        <v>37363</v>
      </c>
      <c r="T20057" s="1">
        <v>43488.250659722224</v>
      </c>
    </row>
    <row r="20058" spans="1:20" x14ac:dyDescent="0.3">
      <c r="A20058">
        <v>3718004</v>
      </c>
      <c r="B20058">
        <v>8790</v>
      </c>
      <c r="C20058">
        <v>3718004007</v>
      </c>
      <c r="D20058" t="s">
        <v>8468</v>
      </c>
      <c r="E20058" t="s">
        <v>2484</v>
      </c>
      <c r="F20058">
        <v>58.8</v>
      </c>
      <c r="G20058">
        <v>47.419400000000003</v>
      </c>
      <c r="H20058">
        <v>6.5</v>
      </c>
      <c r="J20058" t="s">
        <v>11202</v>
      </c>
      <c r="K20058" t="s">
        <v>16212</v>
      </c>
      <c r="L20058" t="s">
        <v>576</v>
      </c>
      <c r="M20058" t="s">
        <v>40404</v>
      </c>
      <c r="N20058" t="s">
        <v>9898</v>
      </c>
      <c r="O20058">
        <v>71800</v>
      </c>
      <c r="P20058" t="s">
        <v>40405</v>
      </c>
      <c r="Q20058" t="s">
        <v>40970</v>
      </c>
      <c r="R20058" t="s">
        <v>22891</v>
      </c>
      <c r="S20058" t="s">
        <v>37363</v>
      </c>
      <c r="T20058" s="1">
        <v>43610.326238425929</v>
      </c>
    </row>
    <row r="20059" spans="1:20" x14ac:dyDescent="0.3">
      <c r="A20059">
        <v>2493546</v>
      </c>
      <c r="B20059">
        <v>6092</v>
      </c>
      <c r="C20059">
        <v>2493546001</v>
      </c>
      <c r="D20059" t="s">
        <v>8468</v>
      </c>
      <c r="E20059" t="s">
        <v>2484</v>
      </c>
      <c r="F20059">
        <v>29.55</v>
      </c>
      <c r="G20059">
        <v>23.8306</v>
      </c>
      <c r="H20059">
        <v>6.5</v>
      </c>
      <c r="J20059" t="s">
        <v>11202</v>
      </c>
      <c r="K20059" t="s">
        <v>16212</v>
      </c>
      <c r="L20059" t="s">
        <v>576</v>
      </c>
      <c r="M20059" t="s">
        <v>40404</v>
      </c>
      <c r="N20059" t="s">
        <v>9898</v>
      </c>
      <c r="O20059">
        <v>71800</v>
      </c>
      <c r="P20059" t="s">
        <v>40405</v>
      </c>
      <c r="Q20059" t="s">
        <v>40604</v>
      </c>
      <c r="R20059" t="s">
        <v>22891</v>
      </c>
      <c r="S20059" t="s">
        <v>37363</v>
      </c>
      <c r="T20059" s="1">
        <v>43406.231400462966</v>
      </c>
    </row>
    <row r="20060" spans="1:20" x14ac:dyDescent="0.3">
      <c r="A20060">
        <v>3937239</v>
      </c>
      <c r="B20060">
        <v>9282</v>
      </c>
      <c r="C20060">
        <v>3937239006</v>
      </c>
      <c r="D20060" t="s">
        <v>8468</v>
      </c>
      <c r="E20060" t="s">
        <v>2484</v>
      </c>
      <c r="F20060">
        <v>48.52</v>
      </c>
      <c r="G20060">
        <v>39.128999999999998</v>
      </c>
      <c r="H20060">
        <v>6.5</v>
      </c>
      <c r="J20060" t="s">
        <v>11202</v>
      </c>
      <c r="K20060" t="s">
        <v>16212</v>
      </c>
      <c r="L20060" t="s">
        <v>576</v>
      </c>
      <c r="M20060" t="s">
        <v>40404</v>
      </c>
      <c r="N20060" t="s">
        <v>9898</v>
      </c>
      <c r="O20060">
        <v>71800</v>
      </c>
      <c r="P20060" t="s">
        <v>40405</v>
      </c>
      <c r="Q20060" t="s">
        <v>40971</v>
      </c>
      <c r="R20060" t="s">
        <v>22891</v>
      </c>
      <c r="S20060" t="s">
        <v>37363</v>
      </c>
      <c r="T20060" s="1">
        <v>43654.218888888892</v>
      </c>
    </row>
    <row r="20061" spans="1:20" x14ac:dyDescent="0.3">
      <c r="A20061">
        <v>1729481</v>
      </c>
      <c r="B20061">
        <v>4198</v>
      </c>
      <c r="C20061">
        <v>1729481006</v>
      </c>
      <c r="D20061" t="s">
        <v>8468</v>
      </c>
      <c r="E20061" t="s">
        <v>2484</v>
      </c>
      <c r="F20061">
        <v>44.12</v>
      </c>
      <c r="G20061">
        <v>35.580599999999997</v>
      </c>
      <c r="H20061">
        <v>6.5</v>
      </c>
      <c r="J20061" t="s">
        <v>11202</v>
      </c>
      <c r="K20061" t="s">
        <v>16212</v>
      </c>
      <c r="L20061" t="s">
        <v>576</v>
      </c>
      <c r="M20061" t="s">
        <v>40404</v>
      </c>
      <c r="N20061" t="s">
        <v>9898</v>
      </c>
      <c r="O20061">
        <v>71800</v>
      </c>
      <c r="P20061" t="s">
        <v>40405</v>
      </c>
      <c r="Q20061" t="s">
        <v>40409</v>
      </c>
      <c r="R20061" t="s">
        <v>22891</v>
      </c>
      <c r="S20061" t="s">
        <v>37363</v>
      </c>
      <c r="T20061" s="1">
        <v>43273.268935185188</v>
      </c>
    </row>
    <row r="20062" spans="1:20" x14ac:dyDescent="0.3">
      <c r="A20062">
        <v>2120944</v>
      </c>
      <c r="B20062">
        <v>5108</v>
      </c>
      <c r="C20062">
        <v>2120944002</v>
      </c>
      <c r="D20062" t="s">
        <v>8468</v>
      </c>
      <c r="E20062" t="s">
        <v>2484</v>
      </c>
      <c r="F20062">
        <v>67.75</v>
      </c>
      <c r="G20062">
        <v>54.637099999999997</v>
      </c>
      <c r="H20062">
        <v>6.5</v>
      </c>
      <c r="J20062" t="s">
        <v>11202</v>
      </c>
      <c r="K20062" t="s">
        <v>16212</v>
      </c>
      <c r="L20062" t="s">
        <v>576</v>
      </c>
      <c r="M20062" t="s">
        <v>40404</v>
      </c>
      <c r="N20062" t="s">
        <v>9898</v>
      </c>
      <c r="O20062">
        <v>71800</v>
      </c>
      <c r="P20062" t="s">
        <v>40405</v>
      </c>
      <c r="Q20062" t="s">
        <v>40604</v>
      </c>
      <c r="R20062" t="s">
        <v>22891</v>
      </c>
      <c r="S20062" t="s">
        <v>37363</v>
      </c>
      <c r="T20062" s="1">
        <v>43351.215486111112</v>
      </c>
    </row>
    <row r="20063" spans="1:20" x14ac:dyDescent="0.3">
      <c r="A20063">
        <v>1514367</v>
      </c>
      <c r="B20063">
        <v>3706</v>
      </c>
      <c r="C20063">
        <v>1514367005</v>
      </c>
      <c r="D20063" t="s">
        <v>8468</v>
      </c>
      <c r="E20063" t="s">
        <v>2484</v>
      </c>
      <c r="F20063">
        <v>69.06</v>
      </c>
      <c r="G20063">
        <v>55.6935</v>
      </c>
      <c r="H20063">
        <v>6.5</v>
      </c>
      <c r="J20063" t="s">
        <v>11202</v>
      </c>
      <c r="K20063" t="s">
        <v>16212</v>
      </c>
      <c r="L20063" t="s">
        <v>576</v>
      </c>
      <c r="M20063" t="s">
        <v>40404</v>
      </c>
      <c r="N20063" t="s">
        <v>9898</v>
      </c>
      <c r="O20063">
        <v>71800</v>
      </c>
      <c r="P20063" t="s">
        <v>40405</v>
      </c>
      <c r="Q20063" t="s">
        <v>40409</v>
      </c>
      <c r="R20063" t="s">
        <v>22891</v>
      </c>
      <c r="S20063" t="s">
        <v>37363</v>
      </c>
      <c r="T20063" s="1">
        <v>43235.204479166663</v>
      </c>
    </row>
    <row r="20064" spans="1:20" x14ac:dyDescent="0.3">
      <c r="A20064">
        <v>1862459</v>
      </c>
      <c r="B20064">
        <v>4468</v>
      </c>
      <c r="C20064">
        <v>1862459005</v>
      </c>
      <c r="D20064" t="s">
        <v>8468</v>
      </c>
      <c r="E20064" t="s">
        <v>2484</v>
      </c>
      <c r="F20064">
        <v>52.8</v>
      </c>
      <c r="G20064">
        <v>42.580599999999997</v>
      </c>
      <c r="H20064">
        <v>6.5</v>
      </c>
      <c r="J20064" t="s">
        <v>11202</v>
      </c>
      <c r="K20064" t="s">
        <v>16212</v>
      </c>
      <c r="L20064" t="s">
        <v>576</v>
      </c>
      <c r="M20064" t="s">
        <v>40404</v>
      </c>
      <c r="N20064" t="s">
        <v>9898</v>
      </c>
      <c r="O20064">
        <v>71800</v>
      </c>
      <c r="P20064" t="s">
        <v>40405</v>
      </c>
      <c r="Q20064" t="s">
        <v>40604</v>
      </c>
      <c r="R20064" t="s">
        <v>22891</v>
      </c>
      <c r="S20064" t="s">
        <v>37363</v>
      </c>
      <c r="T20064" s="1">
        <v>43302.180775462963</v>
      </c>
    </row>
    <row r="20065" spans="1:20" x14ac:dyDescent="0.3">
      <c r="A20065">
        <v>2674618</v>
      </c>
      <c r="B20065">
        <v>6545</v>
      </c>
      <c r="C20065">
        <v>2674618004</v>
      </c>
      <c r="D20065" t="s">
        <v>8468</v>
      </c>
      <c r="E20065" t="s">
        <v>2484</v>
      </c>
      <c r="F20065">
        <v>32.4</v>
      </c>
      <c r="G20065">
        <v>26.129000000000001</v>
      </c>
      <c r="H20065">
        <v>6.5</v>
      </c>
      <c r="J20065" t="s">
        <v>40972</v>
      </c>
      <c r="K20065" t="s">
        <v>40973</v>
      </c>
      <c r="L20065" t="s">
        <v>7702</v>
      </c>
      <c r="M20065" t="s">
        <v>40974</v>
      </c>
      <c r="N20065" t="s">
        <v>9722</v>
      </c>
      <c r="O20065">
        <v>70420</v>
      </c>
      <c r="P20065" t="s">
        <v>40975</v>
      </c>
      <c r="Q20065" t="s">
        <v>40976</v>
      </c>
      <c r="R20065" t="s">
        <v>22891</v>
      </c>
      <c r="S20065" t="s">
        <v>37363</v>
      </c>
      <c r="T20065" s="1">
        <v>43431.422291666669</v>
      </c>
    </row>
    <row r="20066" spans="1:20" x14ac:dyDescent="0.3">
      <c r="A20066">
        <v>3593128</v>
      </c>
      <c r="B20066">
        <v>8532</v>
      </c>
      <c r="C20066">
        <v>3593128001</v>
      </c>
      <c r="D20066" t="s">
        <v>8468</v>
      </c>
      <c r="E20066" t="s">
        <v>2484</v>
      </c>
      <c r="F20066">
        <v>27.6</v>
      </c>
      <c r="G20066">
        <v>22.258099999999999</v>
      </c>
      <c r="H20066">
        <v>6.5</v>
      </c>
      <c r="J20066" t="s">
        <v>10259</v>
      </c>
      <c r="K20066" t="s">
        <v>18635</v>
      </c>
      <c r="L20066" t="s">
        <v>519</v>
      </c>
      <c r="M20066" t="s">
        <v>40415</v>
      </c>
      <c r="N20066" t="s">
        <v>8930</v>
      </c>
      <c r="O20066">
        <v>53300</v>
      </c>
      <c r="P20066" t="s">
        <v>40416</v>
      </c>
      <c r="Q20066" t="s">
        <v>40977</v>
      </c>
      <c r="R20066" t="s">
        <v>22891</v>
      </c>
      <c r="S20066" t="s">
        <v>37363</v>
      </c>
      <c r="T20066" s="1">
        <v>43589.490995370368</v>
      </c>
    </row>
    <row r="20067" spans="1:20" x14ac:dyDescent="0.3">
      <c r="A20067">
        <v>1737736</v>
      </c>
      <c r="B20067">
        <v>4208</v>
      </c>
      <c r="C20067">
        <v>1737736002</v>
      </c>
      <c r="D20067" t="s">
        <v>8468</v>
      </c>
      <c r="E20067" t="s">
        <v>2484</v>
      </c>
      <c r="F20067">
        <v>50.55</v>
      </c>
      <c r="G20067">
        <v>40.766100000000002</v>
      </c>
      <c r="H20067">
        <v>6.5</v>
      </c>
      <c r="J20067" t="s">
        <v>10279</v>
      </c>
      <c r="K20067" t="s">
        <v>15357</v>
      </c>
      <c r="L20067" t="s">
        <v>1741</v>
      </c>
      <c r="M20067" t="s">
        <v>40978</v>
      </c>
      <c r="N20067" t="s">
        <v>9722</v>
      </c>
      <c r="O20067">
        <v>70800</v>
      </c>
      <c r="P20067" t="s">
        <v>40979</v>
      </c>
      <c r="Q20067" t="s">
        <v>40980</v>
      </c>
      <c r="R20067" t="s">
        <v>22891</v>
      </c>
      <c r="S20067" t="s">
        <v>37363</v>
      </c>
      <c r="T20067" s="1">
        <v>43275.590266203704</v>
      </c>
    </row>
    <row r="20068" spans="1:20" x14ac:dyDescent="0.3">
      <c r="A20068">
        <v>4004284</v>
      </c>
      <c r="B20068">
        <v>9386</v>
      </c>
      <c r="C20068">
        <v>4004284006</v>
      </c>
      <c r="D20068" t="s">
        <v>8468</v>
      </c>
      <c r="E20068" t="s">
        <v>2484</v>
      </c>
      <c r="F20068">
        <v>51.65</v>
      </c>
      <c r="G20068">
        <v>41.653199999999998</v>
      </c>
      <c r="H20068">
        <v>6.5</v>
      </c>
      <c r="J20068" t="s">
        <v>10279</v>
      </c>
      <c r="K20068" t="s">
        <v>15357</v>
      </c>
      <c r="L20068" t="s">
        <v>1741</v>
      </c>
      <c r="M20068" t="s">
        <v>40978</v>
      </c>
      <c r="N20068" t="s">
        <v>9722</v>
      </c>
      <c r="O20068">
        <v>70800</v>
      </c>
      <c r="P20068" t="s">
        <v>40979</v>
      </c>
      <c r="Q20068" t="s">
        <v>40981</v>
      </c>
      <c r="R20068" t="s">
        <v>22891</v>
      </c>
      <c r="S20068" t="s">
        <v>37363</v>
      </c>
      <c r="T20068" s="1">
        <v>43663.667974537035</v>
      </c>
    </row>
    <row r="20069" spans="1:20" x14ac:dyDescent="0.3">
      <c r="A20069">
        <v>2632523</v>
      </c>
      <c r="B20069">
        <v>6513</v>
      </c>
      <c r="C20069">
        <v>2632523005</v>
      </c>
      <c r="D20069" t="s">
        <v>8468</v>
      </c>
      <c r="E20069" t="s">
        <v>2484</v>
      </c>
      <c r="F20069">
        <v>75.849999999999994</v>
      </c>
      <c r="G20069">
        <v>61.169400000000003</v>
      </c>
      <c r="H20069">
        <v>6.5</v>
      </c>
      <c r="J20069" t="s">
        <v>10279</v>
      </c>
      <c r="K20069" t="s">
        <v>23540</v>
      </c>
      <c r="L20069" t="s">
        <v>2893</v>
      </c>
      <c r="M20069" t="s">
        <v>23541</v>
      </c>
      <c r="N20069" t="s">
        <v>8566</v>
      </c>
      <c r="O20069">
        <v>90150</v>
      </c>
      <c r="P20069" t="s">
        <v>23542</v>
      </c>
      <c r="Q20069" t="s">
        <v>40732</v>
      </c>
      <c r="R20069" t="s">
        <v>22891</v>
      </c>
      <c r="S20069" t="s">
        <v>37363</v>
      </c>
      <c r="T20069" s="1">
        <v>43429.770833333336</v>
      </c>
    </row>
    <row r="20070" spans="1:20" x14ac:dyDescent="0.3">
      <c r="A20070">
        <v>2229047</v>
      </c>
      <c r="B20070">
        <v>5494</v>
      </c>
      <c r="C20070">
        <v>2229047004</v>
      </c>
      <c r="D20070" t="s">
        <v>8468</v>
      </c>
      <c r="E20070" t="s">
        <v>2484</v>
      </c>
      <c r="F20070">
        <v>60.17</v>
      </c>
      <c r="G20070">
        <v>48.5242</v>
      </c>
      <c r="H20070">
        <v>6.5</v>
      </c>
      <c r="J20070" t="s">
        <v>10301</v>
      </c>
      <c r="K20070" t="s">
        <v>9860</v>
      </c>
      <c r="L20070" t="s">
        <v>6131</v>
      </c>
      <c r="M20070" t="s">
        <v>40982</v>
      </c>
      <c r="N20070" t="s">
        <v>10878</v>
      </c>
      <c r="O20070">
        <v>21270</v>
      </c>
      <c r="P20070" t="s">
        <v>40983</v>
      </c>
      <c r="Q20070" t="s">
        <v>40984</v>
      </c>
      <c r="R20070" t="s">
        <v>22891</v>
      </c>
      <c r="S20070" t="s">
        <v>37363</v>
      </c>
      <c r="T20070" s="1">
        <v>43372.542546296296</v>
      </c>
    </row>
    <row r="20071" spans="1:20" x14ac:dyDescent="0.3">
      <c r="A20071">
        <v>3333743</v>
      </c>
      <c r="B20071">
        <v>7925</v>
      </c>
      <c r="C20071">
        <v>3333743002</v>
      </c>
      <c r="D20071" t="s">
        <v>8468</v>
      </c>
      <c r="E20071" t="s">
        <v>2484</v>
      </c>
      <c r="F20071">
        <v>27</v>
      </c>
      <c r="G20071">
        <v>21.7742</v>
      </c>
      <c r="H20071">
        <v>6.5</v>
      </c>
      <c r="J20071" t="s">
        <v>40985</v>
      </c>
      <c r="K20071" t="s">
        <v>40986</v>
      </c>
      <c r="L20071" t="s">
        <v>7513</v>
      </c>
      <c r="M20071" t="s">
        <v>40987</v>
      </c>
      <c r="N20071" t="s">
        <v>8818</v>
      </c>
      <c r="O20071">
        <v>1760</v>
      </c>
      <c r="P20071" t="s">
        <v>40988</v>
      </c>
      <c r="Q20071" t="s">
        <v>40989</v>
      </c>
      <c r="R20071" t="s">
        <v>22891</v>
      </c>
      <c r="S20071" t="s">
        <v>37363</v>
      </c>
      <c r="T20071" s="1">
        <v>43538.767175925925</v>
      </c>
    </row>
    <row r="20072" spans="1:20" x14ac:dyDescent="0.3">
      <c r="A20072">
        <v>2459578</v>
      </c>
      <c r="B20072">
        <v>5982</v>
      </c>
      <c r="C20072">
        <v>2459578000</v>
      </c>
      <c r="D20072" t="s">
        <v>8468</v>
      </c>
      <c r="E20072" t="s">
        <v>2484</v>
      </c>
      <c r="F20072">
        <v>69.95</v>
      </c>
      <c r="G20072">
        <v>56.411299999999997</v>
      </c>
      <c r="H20072">
        <v>6.5</v>
      </c>
      <c r="J20072" t="s">
        <v>10852</v>
      </c>
      <c r="K20072" t="s">
        <v>10869</v>
      </c>
      <c r="L20072" t="s">
        <v>82</v>
      </c>
      <c r="M20072" t="s">
        <v>10362</v>
      </c>
      <c r="N20072" t="s">
        <v>10363</v>
      </c>
      <c r="O20072">
        <v>85200</v>
      </c>
      <c r="P20072" t="s">
        <v>10870</v>
      </c>
      <c r="Q20072" t="s">
        <v>40990</v>
      </c>
      <c r="R20072" t="s">
        <v>22891</v>
      </c>
      <c r="S20072" t="s">
        <v>37363</v>
      </c>
      <c r="T20072" s="1">
        <v>43401.608854166669</v>
      </c>
    </row>
    <row r="20073" spans="1:20" x14ac:dyDescent="0.3">
      <c r="A20073">
        <v>2021509</v>
      </c>
      <c r="B20073">
        <v>4828</v>
      </c>
      <c r="C20073">
        <v>2021509009</v>
      </c>
      <c r="D20073" t="s">
        <v>8468</v>
      </c>
      <c r="E20073" t="s">
        <v>2484</v>
      </c>
      <c r="F20073">
        <v>30.7</v>
      </c>
      <c r="G20073">
        <v>24.758099999999999</v>
      </c>
      <c r="H20073">
        <v>6.5</v>
      </c>
      <c r="J20073" t="s">
        <v>10852</v>
      </c>
      <c r="K20073" t="s">
        <v>40991</v>
      </c>
      <c r="L20073" t="s">
        <v>7937</v>
      </c>
      <c r="M20073" t="s">
        <v>40992</v>
      </c>
      <c r="N20073" t="s">
        <v>10281</v>
      </c>
      <c r="O20073">
        <v>90940</v>
      </c>
      <c r="P20073" t="s">
        <v>40993</v>
      </c>
      <c r="Q20073" t="s">
        <v>40994</v>
      </c>
      <c r="R20073" t="s">
        <v>22891</v>
      </c>
      <c r="S20073" t="s">
        <v>37363</v>
      </c>
      <c r="T20073" s="1">
        <v>43334.442627314813</v>
      </c>
    </row>
    <row r="20074" spans="1:20" x14ac:dyDescent="0.3">
      <c r="A20074">
        <v>3338274</v>
      </c>
      <c r="B20074">
        <v>7941</v>
      </c>
      <c r="C20074">
        <v>3338274000</v>
      </c>
      <c r="D20074" t="s">
        <v>8468</v>
      </c>
      <c r="E20074" t="s">
        <v>2484</v>
      </c>
      <c r="F20074">
        <v>67.45</v>
      </c>
      <c r="G20074">
        <v>54.395200000000003</v>
      </c>
      <c r="H20074">
        <v>6.5</v>
      </c>
      <c r="J20074" t="s">
        <v>10852</v>
      </c>
      <c r="K20074" t="s">
        <v>13718</v>
      </c>
      <c r="L20074" t="s">
        <v>7299</v>
      </c>
      <c r="M20074" t="s">
        <v>40995</v>
      </c>
      <c r="N20074" t="s">
        <v>8652</v>
      </c>
      <c r="O20074">
        <v>80230</v>
      </c>
      <c r="P20074" t="s">
        <v>40429</v>
      </c>
      <c r="Q20074" t="s">
        <v>40996</v>
      </c>
      <c r="R20074" t="s">
        <v>22891</v>
      </c>
      <c r="S20074" t="s">
        <v>37363</v>
      </c>
      <c r="T20074" s="1">
        <v>43539.738356481481</v>
      </c>
    </row>
    <row r="20075" spans="1:20" x14ac:dyDescent="0.3">
      <c r="A20075">
        <v>1835011</v>
      </c>
      <c r="B20075">
        <v>4419</v>
      </c>
      <c r="C20075">
        <v>1835011001</v>
      </c>
      <c r="D20075" t="s">
        <v>8468</v>
      </c>
      <c r="E20075" t="s">
        <v>2484</v>
      </c>
      <c r="F20075">
        <v>28.5</v>
      </c>
      <c r="G20075">
        <v>22.983899999999998</v>
      </c>
      <c r="H20075">
        <v>6.5</v>
      </c>
      <c r="J20075" t="s">
        <v>10852</v>
      </c>
      <c r="K20075" t="s">
        <v>12080</v>
      </c>
      <c r="L20075" t="s">
        <v>178</v>
      </c>
      <c r="M20075" t="s">
        <v>40432</v>
      </c>
      <c r="N20075" t="s">
        <v>11083</v>
      </c>
      <c r="O20075">
        <v>33580</v>
      </c>
      <c r="P20075" t="s">
        <v>40433</v>
      </c>
      <c r="Q20075" t="s">
        <v>40435</v>
      </c>
      <c r="R20075" t="s">
        <v>22891</v>
      </c>
      <c r="S20075" t="s">
        <v>37363</v>
      </c>
      <c r="T20075" s="1">
        <v>43295.759930555556</v>
      </c>
    </row>
    <row r="20076" spans="1:20" x14ac:dyDescent="0.3">
      <c r="A20076">
        <v>1998187</v>
      </c>
      <c r="B20076">
        <v>4777</v>
      </c>
      <c r="C20076">
        <v>1998187005</v>
      </c>
      <c r="D20076" t="s">
        <v>8468</v>
      </c>
      <c r="E20076" t="s">
        <v>2484</v>
      </c>
      <c r="F20076">
        <v>27.06</v>
      </c>
      <c r="G20076">
        <v>21.822600000000001</v>
      </c>
      <c r="H20076">
        <v>6.5</v>
      </c>
      <c r="J20076" t="s">
        <v>10852</v>
      </c>
      <c r="K20076" t="s">
        <v>12080</v>
      </c>
      <c r="L20076" t="s">
        <v>178</v>
      </c>
      <c r="M20076" t="s">
        <v>40745</v>
      </c>
      <c r="N20076" t="s">
        <v>11083</v>
      </c>
      <c r="O20076">
        <v>33580</v>
      </c>
      <c r="P20076" t="s">
        <v>40433</v>
      </c>
      <c r="Q20076" t="s">
        <v>40435</v>
      </c>
      <c r="R20076" t="s">
        <v>22891</v>
      </c>
      <c r="S20076" t="s">
        <v>37363</v>
      </c>
      <c r="T20076" s="1">
        <v>43329.814710648148</v>
      </c>
    </row>
    <row r="20077" spans="1:20" x14ac:dyDescent="0.3">
      <c r="A20077">
        <v>3906658</v>
      </c>
      <c r="B20077">
        <v>9170</v>
      </c>
      <c r="C20077">
        <v>3906658003</v>
      </c>
      <c r="D20077" t="s">
        <v>8468</v>
      </c>
      <c r="E20077" t="s">
        <v>2484</v>
      </c>
      <c r="F20077">
        <v>32.31</v>
      </c>
      <c r="G20077">
        <v>26.0565</v>
      </c>
      <c r="H20077">
        <v>6.5</v>
      </c>
      <c r="J20077" t="s">
        <v>10852</v>
      </c>
      <c r="K20077" t="s">
        <v>12080</v>
      </c>
      <c r="L20077" t="s">
        <v>178</v>
      </c>
      <c r="M20077" t="s">
        <v>40432</v>
      </c>
      <c r="N20077" t="s">
        <v>11083</v>
      </c>
      <c r="O20077">
        <v>33580</v>
      </c>
      <c r="P20077" t="s">
        <v>40433</v>
      </c>
      <c r="Q20077" t="s">
        <v>40435</v>
      </c>
      <c r="R20077" t="s">
        <v>22891</v>
      </c>
      <c r="S20077" t="s">
        <v>37363</v>
      </c>
      <c r="T20077" s="1">
        <v>43645.835428240738</v>
      </c>
    </row>
    <row r="20078" spans="1:20" x14ac:dyDescent="0.3">
      <c r="A20078">
        <v>3046413</v>
      </c>
      <c r="B20078">
        <v>7243</v>
      </c>
      <c r="C20078">
        <v>3046413001</v>
      </c>
      <c r="D20078" t="s">
        <v>8468</v>
      </c>
      <c r="E20078" t="s">
        <v>2484</v>
      </c>
      <c r="F20078">
        <v>31.5</v>
      </c>
      <c r="G20078">
        <v>25.403199999999998</v>
      </c>
      <c r="H20078">
        <v>6.5</v>
      </c>
      <c r="J20078" t="s">
        <v>10375</v>
      </c>
      <c r="K20078" t="s">
        <v>23901</v>
      </c>
      <c r="L20078" t="s">
        <v>7605</v>
      </c>
      <c r="M20078" t="s">
        <v>40997</v>
      </c>
      <c r="N20078" t="s">
        <v>9191</v>
      </c>
      <c r="O20078">
        <v>37120</v>
      </c>
      <c r="P20078" t="s">
        <v>40998</v>
      </c>
      <c r="Q20078" t="s">
        <v>40999</v>
      </c>
      <c r="R20078" t="s">
        <v>22891</v>
      </c>
      <c r="S20078" t="s">
        <v>37363</v>
      </c>
      <c r="T20078" s="1">
        <v>43487.703055555554</v>
      </c>
    </row>
    <row r="20079" spans="1:20" x14ac:dyDescent="0.3">
      <c r="A20079">
        <v>2743068</v>
      </c>
      <c r="B20079">
        <v>6668</v>
      </c>
      <c r="C20079">
        <v>2743068006</v>
      </c>
      <c r="D20079" t="s">
        <v>8468</v>
      </c>
      <c r="E20079" t="s">
        <v>2484</v>
      </c>
      <c r="F20079">
        <v>56.7</v>
      </c>
      <c r="G20079">
        <v>45.7258</v>
      </c>
      <c r="H20079">
        <v>6.5</v>
      </c>
      <c r="J20079" t="s">
        <v>10375</v>
      </c>
      <c r="K20079" t="s">
        <v>9386</v>
      </c>
      <c r="L20079" t="s">
        <v>5763</v>
      </c>
      <c r="M20079" t="s">
        <v>40749</v>
      </c>
      <c r="N20079" t="s">
        <v>8629</v>
      </c>
      <c r="O20079">
        <v>15835</v>
      </c>
      <c r="P20079" t="s">
        <v>40750</v>
      </c>
      <c r="Q20079" t="s">
        <v>41000</v>
      </c>
      <c r="R20079" t="s">
        <v>22891</v>
      </c>
      <c r="S20079" t="s">
        <v>37363</v>
      </c>
      <c r="T20079" s="1">
        <v>43440.121203703704</v>
      </c>
    </row>
    <row r="20080" spans="1:20" x14ac:dyDescent="0.3">
      <c r="A20080">
        <v>2215392</v>
      </c>
      <c r="B20080">
        <v>5442</v>
      </c>
      <c r="C20080">
        <v>2215392006</v>
      </c>
      <c r="D20080" t="s">
        <v>8468</v>
      </c>
      <c r="E20080" t="s">
        <v>2484</v>
      </c>
      <c r="F20080">
        <v>41.7</v>
      </c>
      <c r="G20080">
        <v>33.628999999999998</v>
      </c>
      <c r="H20080">
        <v>6.5</v>
      </c>
      <c r="J20080" t="s">
        <v>10415</v>
      </c>
      <c r="K20080" t="s">
        <v>9516</v>
      </c>
      <c r="L20080" t="s">
        <v>7865</v>
      </c>
      <c r="M20080" t="s">
        <v>33655</v>
      </c>
      <c r="N20080" t="s">
        <v>12230</v>
      </c>
      <c r="O20080">
        <v>57710</v>
      </c>
      <c r="P20080" t="s">
        <v>33721</v>
      </c>
      <c r="Q20080" t="s">
        <v>40752</v>
      </c>
      <c r="R20080" t="s">
        <v>22891</v>
      </c>
      <c r="S20080" t="s">
        <v>37363</v>
      </c>
      <c r="T20080" s="1">
        <v>43369.827847222223</v>
      </c>
    </row>
    <row r="20081" spans="1:20" x14ac:dyDescent="0.3">
      <c r="A20081">
        <v>1169687</v>
      </c>
      <c r="B20081">
        <v>2848</v>
      </c>
      <c r="C20081">
        <v>1169687004</v>
      </c>
      <c r="D20081" t="s">
        <v>8468</v>
      </c>
      <c r="E20081" t="s">
        <v>2484</v>
      </c>
      <c r="F20081">
        <v>31.4</v>
      </c>
      <c r="G20081">
        <v>25.322600000000001</v>
      </c>
      <c r="H20081">
        <v>6.5</v>
      </c>
      <c r="J20081" t="s">
        <v>10415</v>
      </c>
      <c r="K20081" t="s">
        <v>9516</v>
      </c>
      <c r="L20081" t="s">
        <v>7865</v>
      </c>
      <c r="M20081" t="s">
        <v>33655</v>
      </c>
      <c r="N20081" t="s">
        <v>12230</v>
      </c>
      <c r="O20081">
        <v>57710</v>
      </c>
      <c r="P20081" t="s">
        <v>33721</v>
      </c>
      <c r="Q20081" t="s">
        <v>41001</v>
      </c>
      <c r="R20081" t="s">
        <v>22891</v>
      </c>
      <c r="S20081" t="s">
        <v>37363</v>
      </c>
      <c r="T20081" s="1">
        <v>43155.560023148151</v>
      </c>
    </row>
    <row r="20082" spans="1:20" x14ac:dyDescent="0.3">
      <c r="A20082">
        <v>3574672</v>
      </c>
      <c r="B20082">
        <v>8509</v>
      </c>
      <c r="C20082">
        <v>3574672000</v>
      </c>
      <c r="D20082" t="s">
        <v>8468</v>
      </c>
      <c r="E20082" t="s">
        <v>2484</v>
      </c>
      <c r="F20082">
        <v>74.86</v>
      </c>
      <c r="G20082">
        <v>60.371000000000002</v>
      </c>
      <c r="H20082">
        <v>6.5</v>
      </c>
      <c r="J20082" t="s">
        <v>10449</v>
      </c>
      <c r="K20082" t="s">
        <v>21854</v>
      </c>
      <c r="L20082" t="s">
        <v>6211</v>
      </c>
      <c r="M20082" t="s">
        <v>21855</v>
      </c>
      <c r="N20082" t="s">
        <v>9626</v>
      </c>
      <c r="O20082">
        <v>10900</v>
      </c>
      <c r="P20082" t="s">
        <v>21856</v>
      </c>
      <c r="Q20082" t="s">
        <v>41002</v>
      </c>
      <c r="R20082" t="s">
        <v>22891</v>
      </c>
      <c r="S20082" t="s">
        <v>37363</v>
      </c>
      <c r="T20082" s="1">
        <v>43586.643101851849</v>
      </c>
    </row>
    <row r="20083" spans="1:20" x14ac:dyDescent="0.3">
      <c r="A20083">
        <v>1568591</v>
      </c>
      <c r="B20083">
        <v>3819</v>
      </c>
      <c r="C20083">
        <v>1568591005</v>
      </c>
      <c r="D20083" t="s">
        <v>8468</v>
      </c>
      <c r="E20083" t="s">
        <v>2484</v>
      </c>
      <c r="F20083">
        <v>56.4</v>
      </c>
      <c r="G20083">
        <v>45.483899999999998</v>
      </c>
      <c r="H20083">
        <v>6.5</v>
      </c>
      <c r="J20083" t="s">
        <v>40448</v>
      </c>
      <c r="K20083" t="s">
        <v>14635</v>
      </c>
      <c r="L20083" t="s">
        <v>7877</v>
      </c>
      <c r="M20083" t="s">
        <v>33655</v>
      </c>
      <c r="N20083" t="s">
        <v>12230</v>
      </c>
      <c r="O20083">
        <v>57710</v>
      </c>
      <c r="P20083" t="s">
        <v>33721</v>
      </c>
      <c r="Q20083" t="s">
        <v>41003</v>
      </c>
      <c r="R20083" t="s">
        <v>22891</v>
      </c>
      <c r="S20083" t="s">
        <v>37363</v>
      </c>
      <c r="T20083" s="1">
        <v>43242.826828703706</v>
      </c>
    </row>
    <row r="20084" spans="1:20" x14ac:dyDescent="0.3">
      <c r="A20084">
        <v>3464043</v>
      </c>
      <c r="B20084">
        <v>8236</v>
      </c>
      <c r="C20084">
        <v>3464043008</v>
      </c>
      <c r="D20084" t="s">
        <v>8468</v>
      </c>
      <c r="E20084" t="s">
        <v>2484</v>
      </c>
      <c r="F20084">
        <v>44.3</v>
      </c>
      <c r="G20084">
        <v>35.7258</v>
      </c>
      <c r="H20084">
        <v>6.5</v>
      </c>
      <c r="J20084" t="s">
        <v>10496</v>
      </c>
      <c r="K20084" t="s">
        <v>29529</v>
      </c>
      <c r="L20084" t="s">
        <v>4895</v>
      </c>
      <c r="M20084" t="s">
        <v>29530</v>
      </c>
      <c r="N20084" t="s">
        <v>21350</v>
      </c>
      <c r="O20084">
        <v>27710</v>
      </c>
      <c r="P20084" t="s">
        <v>29531</v>
      </c>
      <c r="Q20084" t="s">
        <v>41004</v>
      </c>
      <c r="R20084" t="s">
        <v>22891</v>
      </c>
      <c r="S20084" t="s">
        <v>37363</v>
      </c>
      <c r="T20084" s="1">
        <v>43563.750462962962</v>
      </c>
    </row>
    <row r="20085" spans="1:20" x14ac:dyDescent="0.3">
      <c r="A20085">
        <v>1011657</v>
      </c>
      <c r="B20085">
        <v>2511</v>
      </c>
      <c r="C20085">
        <v>1011657001</v>
      </c>
      <c r="D20085" t="s">
        <v>8468</v>
      </c>
      <c r="E20085" t="s">
        <v>2484</v>
      </c>
      <c r="F20085">
        <v>70.3</v>
      </c>
      <c r="G20085">
        <v>56.6935</v>
      </c>
      <c r="H20085">
        <v>6.5</v>
      </c>
      <c r="J20085" t="s">
        <v>10551</v>
      </c>
      <c r="K20085" t="s">
        <v>33659</v>
      </c>
      <c r="L20085" t="s">
        <v>5741</v>
      </c>
      <c r="M20085" t="s">
        <v>33660</v>
      </c>
      <c r="N20085" t="s">
        <v>32380</v>
      </c>
      <c r="O20085">
        <v>41400</v>
      </c>
      <c r="P20085" t="s">
        <v>33661</v>
      </c>
      <c r="Q20085" t="s">
        <v>41005</v>
      </c>
      <c r="R20085" t="s">
        <v>22891</v>
      </c>
      <c r="S20085" t="s">
        <v>37363</v>
      </c>
      <c r="T20085" s="1">
        <v>43128.851145833331</v>
      </c>
    </row>
    <row r="20086" spans="1:20" x14ac:dyDescent="0.3">
      <c r="A20086">
        <v>1976753</v>
      </c>
      <c r="B20086">
        <v>4729</v>
      </c>
      <c r="C20086">
        <v>1976753008</v>
      </c>
      <c r="D20086" t="s">
        <v>8468</v>
      </c>
      <c r="E20086" t="s">
        <v>2484</v>
      </c>
      <c r="F20086">
        <v>36.76</v>
      </c>
      <c r="G20086">
        <v>29.645199999999999</v>
      </c>
      <c r="H20086">
        <v>6.5</v>
      </c>
      <c r="J20086" t="s">
        <v>10551</v>
      </c>
      <c r="K20086" t="s">
        <v>8643</v>
      </c>
      <c r="L20086" t="s">
        <v>843</v>
      </c>
      <c r="M20086" t="s">
        <v>10555</v>
      </c>
      <c r="N20086" t="s">
        <v>8629</v>
      </c>
      <c r="O20086">
        <v>15300</v>
      </c>
      <c r="P20086" t="s">
        <v>10556</v>
      </c>
      <c r="Q20086" t="s">
        <v>10557</v>
      </c>
      <c r="R20086" t="s">
        <v>22891</v>
      </c>
      <c r="S20086" t="s">
        <v>37363</v>
      </c>
      <c r="T20086" s="1">
        <v>43325.788726851853</v>
      </c>
    </row>
    <row r="20087" spans="1:20" x14ac:dyDescent="0.3">
      <c r="A20087">
        <v>3481969</v>
      </c>
      <c r="B20087">
        <v>8281</v>
      </c>
      <c r="C20087">
        <v>3481969000</v>
      </c>
      <c r="D20087" t="s">
        <v>8468</v>
      </c>
      <c r="E20087" t="s">
        <v>2484</v>
      </c>
      <c r="F20087">
        <v>52.6</v>
      </c>
      <c r="G20087">
        <v>42.419400000000003</v>
      </c>
      <c r="H20087">
        <v>6.5</v>
      </c>
      <c r="J20087" t="s">
        <v>10673</v>
      </c>
      <c r="K20087" t="s">
        <v>40626</v>
      </c>
      <c r="L20087" t="s">
        <v>40627</v>
      </c>
      <c r="M20087" t="s">
        <v>40628</v>
      </c>
      <c r="N20087" t="s">
        <v>9442</v>
      </c>
      <c r="O20087">
        <v>4410</v>
      </c>
      <c r="P20087" t="s">
        <v>40629</v>
      </c>
      <c r="Q20087" t="s">
        <v>41006</v>
      </c>
      <c r="R20087" t="s">
        <v>22891</v>
      </c>
      <c r="S20087" t="s">
        <v>37363</v>
      </c>
      <c r="T20087" s="1">
        <v>43566.985868055555</v>
      </c>
    </row>
    <row r="20088" spans="1:20" x14ac:dyDescent="0.3">
      <c r="A20088">
        <v>3810338</v>
      </c>
      <c r="B20088">
        <v>8967</v>
      </c>
      <c r="C20088">
        <v>3810338008</v>
      </c>
      <c r="D20088" t="s">
        <v>8468</v>
      </c>
      <c r="E20088" t="s">
        <v>2484</v>
      </c>
      <c r="F20088">
        <v>104.2</v>
      </c>
      <c r="G20088">
        <v>84.032300000000006</v>
      </c>
      <c r="H20088">
        <v>6.5</v>
      </c>
      <c r="J20088" t="s">
        <v>10599</v>
      </c>
      <c r="K20088" t="s">
        <v>10545</v>
      </c>
      <c r="L20088" t="s">
        <v>7392</v>
      </c>
      <c r="M20088" t="s">
        <v>41007</v>
      </c>
      <c r="N20088" t="s">
        <v>9959</v>
      </c>
      <c r="O20088">
        <v>15880</v>
      </c>
      <c r="P20088" t="s">
        <v>41008</v>
      </c>
      <c r="Q20088" t="s">
        <v>38499</v>
      </c>
      <c r="R20088" t="s">
        <v>22891</v>
      </c>
      <c r="S20088" t="s">
        <v>37363</v>
      </c>
      <c r="T20088" s="1">
        <v>43627.574756944443</v>
      </c>
    </row>
    <row r="20089" spans="1:20" x14ac:dyDescent="0.3">
      <c r="A20089">
        <v>2517386</v>
      </c>
      <c r="B20089">
        <v>6519</v>
      </c>
      <c r="C20089">
        <v>2517386008</v>
      </c>
      <c r="D20089" t="s">
        <v>8468</v>
      </c>
      <c r="E20089" t="s">
        <v>2484</v>
      </c>
      <c r="F20089">
        <v>14.7</v>
      </c>
      <c r="G20089">
        <v>11.854799999999999</v>
      </c>
      <c r="H20089">
        <v>6.5</v>
      </c>
      <c r="J20089" t="s">
        <v>10605</v>
      </c>
      <c r="K20089" t="s">
        <v>26659</v>
      </c>
      <c r="L20089" t="s">
        <v>2330</v>
      </c>
      <c r="M20089" t="s">
        <v>27501</v>
      </c>
      <c r="N20089" t="s">
        <v>9258</v>
      </c>
      <c r="O20089">
        <v>5840</v>
      </c>
      <c r="P20089" t="s">
        <v>26661</v>
      </c>
      <c r="Q20089" t="s">
        <v>41009</v>
      </c>
      <c r="R20089" t="s">
        <v>22891</v>
      </c>
      <c r="S20089" t="s">
        <v>37363</v>
      </c>
      <c r="T20089" s="1">
        <v>43412.832939814813</v>
      </c>
    </row>
    <row r="20090" spans="1:20" x14ac:dyDescent="0.3">
      <c r="A20090">
        <v>3467207</v>
      </c>
      <c r="B20090">
        <v>8249</v>
      </c>
      <c r="C20090">
        <v>3467207003</v>
      </c>
      <c r="D20090" t="s">
        <v>8468</v>
      </c>
      <c r="E20090" t="s">
        <v>2484</v>
      </c>
      <c r="F20090">
        <v>60.45</v>
      </c>
      <c r="G20090">
        <v>48.75</v>
      </c>
      <c r="H20090">
        <v>6.5</v>
      </c>
      <c r="J20090" t="s">
        <v>10635</v>
      </c>
      <c r="K20090" t="s">
        <v>33667</v>
      </c>
      <c r="L20090" t="s">
        <v>5498</v>
      </c>
      <c r="M20090" t="s">
        <v>33668</v>
      </c>
      <c r="N20090" t="s">
        <v>9982</v>
      </c>
      <c r="O20090">
        <v>26510</v>
      </c>
      <c r="P20090" t="s">
        <v>33669</v>
      </c>
      <c r="Q20090" t="s">
        <v>40477</v>
      </c>
      <c r="R20090" t="s">
        <v>22891</v>
      </c>
      <c r="S20090" t="s">
        <v>37363</v>
      </c>
      <c r="T20090" s="1">
        <v>43564.446886574071</v>
      </c>
    </row>
    <row r="20091" spans="1:20" x14ac:dyDescent="0.3">
      <c r="A20091">
        <v>3784887</v>
      </c>
      <c r="B20091">
        <v>8921</v>
      </c>
      <c r="C20091">
        <v>3784887009</v>
      </c>
      <c r="D20091" t="s">
        <v>8468</v>
      </c>
      <c r="E20091" t="s">
        <v>2484</v>
      </c>
      <c r="F20091">
        <v>19.7</v>
      </c>
      <c r="G20091">
        <v>15.8871</v>
      </c>
      <c r="H20091">
        <v>6.5</v>
      </c>
      <c r="J20091" t="s">
        <v>10635</v>
      </c>
      <c r="K20091" t="s">
        <v>33667</v>
      </c>
      <c r="L20091" t="s">
        <v>5498</v>
      </c>
      <c r="M20091" t="s">
        <v>33668</v>
      </c>
      <c r="N20091" t="s">
        <v>9982</v>
      </c>
      <c r="O20091">
        <v>26510</v>
      </c>
      <c r="P20091" t="s">
        <v>33669</v>
      </c>
      <c r="Q20091" t="s">
        <v>40477</v>
      </c>
      <c r="R20091" t="s">
        <v>22891</v>
      </c>
      <c r="S20091" t="s">
        <v>37363</v>
      </c>
      <c r="T20091" s="1">
        <v>43622.750347222223</v>
      </c>
    </row>
    <row r="20092" spans="1:20" x14ac:dyDescent="0.3">
      <c r="A20092">
        <v>1826376</v>
      </c>
      <c r="B20092">
        <v>4411</v>
      </c>
      <c r="C20092">
        <v>1826376001</v>
      </c>
      <c r="D20092" t="s">
        <v>8468</v>
      </c>
      <c r="E20092" t="s">
        <v>2484</v>
      </c>
      <c r="F20092">
        <v>22</v>
      </c>
      <c r="G20092">
        <v>17.741900000000001</v>
      </c>
      <c r="H20092">
        <v>6.5</v>
      </c>
      <c r="J20092" t="s">
        <v>10635</v>
      </c>
      <c r="K20092" t="s">
        <v>12206</v>
      </c>
      <c r="L20092" t="s">
        <v>7980</v>
      </c>
      <c r="M20092" t="s">
        <v>41010</v>
      </c>
      <c r="N20092" t="s">
        <v>9491</v>
      </c>
      <c r="O20092">
        <v>45120</v>
      </c>
      <c r="P20092" t="s">
        <v>41011</v>
      </c>
      <c r="Q20092" t="s">
        <v>41012</v>
      </c>
      <c r="R20092" t="s">
        <v>22891</v>
      </c>
      <c r="S20092" t="s">
        <v>37363</v>
      </c>
      <c r="T20092" s="1">
        <v>43293.904340277775</v>
      </c>
    </row>
    <row r="20093" spans="1:20" x14ac:dyDescent="0.3">
      <c r="A20093">
        <v>2746621</v>
      </c>
      <c r="B20093">
        <v>6680</v>
      </c>
      <c r="C20093">
        <v>2746621000</v>
      </c>
      <c r="D20093" t="s">
        <v>8468</v>
      </c>
      <c r="E20093" t="s">
        <v>2484</v>
      </c>
      <c r="F20093">
        <v>82.23</v>
      </c>
      <c r="G20093">
        <v>66.314499999999995</v>
      </c>
      <c r="H20093">
        <v>6.5</v>
      </c>
      <c r="J20093" t="s">
        <v>13568</v>
      </c>
      <c r="K20093" t="s">
        <v>13381</v>
      </c>
      <c r="L20093" t="s">
        <v>7677</v>
      </c>
      <c r="M20093" t="s">
        <v>41013</v>
      </c>
      <c r="N20093" t="s">
        <v>16993</v>
      </c>
      <c r="O20093">
        <v>73100</v>
      </c>
      <c r="P20093" t="s">
        <v>41014</v>
      </c>
      <c r="Q20093" t="s">
        <v>41015</v>
      </c>
      <c r="R20093" t="s">
        <v>22891</v>
      </c>
      <c r="S20093" t="s">
        <v>37363</v>
      </c>
      <c r="T20093" s="1">
        <v>43440.950335648151</v>
      </c>
    </row>
    <row r="20094" spans="1:20" x14ac:dyDescent="0.3">
      <c r="A20094">
        <v>1789334</v>
      </c>
      <c r="B20094">
        <v>4352</v>
      </c>
      <c r="C20094">
        <v>1789334009</v>
      </c>
      <c r="D20094" t="s">
        <v>8468</v>
      </c>
      <c r="E20094" t="s">
        <v>2484</v>
      </c>
      <c r="F20094">
        <v>30.5</v>
      </c>
      <c r="G20094">
        <v>24.596800000000002</v>
      </c>
      <c r="H20094">
        <v>6.5</v>
      </c>
      <c r="J20094" t="s">
        <v>10649</v>
      </c>
      <c r="K20094" t="s">
        <v>35433</v>
      </c>
      <c r="L20094" t="s">
        <v>1230</v>
      </c>
      <c r="M20094" t="s">
        <v>40615</v>
      </c>
      <c r="N20094" t="s">
        <v>15380</v>
      </c>
      <c r="O20094">
        <v>68660</v>
      </c>
      <c r="P20094" t="s">
        <v>40616</v>
      </c>
      <c r="Q20094" t="s">
        <v>40617</v>
      </c>
      <c r="R20094" t="s">
        <v>22891</v>
      </c>
      <c r="S20094" t="s">
        <v>37363</v>
      </c>
      <c r="T20094" s="1">
        <v>43285.475185185183</v>
      </c>
    </row>
    <row r="20095" spans="1:20" x14ac:dyDescent="0.3">
      <c r="A20095">
        <v>3732144</v>
      </c>
      <c r="B20095">
        <v>8827</v>
      </c>
      <c r="C20095">
        <v>3732144008</v>
      </c>
      <c r="D20095" t="s">
        <v>8468</v>
      </c>
      <c r="E20095" t="s">
        <v>2484</v>
      </c>
      <c r="F20095">
        <v>47.95</v>
      </c>
      <c r="G20095">
        <v>38.669400000000003</v>
      </c>
      <c r="H20095">
        <v>6.5</v>
      </c>
      <c r="J20095" t="s">
        <v>10649</v>
      </c>
      <c r="K20095" t="s">
        <v>35433</v>
      </c>
      <c r="L20095" t="s">
        <v>1230</v>
      </c>
      <c r="M20095" t="s">
        <v>40615</v>
      </c>
      <c r="N20095" t="s">
        <v>15380</v>
      </c>
      <c r="O20095">
        <v>68660</v>
      </c>
      <c r="P20095" t="s">
        <v>40616</v>
      </c>
      <c r="Q20095" t="s">
        <v>40617</v>
      </c>
      <c r="R20095" t="s">
        <v>22891</v>
      </c>
      <c r="S20095" t="s">
        <v>37363</v>
      </c>
      <c r="T20095" s="1">
        <v>43612.690763888888</v>
      </c>
    </row>
    <row r="20096" spans="1:20" x14ac:dyDescent="0.3">
      <c r="A20096">
        <v>1929027</v>
      </c>
      <c r="B20096">
        <v>4615</v>
      </c>
      <c r="C20096">
        <v>1929027008</v>
      </c>
      <c r="D20096" t="s">
        <v>8468</v>
      </c>
      <c r="E20096" t="s">
        <v>2484</v>
      </c>
      <c r="F20096">
        <v>48.2</v>
      </c>
      <c r="G20096">
        <v>38.871000000000002</v>
      </c>
      <c r="H20096">
        <v>6.5</v>
      </c>
      <c r="J20096" t="s">
        <v>10649</v>
      </c>
      <c r="K20096" t="s">
        <v>35433</v>
      </c>
      <c r="L20096" t="s">
        <v>1230</v>
      </c>
      <c r="M20096" t="s">
        <v>40615</v>
      </c>
      <c r="N20096" t="s">
        <v>15380</v>
      </c>
      <c r="O20096">
        <v>68660</v>
      </c>
      <c r="P20096" t="s">
        <v>40616</v>
      </c>
      <c r="Q20096" t="s">
        <v>40617</v>
      </c>
      <c r="R20096" t="s">
        <v>22891</v>
      </c>
      <c r="S20096" t="s">
        <v>37363</v>
      </c>
      <c r="T20096" s="1">
        <v>43316.356111111112</v>
      </c>
    </row>
    <row r="20097" spans="1:20" x14ac:dyDescent="0.3">
      <c r="A20097">
        <v>1773526</v>
      </c>
      <c r="B20097">
        <v>4299</v>
      </c>
      <c r="C20097">
        <v>1773526001</v>
      </c>
      <c r="D20097" t="s">
        <v>8468</v>
      </c>
      <c r="E20097" t="s">
        <v>2484</v>
      </c>
      <c r="F20097">
        <v>27.38</v>
      </c>
      <c r="G20097">
        <v>22.0806</v>
      </c>
      <c r="H20097">
        <v>6.5</v>
      </c>
      <c r="J20097" t="s">
        <v>10663</v>
      </c>
      <c r="K20097" t="s">
        <v>33054</v>
      </c>
      <c r="L20097" t="s">
        <v>7990</v>
      </c>
      <c r="M20097" t="s">
        <v>41016</v>
      </c>
      <c r="N20097" t="s">
        <v>11083</v>
      </c>
      <c r="O20097">
        <v>33560</v>
      </c>
      <c r="P20097" t="s">
        <v>41017</v>
      </c>
      <c r="Q20097" t="s">
        <v>41018</v>
      </c>
      <c r="R20097" t="s">
        <v>22891</v>
      </c>
      <c r="S20097" t="s">
        <v>37363</v>
      </c>
      <c r="T20097" s="1">
        <v>43282.709502314814</v>
      </c>
    </row>
    <row r="20098" spans="1:20" x14ac:dyDescent="0.3">
      <c r="A20098">
        <v>1755459</v>
      </c>
      <c r="B20098">
        <v>4253</v>
      </c>
      <c r="C20098">
        <v>1755459002</v>
      </c>
      <c r="D20098" t="s">
        <v>8468</v>
      </c>
      <c r="E20098" t="s">
        <v>2484</v>
      </c>
      <c r="F20098">
        <v>20.9</v>
      </c>
      <c r="G20098">
        <v>16.854800000000001</v>
      </c>
      <c r="H20098">
        <v>6.5</v>
      </c>
      <c r="J20098" t="s">
        <v>10663</v>
      </c>
      <c r="K20098" t="s">
        <v>33054</v>
      </c>
      <c r="L20098" t="s">
        <v>7990</v>
      </c>
      <c r="M20098" t="s">
        <v>41016</v>
      </c>
      <c r="N20098" t="s">
        <v>11083</v>
      </c>
      <c r="O20098">
        <v>33560</v>
      </c>
      <c r="P20098" t="s">
        <v>41019</v>
      </c>
      <c r="Q20098" t="s">
        <v>41018</v>
      </c>
      <c r="R20098" t="s">
        <v>22891</v>
      </c>
      <c r="S20098" t="s">
        <v>37363</v>
      </c>
      <c r="T20098" s="1">
        <v>43278.87835648148</v>
      </c>
    </row>
    <row r="20099" spans="1:20" x14ac:dyDescent="0.3">
      <c r="A20099">
        <v>1309309</v>
      </c>
      <c r="B20099">
        <v>3211</v>
      </c>
      <c r="C20099">
        <v>1309309003</v>
      </c>
      <c r="D20099" t="s">
        <v>8468</v>
      </c>
      <c r="E20099" t="s">
        <v>2484</v>
      </c>
      <c r="F20099">
        <v>63</v>
      </c>
      <c r="G20099">
        <v>50.8065</v>
      </c>
      <c r="H20099">
        <v>6.5</v>
      </c>
      <c r="J20099" t="s">
        <v>10673</v>
      </c>
      <c r="K20099" t="s">
        <v>10696</v>
      </c>
      <c r="L20099" t="s">
        <v>69</v>
      </c>
      <c r="M20099" t="s">
        <v>10697</v>
      </c>
      <c r="N20099" t="s">
        <v>8652</v>
      </c>
      <c r="O20099">
        <v>80260</v>
      </c>
      <c r="P20099" t="s">
        <v>10698</v>
      </c>
      <c r="Q20099" t="s">
        <v>41020</v>
      </c>
      <c r="R20099" t="s">
        <v>22891</v>
      </c>
      <c r="S20099" t="s">
        <v>37363</v>
      </c>
      <c r="T20099" s="1">
        <v>43186.406782407408</v>
      </c>
    </row>
    <row r="20100" spans="1:20" x14ac:dyDescent="0.3">
      <c r="A20100">
        <v>2487856</v>
      </c>
      <c r="B20100">
        <v>6077</v>
      </c>
      <c r="C20100">
        <v>2487856008</v>
      </c>
      <c r="D20100" t="s">
        <v>8468</v>
      </c>
      <c r="E20100" t="s">
        <v>2484</v>
      </c>
      <c r="F20100">
        <v>87.5</v>
      </c>
      <c r="G20100">
        <v>70.564499999999995</v>
      </c>
      <c r="H20100">
        <v>6.5</v>
      </c>
      <c r="J20100" t="s">
        <v>10673</v>
      </c>
      <c r="K20100" t="s">
        <v>10696</v>
      </c>
      <c r="L20100" t="s">
        <v>69</v>
      </c>
      <c r="M20100" t="s">
        <v>10697</v>
      </c>
      <c r="N20100" t="s">
        <v>8652</v>
      </c>
      <c r="O20100">
        <v>80260</v>
      </c>
      <c r="P20100" t="s">
        <v>10698</v>
      </c>
      <c r="Q20100" t="s">
        <v>40491</v>
      </c>
      <c r="R20100" t="s">
        <v>22891</v>
      </c>
      <c r="S20100" t="s">
        <v>37363</v>
      </c>
      <c r="T20100" s="1">
        <v>43405.49423611111</v>
      </c>
    </row>
    <row r="20101" spans="1:20" x14ac:dyDescent="0.3">
      <c r="A20101">
        <v>2212251</v>
      </c>
      <c r="B20101">
        <v>5437</v>
      </c>
      <c r="C20101">
        <v>2212251001</v>
      </c>
      <c r="D20101" t="s">
        <v>8468</v>
      </c>
      <c r="E20101" t="s">
        <v>2484</v>
      </c>
      <c r="F20101">
        <v>62.8</v>
      </c>
      <c r="G20101">
        <v>50.645200000000003</v>
      </c>
      <c r="H20101">
        <v>6.5</v>
      </c>
      <c r="J20101" t="s">
        <v>10673</v>
      </c>
      <c r="K20101" t="s">
        <v>10696</v>
      </c>
      <c r="L20101" t="s">
        <v>69</v>
      </c>
      <c r="M20101" t="s">
        <v>10697</v>
      </c>
      <c r="N20101" t="s">
        <v>8652</v>
      </c>
      <c r="O20101">
        <v>80260</v>
      </c>
      <c r="P20101" t="s">
        <v>10698</v>
      </c>
      <c r="Q20101" t="s">
        <v>40491</v>
      </c>
      <c r="R20101" t="s">
        <v>22891</v>
      </c>
      <c r="S20101" t="s">
        <v>37363</v>
      </c>
      <c r="T20101" s="1">
        <v>43369.594085648147</v>
      </c>
    </row>
    <row r="20102" spans="1:20" x14ac:dyDescent="0.3">
      <c r="A20102">
        <v>1795824</v>
      </c>
      <c r="B20102">
        <v>4374</v>
      </c>
      <c r="C20102">
        <v>1795824008</v>
      </c>
      <c r="D20102" t="s">
        <v>8468</v>
      </c>
      <c r="E20102" t="s">
        <v>2484</v>
      </c>
      <c r="F20102">
        <v>87.65</v>
      </c>
      <c r="G20102">
        <v>70.685500000000005</v>
      </c>
      <c r="H20102">
        <v>6.5</v>
      </c>
      <c r="J20102" t="s">
        <v>10673</v>
      </c>
      <c r="K20102" t="s">
        <v>10696</v>
      </c>
      <c r="L20102" t="s">
        <v>69</v>
      </c>
      <c r="M20102" t="s">
        <v>10697</v>
      </c>
      <c r="N20102" t="s">
        <v>8652</v>
      </c>
      <c r="O20102">
        <v>80260</v>
      </c>
      <c r="P20102" t="s">
        <v>10698</v>
      </c>
      <c r="Q20102" t="s">
        <v>41021</v>
      </c>
      <c r="R20102" t="s">
        <v>22891</v>
      </c>
      <c r="S20102" t="s">
        <v>37363</v>
      </c>
      <c r="T20102" s="1">
        <v>43286.599340277775</v>
      </c>
    </row>
    <row r="20103" spans="1:20" x14ac:dyDescent="0.3">
      <c r="A20103">
        <v>1180295</v>
      </c>
      <c r="B20103">
        <v>2864</v>
      </c>
      <c r="C20103">
        <v>1180295006</v>
      </c>
      <c r="D20103" t="s">
        <v>8468</v>
      </c>
      <c r="E20103" t="s">
        <v>2484</v>
      </c>
      <c r="F20103">
        <v>26.1</v>
      </c>
      <c r="G20103">
        <v>21.048400000000001</v>
      </c>
      <c r="H20103">
        <v>6.5</v>
      </c>
      <c r="J20103" t="s">
        <v>10673</v>
      </c>
      <c r="K20103" t="s">
        <v>10696</v>
      </c>
      <c r="L20103" t="s">
        <v>69</v>
      </c>
      <c r="M20103" t="s">
        <v>10697</v>
      </c>
      <c r="N20103" t="s">
        <v>8652</v>
      </c>
      <c r="O20103">
        <v>80260</v>
      </c>
      <c r="P20103" t="s">
        <v>10698</v>
      </c>
      <c r="Q20103" t="s">
        <v>40491</v>
      </c>
      <c r="R20103" t="s">
        <v>22891</v>
      </c>
      <c r="S20103" t="s">
        <v>37363</v>
      </c>
      <c r="T20103" s="1">
        <v>43157.51258101852</v>
      </c>
    </row>
    <row r="20104" spans="1:20" x14ac:dyDescent="0.3">
      <c r="A20104">
        <v>3202008</v>
      </c>
      <c r="B20104">
        <v>7618</v>
      </c>
      <c r="C20104">
        <v>3202008001</v>
      </c>
      <c r="D20104" t="s">
        <v>8468</v>
      </c>
      <c r="E20104" t="s">
        <v>2484</v>
      </c>
      <c r="F20104">
        <v>102.4</v>
      </c>
      <c r="G20104">
        <v>82.580600000000004</v>
      </c>
      <c r="H20104">
        <v>6.5</v>
      </c>
      <c r="J20104" t="s">
        <v>10673</v>
      </c>
      <c r="K20104" t="s">
        <v>41022</v>
      </c>
      <c r="L20104" t="s">
        <v>7562</v>
      </c>
      <c r="M20104" t="s">
        <v>41023</v>
      </c>
      <c r="N20104" t="s">
        <v>9175</v>
      </c>
      <c r="O20104">
        <v>94700</v>
      </c>
      <c r="P20104" t="s">
        <v>41024</v>
      </c>
      <c r="Q20104" t="s">
        <v>41025</v>
      </c>
      <c r="R20104" t="s">
        <v>22891</v>
      </c>
      <c r="S20104" t="s">
        <v>37363</v>
      </c>
      <c r="T20104" s="1">
        <v>43515.929722222223</v>
      </c>
    </row>
    <row r="20105" spans="1:20" x14ac:dyDescent="0.3">
      <c r="A20105">
        <v>3534278</v>
      </c>
      <c r="B20105">
        <v>8442</v>
      </c>
      <c r="C20105">
        <v>3534278004</v>
      </c>
      <c r="D20105" t="s">
        <v>8468</v>
      </c>
      <c r="E20105" t="s">
        <v>2484</v>
      </c>
      <c r="F20105">
        <v>56.8</v>
      </c>
      <c r="G20105">
        <v>45.8065</v>
      </c>
      <c r="H20105">
        <v>6.5</v>
      </c>
      <c r="J20105" t="s">
        <v>39557</v>
      </c>
      <c r="K20105" t="s">
        <v>39558</v>
      </c>
      <c r="L20105" t="s">
        <v>2793</v>
      </c>
      <c r="M20105" t="s">
        <v>39559</v>
      </c>
      <c r="N20105" t="s">
        <v>9903</v>
      </c>
      <c r="O20105">
        <v>79100</v>
      </c>
      <c r="P20105" t="s">
        <v>39560</v>
      </c>
      <c r="Q20105" t="s">
        <v>41026</v>
      </c>
      <c r="R20105" t="s">
        <v>22891</v>
      </c>
      <c r="S20105" t="s">
        <v>37363</v>
      </c>
      <c r="T20105" s="1">
        <v>43578.419675925928</v>
      </c>
    </row>
    <row r="20106" spans="1:20" x14ac:dyDescent="0.3">
      <c r="A20106">
        <v>3639224</v>
      </c>
      <c r="B20106">
        <v>8616</v>
      </c>
      <c r="C20106">
        <v>3639224005</v>
      </c>
      <c r="D20106" t="s">
        <v>8468</v>
      </c>
      <c r="E20106" t="s">
        <v>2484</v>
      </c>
      <c r="F20106">
        <v>40.200000000000003</v>
      </c>
      <c r="G20106">
        <v>32.419400000000003</v>
      </c>
      <c r="H20106">
        <v>6.5</v>
      </c>
      <c r="J20106" t="s">
        <v>39557</v>
      </c>
      <c r="K20106" t="s">
        <v>39558</v>
      </c>
      <c r="L20106" t="s">
        <v>2793</v>
      </c>
      <c r="M20106" t="s">
        <v>39559</v>
      </c>
      <c r="N20106" t="s">
        <v>9903</v>
      </c>
      <c r="O20106">
        <v>79100</v>
      </c>
      <c r="P20106" t="s">
        <v>39560</v>
      </c>
      <c r="Q20106" t="s">
        <v>41027</v>
      </c>
      <c r="R20106" t="s">
        <v>22891</v>
      </c>
      <c r="S20106" t="s">
        <v>37363</v>
      </c>
      <c r="T20106" s="1">
        <v>43597.768819444442</v>
      </c>
    </row>
    <row r="20107" spans="1:20" x14ac:dyDescent="0.3">
      <c r="A20107">
        <v>1694166</v>
      </c>
      <c r="B20107">
        <v>4099</v>
      </c>
      <c r="C20107">
        <v>1694166003</v>
      </c>
      <c r="D20107" t="s">
        <v>8468</v>
      </c>
      <c r="E20107" t="s">
        <v>2484</v>
      </c>
      <c r="F20107">
        <v>53.5</v>
      </c>
      <c r="G20107">
        <v>43.145200000000003</v>
      </c>
      <c r="H20107">
        <v>6.5</v>
      </c>
      <c r="J20107" t="s">
        <v>39557</v>
      </c>
      <c r="K20107" t="s">
        <v>39558</v>
      </c>
      <c r="L20107" t="s">
        <v>2793</v>
      </c>
      <c r="M20107" t="s">
        <v>39559</v>
      </c>
      <c r="N20107" t="s">
        <v>9903</v>
      </c>
      <c r="O20107">
        <v>79100</v>
      </c>
      <c r="P20107" t="s">
        <v>39560</v>
      </c>
      <c r="Q20107" t="s">
        <v>41028</v>
      </c>
      <c r="R20107" t="s">
        <v>22891</v>
      </c>
      <c r="S20107" t="s">
        <v>37363</v>
      </c>
      <c r="T20107" s="1">
        <v>43266.608020833337</v>
      </c>
    </row>
    <row r="20108" spans="1:20" x14ac:dyDescent="0.3">
      <c r="A20108">
        <v>2516386</v>
      </c>
      <c r="B20108">
        <v>6172</v>
      </c>
      <c r="C20108">
        <v>2516386009</v>
      </c>
      <c r="D20108" t="s">
        <v>8468</v>
      </c>
      <c r="E20108" t="s">
        <v>2484</v>
      </c>
      <c r="F20108">
        <v>28.5</v>
      </c>
      <c r="G20108">
        <v>22.983899999999998</v>
      </c>
      <c r="H20108">
        <v>6.5</v>
      </c>
      <c r="J20108" t="s">
        <v>10751</v>
      </c>
      <c r="K20108" t="s">
        <v>17198</v>
      </c>
      <c r="L20108" t="s">
        <v>7765</v>
      </c>
      <c r="M20108" t="s">
        <v>41029</v>
      </c>
      <c r="N20108" t="s">
        <v>11083</v>
      </c>
      <c r="O20108">
        <v>33820</v>
      </c>
      <c r="P20108" t="s">
        <v>41030</v>
      </c>
      <c r="Q20108" t="s">
        <v>41031</v>
      </c>
      <c r="R20108" t="s">
        <v>22891</v>
      </c>
      <c r="S20108" t="s">
        <v>37363</v>
      </c>
      <c r="T20108" s="1">
        <v>43409.873877314814</v>
      </c>
    </row>
    <row r="20109" spans="1:20" x14ac:dyDescent="0.3">
      <c r="A20109">
        <v>1731421</v>
      </c>
      <c r="B20109">
        <v>4195</v>
      </c>
      <c r="C20109">
        <v>1731421009</v>
      </c>
      <c r="D20109" t="s">
        <v>8468</v>
      </c>
      <c r="E20109" t="s">
        <v>2484</v>
      </c>
      <c r="F20109">
        <v>41.3</v>
      </c>
      <c r="G20109">
        <v>33.3065</v>
      </c>
      <c r="H20109">
        <v>6.5</v>
      </c>
      <c r="J20109" t="s">
        <v>10765</v>
      </c>
      <c r="K20109" t="s">
        <v>41032</v>
      </c>
      <c r="L20109" t="s">
        <v>1088</v>
      </c>
      <c r="M20109" t="s">
        <v>41033</v>
      </c>
      <c r="N20109" t="s">
        <v>41034</v>
      </c>
      <c r="O20109">
        <v>39960</v>
      </c>
      <c r="P20109" t="s">
        <v>41035</v>
      </c>
      <c r="Q20109" t="s">
        <v>41036</v>
      </c>
      <c r="R20109" t="s">
        <v>22891</v>
      </c>
      <c r="S20109" t="s">
        <v>37363</v>
      </c>
      <c r="T20109" s="1">
        <v>43273.772048611114</v>
      </c>
    </row>
    <row r="20110" spans="1:20" x14ac:dyDescent="0.3">
      <c r="A20110">
        <v>1607106</v>
      </c>
      <c r="B20110">
        <v>3898</v>
      </c>
      <c r="C20110">
        <v>1607106005</v>
      </c>
      <c r="D20110" t="s">
        <v>8468</v>
      </c>
      <c r="E20110" t="s">
        <v>2484</v>
      </c>
      <c r="F20110">
        <v>57.6</v>
      </c>
      <c r="G20110">
        <v>46.451599999999999</v>
      </c>
      <c r="H20110">
        <v>6.5</v>
      </c>
      <c r="J20110" t="s">
        <v>10765</v>
      </c>
      <c r="K20110" t="s">
        <v>41032</v>
      </c>
      <c r="L20110" t="s">
        <v>1088</v>
      </c>
      <c r="M20110" t="s">
        <v>41033</v>
      </c>
      <c r="N20110" t="s">
        <v>41034</v>
      </c>
      <c r="O20110">
        <v>39960</v>
      </c>
      <c r="P20110" t="s">
        <v>41035</v>
      </c>
      <c r="Q20110" t="s">
        <v>41037</v>
      </c>
      <c r="R20110" t="s">
        <v>22891</v>
      </c>
      <c r="S20110" t="s">
        <v>37363</v>
      </c>
      <c r="T20110" s="1">
        <v>43250.676134259258</v>
      </c>
    </row>
    <row r="20111" spans="1:20" x14ac:dyDescent="0.3">
      <c r="A20111">
        <v>3259203</v>
      </c>
      <c r="B20111">
        <v>7762</v>
      </c>
      <c r="C20111">
        <v>3259203008</v>
      </c>
      <c r="D20111" t="s">
        <v>8468</v>
      </c>
      <c r="E20111" t="s">
        <v>2484</v>
      </c>
      <c r="F20111">
        <v>23.2</v>
      </c>
      <c r="G20111">
        <v>18.709700000000002</v>
      </c>
      <c r="H20111">
        <v>6.5</v>
      </c>
      <c r="J20111" t="s">
        <v>10765</v>
      </c>
      <c r="K20111" t="s">
        <v>41032</v>
      </c>
      <c r="L20111" t="s">
        <v>1088</v>
      </c>
      <c r="M20111" t="s">
        <v>41033</v>
      </c>
      <c r="N20111" t="s">
        <v>41034</v>
      </c>
      <c r="O20111">
        <v>39960</v>
      </c>
      <c r="P20111" t="s">
        <v>41035</v>
      </c>
      <c r="Q20111" t="s">
        <v>41038</v>
      </c>
      <c r="R20111" t="s">
        <v>22891</v>
      </c>
      <c r="S20111" t="s">
        <v>37363</v>
      </c>
      <c r="T20111" s="1">
        <v>43525.527384259258</v>
      </c>
    </row>
    <row r="20112" spans="1:20" x14ac:dyDescent="0.3">
      <c r="A20112">
        <v>3960557</v>
      </c>
      <c r="B20112">
        <v>9300</v>
      </c>
      <c r="C20112">
        <v>3960557001</v>
      </c>
      <c r="D20112" t="s">
        <v>8468</v>
      </c>
      <c r="E20112" t="s">
        <v>2484</v>
      </c>
      <c r="F20112">
        <v>61.4</v>
      </c>
      <c r="G20112">
        <v>49.516100000000002</v>
      </c>
      <c r="H20112">
        <v>6.5</v>
      </c>
      <c r="J20112" t="s">
        <v>10765</v>
      </c>
      <c r="K20112" t="s">
        <v>41032</v>
      </c>
      <c r="L20112" t="s">
        <v>1088</v>
      </c>
      <c r="M20112" t="s">
        <v>41033</v>
      </c>
      <c r="N20112" t="s">
        <v>41034</v>
      </c>
      <c r="O20112">
        <v>39960</v>
      </c>
      <c r="P20112" t="s">
        <v>41035</v>
      </c>
      <c r="Q20112" t="s">
        <v>41038</v>
      </c>
      <c r="R20112" t="s">
        <v>22891</v>
      </c>
      <c r="S20112" t="s">
        <v>37363</v>
      </c>
      <c r="T20112" s="1">
        <v>43655.687997685185</v>
      </c>
    </row>
    <row r="20113" spans="1:20" x14ac:dyDescent="0.3">
      <c r="A20113">
        <v>3409943</v>
      </c>
      <c r="B20113">
        <v>8105</v>
      </c>
      <c r="C20113">
        <v>3409943008</v>
      </c>
      <c r="D20113" t="s">
        <v>8468</v>
      </c>
      <c r="E20113" t="s">
        <v>2484</v>
      </c>
      <c r="F20113">
        <v>37.549999999999997</v>
      </c>
      <c r="G20113">
        <v>30.282299999999999</v>
      </c>
      <c r="H20113">
        <v>6.5</v>
      </c>
      <c r="J20113" t="s">
        <v>10765</v>
      </c>
      <c r="K20113" t="s">
        <v>40632</v>
      </c>
      <c r="L20113" t="s">
        <v>1372</v>
      </c>
      <c r="M20113" t="s">
        <v>40633</v>
      </c>
      <c r="N20113" t="s">
        <v>10937</v>
      </c>
      <c r="O20113">
        <v>430</v>
      </c>
      <c r="P20113" t="s">
        <v>41039</v>
      </c>
      <c r="Q20113" t="s">
        <v>40635</v>
      </c>
      <c r="R20113" t="s">
        <v>22891</v>
      </c>
      <c r="S20113" t="s">
        <v>37363</v>
      </c>
      <c r="T20113" s="1">
        <v>43553.660624999997</v>
      </c>
    </row>
    <row r="20114" spans="1:20" x14ac:dyDescent="0.3">
      <c r="A20114">
        <v>3820199</v>
      </c>
      <c r="B20114">
        <v>8984</v>
      </c>
      <c r="C20114">
        <v>3820199004</v>
      </c>
      <c r="D20114" t="s">
        <v>8468</v>
      </c>
      <c r="E20114" t="s">
        <v>2484</v>
      </c>
      <c r="F20114">
        <v>25.3</v>
      </c>
      <c r="G20114">
        <v>20.403199999999998</v>
      </c>
      <c r="H20114">
        <v>6.5</v>
      </c>
      <c r="J20114" t="s">
        <v>10765</v>
      </c>
      <c r="K20114" t="s">
        <v>40632</v>
      </c>
      <c r="L20114" t="s">
        <v>1372</v>
      </c>
      <c r="M20114" t="s">
        <v>40633</v>
      </c>
      <c r="N20114" t="s">
        <v>10937</v>
      </c>
      <c r="O20114">
        <v>430</v>
      </c>
      <c r="P20114" t="s">
        <v>41039</v>
      </c>
      <c r="Q20114" t="s">
        <v>40635</v>
      </c>
      <c r="R20114" t="s">
        <v>22891</v>
      </c>
      <c r="S20114" t="s">
        <v>37363</v>
      </c>
      <c r="T20114" s="1">
        <v>43629.390162037038</v>
      </c>
    </row>
    <row r="20115" spans="1:20" x14ac:dyDescent="0.3">
      <c r="A20115">
        <v>2714061</v>
      </c>
      <c r="B20115">
        <v>6619</v>
      </c>
      <c r="C20115">
        <v>2714061003</v>
      </c>
      <c r="D20115" t="s">
        <v>8468</v>
      </c>
      <c r="E20115" t="s">
        <v>2484</v>
      </c>
      <c r="F20115">
        <v>62.8</v>
      </c>
      <c r="G20115">
        <v>50.645200000000003</v>
      </c>
      <c r="H20115">
        <v>6.5</v>
      </c>
      <c r="J20115" t="s">
        <v>10822</v>
      </c>
      <c r="K20115" t="s">
        <v>41040</v>
      </c>
      <c r="L20115" t="s">
        <v>7689</v>
      </c>
      <c r="M20115" t="s">
        <v>41041</v>
      </c>
      <c r="N20115" t="s">
        <v>9442</v>
      </c>
      <c r="O20115">
        <v>4400</v>
      </c>
      <c r="P20115" t="s">
        <v>41042</v>
      </c>
      <c r="Q20115" t="s">
        <v>9716</v>
      </c>
      <c r="R20115" t="s">
        <v>22891</v>
      </c>
      <c r="S20115" t="s">
        <v>37363</v>
      </c>
      <c r="T20115" s="1">
        <v>43436.526354166665</v>
      </c>
    </row>
    <row r="20116" spans="1:20" x14ac:dyDescent="0.3">
      <c r="A20116">
        <v>3677024</v>
      </c>
      <c r="B20116">
        <v>8699</v>
      </c>
      <c r="C20116">
        <v>3677024005</v>
      </c>
      <c r="D20116" t="s">
        <v>8468</v>
      </c>
      <c r="E20116" t="s">
        <v>2484</v>
      </c>
      <c r="F20116">
        <v>28.9</v>
      </c>
      <c r="G20116">
        <v>23.3065</v>
      </c>
      <c r="H20116">
        <v>6.5</v>
      </c>
      <c r="J20116" t="s">
        <v>28166</v>
      </c>
      <c r="K20116" t="s">
        <v>30547</v>
      </c>
      <c r="L20116" t="s">
        <v>7424</v>
      </c>
      <c r="M20116" t="s">
        <v>41043</v>
      </c>
      <c r="N20116" t="s">
        <v>13184</v>
      </c>
      <c r="O20116">
        <v>88900</v>
      </c>
      <c r="P20116" t="s">
        <v>41044</v>
      </c>
      <c r="Q20116" t="s">
        <v>41045</v>
      </c>
      <c r="R20116" t="s">
        <v>22891</v>
      </c>
      <c r="S20116" t="s">
        <v>37363</v>
      </c>
      <c r="T20116" s="1">
        <v>43602.46434027778</v>
      </c>
    </row>
    <row r="20117" spans="1:20" x14ac:dyDescent="0.3">
      <c r="A20117">
        <v>2002599</v>
      </c>
      <c r="B20117">
        <v>4787</v>
      </c>
      <c r="C20117">
        <v>2002599009</v>
      </c>
      <c r="D20117" t="s">
        <v>8468</v>
      </c>
      <c r="E20117" t="s">
        <v>2484</v>
      </c>
      <c r="F20117">
        <v>58.1</v>
      </c>
      <c r="G20117">
        <v>46.854799999999997</v>
      </c>
      <c r="H20117">
        <v>6.5</v>
      </c>
      <c r="J20117" t="s">
        <v>8736</v>
      </c>
      <c r="K20117" t="s">
        <v>25505</v>
      </c>
      <c r="L20117" t="s">
        <v>25506</v>
      </c>
      <c r="M20117" t="s">
        <v>14129</v>
      </c>
      <c r="N20117" t="s">
        <v>12516</v>
      </c>
      <c r="O20117">
        <v>65610</v>
      </c>
      <c r="P20117" t="s">
        <v>14130</v>
      </c>
      <c r="Q20117" t="s">
        <v>41046</v>
      </c>
      <c r="R20117" t="s">
        <v>22891</v>
      </c>
      <c r="S20117" t="s">
        <v>37363</v>
      </c>
      <c r="T20117" s="1">
        <v>43330.894745370373</v>
      </c>
    </row>
    <row r="20118" spans="1:20" x14ac:dyDescent="0.3">
      <c r="A20118">
        <v>3268802</v>
      </c>
      <c r="B20118">
        <v>7790</v>
      </c>
      <c r="C20118">
        <v>3268802005</v>
      </c>
      <c r="D20118" t="s">
        <v>8468</v>
      </c>
      <c r="E20118" t="s">
        <v>2484</v>
      </c>
      <c r="F20118">
        <v>31.5</v>
      </c>
      <c r="G20118">
        <v>25.403199999999998</v>
      </c>
      <c r="H20118">
        <v>6.5</v>
      </c>
      <c r="J20118" t="s">
        <v>8470</v>
      </c>
      <c r="K20118" t="s">
        <v>9292</v>
      </c>
      <c r="L20118" t="s">
        <v>152</v>
      </c>
      <c r="M20118" t="s">
        <v>40515</v>
      </c>
      <c r="N20118" t="s">
        <v>40512</v>
      </c>
      <c r="O20118">
        <v>74230</v>
      </c>
      <c r="P20118" t="s">
        <v>40513</v>
      </c>
      <c r="Q20118" t="s">
        <v>40514</v>
      </c>
      <c r="R20118" t="s">
        <v>22891</v>
      </c>
      <c r="S20118" t="s">
        <v>37363</v>
      </c>
      <c r="T20118" s="1">
        <v>43527.460162037038</v>
      </c>
    </row>
    <row r="20119" spans="1:20" x14ac:dyDescent="0.3">
      <c r="A20119">
        <v>2961322</v>
      </c>
      <c r="B20119">
        <v>7072</v>
      </c>
      <c r="C20119">
        <v>2961322003</v>
      </c>
      <c r="D20119" t="s">
        <v>8468</v>
      </c>
      <c r="E20119" t="s">
        <v>2484</v>
      </c>
      <c r="F20119">
        <v>31.5</v>
      </c>
      <c r="G20119">
        <v>25.403199999999998</v>
      </c>
      <c r="H20119">
        <v>6.5</v>
      </c>
      <c r="J20119" t="s">
        <v>8470</v>
      </c>
      <c r="K20119" t="s">
        <v>9292</v>
      </c>
      <c r="L20119" t="s">
        <v>152</v>
      </c>
      <c r="M20119" t="s">
        <v>41047</v>
      </c>
      <c r="N20119" t="s">
        <v>40512</v>
      </c>
      <c r="O20119">
        <v>74230</v>
      </c>
      <c r="P20119" t="s">
        <v>40513</v>
      </c>
      <c r="Q20119" t="s">
        <v>40514</v>
      </c>
      <c r="R20119" t="s">
        <v>22891</v>
      </c>
      <c r="S20119" t="s">
        <v>37363</v>
      </c>
      <c r="T20119" s="1">
        <v>43473.965856481482</v>
      </c>
    </row>
    <row r="20120" spans="1:20" x14ac:dyDescent="0.3">
      <c r="A20120">
        <v>2858391</v>
      </c>
      <c r="B20120">
        <v>6839</v>
      </c>
      <c r="C20120">
        <v>2858391008</v>
      </c>
      <c r="D20120" t="s">
        <v>8468</v>
      </c>
      <c r="E20120" t="s">
        <v>2484</v>
      </c>
      <c r="F20120">
        <v>31.68</v>
      </c>
      <c r="G20120">
        <v>25.548400000000001</v>
      </c>
      <c r="H20120">
        <v>6.5</v>
      </c>
      <c r="J20120" t="s">
        <v>8470</v>
      </c>
      <c r="K20120" t="s">
        <v>9292</v>
      </c>
      <c r="L20120" t="s">
        <v>152</v>
      </c>
      <c r="M20120" t="s">
        <v>40515</v>
      </c>
      <c r="N20120" t="s">
        <v>40512</v>
      </c>
      <c r="O20120">
        <v>74230</v>
      </c>
      <c r="P20120" t="s">
        <v>40513</v>
      </c>
      <c r="Q20120" t="s">
        <v>40514</v>
      </c>
      <c r="R20120" t="s">
        <v>22891</v>
      </c>
      <c r="S20120" t="s">
        <v>37363</v>
      </c>
      <c r="T20120" s="1">
        <v>43453.700706018521</v>
      </c>
    </row>
    <row r="20121" spans="1:20" x14ac:dyDescent="0.3">
      <c r="A20121">
        <v>3707982</v>
      </c>
      <c r="B20121">
        <v>8761</v>
      </c>
      <c r="C20121">
        <v>3707982004</v>
      </c>
      <c r="D20121" t="s">
        <v>8468</v>
      </c>
      <c r="E20121" t="s">
        <v>2484</v>
      </c>
      <c r="F20121">
        <v>26.7</v>
      </c>
      <c r="G20121">
        <v>21.532299999999999</v>
      </c>
      <c r="H20121">
        <v>6.5</v>
      </c>
      <c r="J20121" t="s">
        <v>9147</v>
      </c>
      <c r="K20121" t="s">
        <v>11885</v>
      </c>
      <c r="L20121" t="s">
        <v>3706</v>
      </c>
      <c r="M20121" t="s">
        <v>11886</v>
      </c>
      <c r="N20121" t="s">
        <v>11887</v>
      </c>
      <c r="O20121">
        <v>39700</v>
      </c>
      <c r="P20121" t="s">
        <v>41048</v>
      </c>
      <c r="Q20121" t="s">
        <v>41049</v>
      </c>
      <c r="R20121" t="s">
        <v>22891</v>
      </c>
      <c r="S20121" t="s">
        <v>37363</v>
      </c>
      <c r="T20121" s="1">
        <v>43608.406840277778</v>
      </c>
    </row>
    <row r="20122" spans="1:20" x14ac:dyDescent="0.3">
      <c r="A20122">
        <v>1471969</v>
      </c>
      <c r="B20122">
        <v>3611</v>
      </c>
      <c r="C20122">
        <v>1471969009</v>
      </c>
      <c r="D20122" t="s">
        <v>8468</v>
      </c>
      <c r="E20122" t="s">
        <v>2484</v>
      </c>
      <c r="F20122">
        <v>89.05</v>
      </c>
      <c r="G20122">
        <v>71.814499999999995</v>
      </c>
      <c r="H20122">
        <v>6.5</v>
      </c>
      <c r="J20122" t="s">
        <v>25130</v>
      </c>
      <c r="K20122" t="s">
        <v>25131</v>
      </c>
      <c r="L20122" t="s">
        <v>792</v>
      </c>
      <c r="M20122" t="s">
        <v>25132</v>
      </c>
      <c r="N20122" t="s">
        <v>8954</v>
      </c>
      <c r="O20122">
        <v>20700</v>
      </c>
      <c r="P20122" t="s">
        <v>25133</v>
      </c>
      <c r="Q20122" t="s">
        <v>41050</v>
      </c>
      <c r="R20122" t="s">
        <v>22891</v>
      </c>
      <c r="S20122" t="s">
        <v>37363</v>
      </c>
      <c r="T20122" s="1">
        <v>43221.745150462964</v>
      </c>
    </row>
    <row r="20123" spans="1:20" x14ac:dyDescent="0.3">
      <c r="A20123">
        <v>3221003</v>
      </c>
      <c r="B20123">
        <v>7665</v>
      </c>
      <c r="C20123">
        <v>3221003003</v>
      </c>
      <c r="D20123" t="s">
        <v>8468</v>
      </c>
      <c r="E20123" t="s">
        <v>2484</v>
      </c>
      <c r="F20123">
        <v>79.25</v>
      </c>
      <c r="G20123">
        <v>63.911299999999997</v>
      </c>
      <c r="H20123">
        <v>6.5</v>
      </c>
      <c r="J20123" t="s">
        <v>25130</v>
      </c>
      <c r="K20123" t="s">
        <v>25131</v>
      </c>
      <c r="L20123" t="s">
        <v>792</v>
      </c>
      <c r="M20123" t="s">
        <v>25132</v>
      </c>
      <c r="N20123" t="s">
        <v>8954</v>
      </c>
      <c r="O20123">
        <v>20700</v>
      </c>
      <c r="P20123" t="s">
        <v>25133</v>
      </c>
      <c r="Q20123" t="s">
        <v>41051</v>
      </c>
      <c r="R20123" t="s">
        <v>22891</v>
      </c>
      <c r="S20123" t="s">
        <v>37363</v>
      </c>
      <c r="T20123" s="1">
        <v>43519.645462962966</v>
      </c>
    </row>
    <row r="20124" spans="1:20" x14ac:dyDescent="0.3">
      <c r="A20124">
        <v>2026746</v>
      </c>
      <c r="B20124">
        <v>4851</v>
      </c>
      <c r="C20124">
        <v>2026746003</v>
      </c>
      <c r="D20124" t="s">
        <v>8468</v>
      </c>
      <c r="E20124" t="s">
        <v>2484</v>
      </c>
      <c r="F20124">
        <v>26.3</v>
      </c>
      <c r="G20124">
        <v>21.209700000000002</v>
      </c>
      <c r="H20124">
        <v>6.5</v>
      </c>
      <c r="J20124" t="s">
        <v>9471</v>
      </c>
      <c r="K20124" t="s">
        <v>41052</v>
      </c>
      <c r="L20124" t="s">
        <v>7934</v>
      </c>
      <c r="M20124" t="s">
        <v>41053</v>
      </c>
      <c r="N20124" t="s">
        <v>8818</v>
      </c>
      <c r="O20124">
        <v>1280</v>
      </c>
      <c r="P20124" t="s">
        <v>41054</v>
      </c>
      <c r="Q20124" t="s">
        <v>41055</v>
      </c>
      <c r="R20124" t="s">
        <v>22891</v>
      </c>
      <c r="S20124" t="s">
        <v>37363</v>
      </c>
      <c r="T20124" s="1">
        <v>43335.451585648145</v>
      </c>
    </row>
    <row r="20125" spans="1:20" x14ac:dyDescent="0.3">
      <c r="A20125">
        <v>3079868</v>
      </c>
      <c r="B20125">
        <v>7309</v>
      </c>
      <c r="C20125">
        <v>3079868005</v>
      </c>
      <c r="D20125" t="s">
        <v>8468</v>
      </c>
      <c r="E20125" t="s">
        <v>2484</v>
      </c>
      <c r="F20125">
        <v>43.6</v>
      </c>
      <c r="G20125">
        <v>35.161299999999997</v>
      </c>
      <c r="H20125">
        <v>6.5</v>
      </c>
      <c r="J20125" t="s">
        <v>9471</v>
      </c>
      <c r="K20125" t="s">
        <v>17890</v>
      </c>
      <c r="L20125" t="s">
        <v>6893</v>
      </c>
      <c r="M20125" t="s">
        <v>17891</v>
      </c>
      <c r="N20125" t="s">
        <v>9407</v>
      </c>
      <c r="O20125">
        <v>85500</v>
      </c>
      <c r="P20125" t="s">
        <v>17892</v>
      </c>
      <c r="Q20125" t="s">
        <v>41056</v>
      </c>
      <c r="R20125" t="s">
        <v>22891</v>
      </c>
      <c r="S20125" t="s">
        <v>37363</v>
      </c>
      <c r="T20125" s="1">
        <v>43493.773032407407</v>
      </c>
    </row>
    <row r="20126" spans="1:20" x14ac:dyDescent="0.3">
      <c r="A20126">
        <v>1728888</v>
      </c>
      <c r="B20126">
        <v>4186</v>
      </c>
      <c r="C20126">
        <v>1728888008</v>
      </c>
      <c r="D20126" t="s">
        <v>8468</v>
      </c>
      <c r="E20126" t="s">
        <v>2484</v>
      </c>
      <c r="F20126">
        <v>51.5</v>
      </c>
      <c r="G20126">
        <v>41.532299999999999</v>
      </c>
      <c r="H20126">
        <v>6.5</v>
      </c>
      <c r="J20126" t="s">
        <v>18732</v>
      </c>
      <c r="K20126" t="s">
        <v>9725</v>
      </c>
      <c r="L20126" t="s">
        <v>33997</v>
      </c>
      <c r="M20126" t="s">
        <v>33998</v>
      </c>
      <c r="N20126" t="s">
        <v>9500</v>
      </c>
      <c r="O20126">
        <v>8700</v>
      </c>
      <c r="P20126" t="s">
        <v>41057</v>
      </c>
      <c r="Q20126" t="s">
        <v>41058</v>
      </c>
      <c r="R20126" t="s">
        <v>22891</v>
      </c>
      <c r="S20126" t="s">
        <v>37363</v>
      </c>
      <c r="T20126" s="1">
        <v>43272.990729166668</v>
      </c>
    </row>
    <row r="20127" spans="1:20" x14ac:dyDescent="0.3">
      <c r="A20127">
        <v>3472148</v>
      </c>
      <c r="B20127">
        <v>8261</v>
      </c>
      <c r="C20127">
        <v>3472148005</v>
      </c>
      <c r="D20127" t="s">
        <v>8468</v>
      </c>
      <c r="E20127" t="s">
        <v>2484</v>
      </c>
      <c r="F20127">
        <v>53.92</v>
      </c>
      <c r="G20127">
        <v>43.483899999999998</v>
      </c>
      <c r="H20127">
        <v>6.5</v>
      </c>
      <c r="J20127" t="s">
        <v>40525</v>
      </c>
      <c r="K20127" t="s">
        <v>40526</v>
      </c>
      <c r="L20127" t="s">
        <v>1826</v>
      </c>
      <c r="M20127" t="s">
        <v>40527</v>
      </c>
      <c r="N20127" t="s">
        <v>10434</v>
      </c>
      <c r="O20127">
        <v>16600</v>
      </c>
      <c r="P20127" t="s">
        <v>40528</v>
      </c>
      <c r="Q20127" t="s">
        <v>41059</v>
      </c>
      <c r="R20127" t="s">
        <v>22891</v>
      </c>
      <c r="S20127" t="s">
        <v>37363</v>
      </c>
      <c r="T20127" s="1">
        <v>43565.498414351852</v>
      </c>
    </row>
    <row r="20128" spans="1:20" x14ac:dyDescent="0.3">
      <c r="A20128">
        <v>3910137</v>
      </c>
      <c r="B20128">
        <v>9180</v>
      </c>
      <c r="C20128">
        <v>3910137002</v>
      </c>
      <c r="D20128" t="s">
        <v>8468</v>
      </c>
      <c r="E20128" t="s">
        <v>2484</v>
      </c>
      <c r="F20128">
        <v>48.25</v>
      </c>
      <c r="G20128">
        <v>38.911299999999997</v>
      </c>
      <c r="H20128">
        <v>6.5</v>
      </c>
      <c r="J20128" t="s">
        <v>40525</v>
      </c>
      <c r="K20128" t="s">
        <v>40526</v>
      </c>
      <c r="L20128" t="s">
        <v>1826</v>
      </c>
      <c r="M20128" t="s">
        <v>40527</v>
      </c>
      <c r="N20128" t="s">
        <v>10434</v>
      </c>
      <c r="O20128">
        <v>16600</v>
      </c>
      <c r="P20128" t="s">
        <v>40528</v>
      </c>
      <c r="Q20128" t="s">
        <v>41060</v>
      </c>
      <c r="R20128" t="s">
        <v>22891</v>
      </c>
      <c r="S20128" t="s">
        <v>37363</v>
      </c>
      <c r="T20128" s="1">
        <v>43646.709479166668</v>
      </c>
    </row>
    <row r="20129" spans="1:20" x14ac:dyDescent="0.3">
      <c r="A20129">
        <v>2025026</v>
      </c>
      <c r="B20129">
        <v>4846</v>
      </c>
      <c r="C20129">
        <v>2025026009</v>
      </c>
      <c r="D20129" t="s">
        <v>8468</v>
      </c>
      <c r="E20129" t="s">
        <v>2484</v>
      </c>
      <c r="F20129">
        <v>29</v>
      </c>
      <c r="G20129">
        <v>23.3871</v>
      </c>
      <c r="H20129">
        <v>6.5</v>
      </c>
      <c r="J20129" t="s">
        <v>12315</v>
      </c>
      <c r="K20129" t="s">
        <v>35793</v>
      </c>
      <c r="L20129" t="s">
        <v>7935</v>
      </c>
      <c r="M20129" t="s">
        <v>41061</v>
      </c>
      <c r="N20129" t="s">
        <v>8954</v>
      </c>
      <c r="O20129">
        <v>20300</v>
      </c>
      <c r="P20129" t="s">
        <v>41062</v>
      </c>
      <c r="Q20129" t="s">
        <v>41063</v>
      </c>
      <c r="R20129" t="s">
        <v>22891</v>
      </c>
      <c r="S20129" t="s">
        <v>37363</v>
      </c>
      <c r="T20129" s="1">
        <v>43334.908379629633</v>
      </c>
    </row>
    <row r="20130" spans="1:20" x14ac:dyDescent="0.3">
      <c r="A20130">
        <v>3909812</v>
      </c>
      <c r="B20130">
        <v>9178</v>
      </c>
      <c r="C20130">
        <v>3909812008</v>
      </c>
      <c r="D20130" t="s">
        <v>8468</v>
      </c>
      <c r="E20130" t="s">
        <v>2484</v>
      </c>
      <c r="F20130">
        <v>25.5</v>
      </c>
      <c r="G20130">
        <v>20.564499999999999</v>
      </c>
      <c r="H20130">
        <v>6.5</v>
      </c>
      <c r="J20130" t="s">
        <v>13903</v>
      </c>
      <c r="K20130" t="s">
        <v>41064</v>
      </c>
      <c r="L20130" t="s">
        <v>7356</v>
      </c>
      <c r="M20130" t="s">
        <v>41065</v>
      </c>
      <c r="N20130" t="s">
        <v>18564</v>
      </c>
      <c r="O20130">
        <v>27340</v>
      </c>
      <c r="P20130" t="s">
        <v>41066</v>
      </c>
      <c r="Q20130" t="s">
        <v>41067</v>
      </c>
      <c r="R20130" t="s">
        <v>22891</v>
      </c>
      <c r="S20130" t="s">
        <v>37363</v>
      </c>
      <c r="T20130" s="1">
        <v>43646.615439814814</v>
      </c>
    </row>
    <row r="20131" spans="1:20" x14ac:dyDescent="0.3">
      <c r="A20131">
        <v>1369294</v>
      </c>
      <c r="B20131">
        <v>3356</v>
      </c>
      <c r="C20131">
        <v>1369294006</v>
      </c>
      <c r="D20131" t="s">
        <v>8468</v>
      </c>
      <c r="E20131" t="s">
        <v>2484</v>
      </c>
      <c r="F20131">
        <v>41.8</v>
      </c>
      <c r="G20131">
        <v>33.709699999999998</v>
      </c>
      <c r="H20131">
        <v>6.5</v>
      </c>
      <c r="J20131" t="s">
        <v>11202</v>
      </c>
      <c r="K20131" t="s">
        <v>13743</v>
      </c>
      <c r="L20131" t="s">
        <v>1816</v>
      </c>
      <c r="M20131" t="s">
        <v>31932</v>
      </c>
      <c r="N20131" t="s">
        <v>9722</v>
      </c>
      <c r="O20131">
        <v>70100</v>
      </c>
      <c r="P20131" t="s">
        <v>31933</v>
      </c>
      <c r="Q20131" t="s">
        <v>40785</v>
      </c>
      <c r="R20131" t="s">
        <v>22891</v>
      </c>
      <c r="S20131" t="s">
        <v>37363</v>
      </c>
      <c r="T20131" s="1">
        <v>43198.74355324074</v>
      </c>
    </row>
    <row r="20132" spans="1:20" x14ac:dyDescent="0.3">
      <c r="A20132">
        <v>3911984</v>
      </c>
      <c r="B20132">
        <v>9183</v>
      </c>
      <c r="C20132">
        <v>3911984005</v>
      </c>
      <c r="D20132" t="s">
        <v>8468</v>
      </c>
      <c r="E20132" t="s">
        <v>2484</v>
      </c>
      <c r="F20132">
        <v>37.799999999999997</v>
      </c>
      <c r="G20132">
        <v>30.483899999999998</v>
      </c>
      <c r="H20132">
        <v>6.5</v>
      </c>
      <c r="J20132" t="s">
        <v>10449</v>
      </c>
      <c r="K20132" t="s">
        <v>21854</v>
      </c>
      <c r="L20132" t="s">
        <v>6211</v>
      </c>
      <c r="M20132" t="s">
        <v>21855</v>
      </c>
      <c r="N20132" t="s">
        <v>9626</v>
      </c>
      <c r="O20132">
        <v>10960</v>
      </c>
      <c r="P20132" t="s">
        <v>21856</v>
      </c>
      <c r="Q20132" t="s">
        <v>41068</v>
      </c>
      <c r="R20132" t="s">
        <v>22891</v>
      </c>
      <c r="S20132" t="s">
        <v>37363</v>
      </c>
      <c r="T20132" s="1">
        <v>43646.91238425926</v>
      </c>
    </row>
    <row r="20133" spans="1:20" x14ac:dyDescent="0.3">
      <c r="A20133">
        <v>3871702</v>
      </c>
      <c r="B20133">
        <v>9097</v>
      </c>
      <c r="C20133">
        <v>3871702000</v>
      </c>
      <c r="D20133" t="s">
        <v>8468</v>
      </c>
      <c r="E20133" t="s">
        <v>2484</v>
      </c>
      <c r="F20133">
        <v>36.5</v>
      </c>
      <c r="G20133">
        <v>29.435500000000001</v>
      </c>
      <c r="H20133">
        <v>6.5</v>
      </c>
      <c r="J20133" t="s">
        <v>10449</v>
      </c>
      <c r="K20133" t="s">
        <v>21854</v>
      </c>
      <c r="L20133" t="s">
        <v>6211</v>
      </c>
      <c r="M20133" t="s">
        <v>21855</v>
      </c>
      <c r="N20133" t="s">
        <v>9626</v>
      </c>
      <c r="O20133">
        <v>10960</v>
      </c>
      <c r="P20133" t="s">
        <v>21856</v>
      </c>
      <c r="Q20133" t="s">
        <v>41068</v>
      </c>
      <c r="R20133" t="s">
        <v>22891</v>
      </c>
      <c r="S20133" t="s">
        <v>37363</v>
      </c>
      <c r="T20133" s="1">
        <v>43639.880555555559</v>
      </c>
    </row>
    <row r="20134" spans="1:20" x14ac:dyDescent="0.3">
      <c r="A20134">
        <v>2733988</v>
      </c>
      <c r="B20134">
        <v>6649</v>
      </c>
      <c r="C20134">
        <v>2733988002</v>
      </c>
      <c r="D20134" t="s">
        <v>8468</v>
      </c>
      <c r="E20134" t="s">
        <v>2484</v>
      </c>
      <c r="F20134">
        <v>27.5</v>
      </c>
      <c r="G20134">
        <v>22.177399999999999</v>
      </c>
      <c r="H20134">
        <v>6.5</v>
      </c>
      <c r="J20134" t="s">
        <v>17865</v>
      </c>
      <c r="K20134" t="s">
        <v>12142</v>
      </c>
      <c r="L20134" t="s">
        <v>7682</v>
      </c>
      <c r="M20134" t="s">
        <v>41069</v>
      </c>
      <c r="N20134" t="s">
        <v>41070</v>
      </c>
      <c r="O20134">
        <v>37800</v>
      </c>
      <c r="P20134" t="s">
        <v>41071</v>
      </c>
      <c r="Q20134" t="s">
        <v>41072</v>
      </c>
      <c r="R20134" t="s">
        <v>22891</v>
      </c>
      <c r="S20134" t="s">
        <v>37363</v>
      </c>
      <c r="T20134" s="1">
        <v>43438.778495370374</v>
      </c>
    </row>
    <row r="20135" spans="1:20" x14ac:dyDescent="0.3">
      <c r="A20135">
        <v>6741413</v>
      </c>
      <c r="B20135">
        <v>15736</v>
      </c>
      <c r="C20135">
        <v>6741413002</v>
      </c>
      <c r="D20135" t="s">
        <v>8468</v>
      </c>
      <c r="E20135" t="s">
        <v>8469</v>
      </c>
      <c r="F20135">
        <v>37.85</v>
      </c>
      <c r="G20135">
        <v>30.5242</v>
      </c>
      <c r="H20135">
        <v>4.95</v>
      </c>
      <c r="J20135" t="s">
        <v>8534</v>
      </c>
      <c r="K20135" t="s">
        <v>40057</v>
      </c>
      <c r="L20135" t="s">
        <v>6449</v>
      </c>
      <c r="M20135" t="s">
        <v>40058</v>
      </c>
      <c r="N20135" t="s">
        <v>8566</v>
      </c>
      <c r="O20135">
        <v>90130</v>
      </c>
      <c r="P20135" t="s">
        <v>40059</v>
      </c>
      <c r="Q20135" t="s">
        <v>41073</v>
      </c>
      <c r="R20135" t="s">
        <v>22891</v>
      </c>
      <c r="S20135" t="s">
        <v>37363</v>
      </c>
      <c r="T20135" s="1">
        <v>44027.952523148146</v>
      </c>
    </row>
    <row r="20136" spans="1:20" x14ac:dyDescent="0.3">
      <c r="A20136">
        <v>9622099</v>
      </c>
      <c r="B20136">
        <v>21435</v>
      </c>
      <c r="C20136">
        <v>9622099005</v>
      </c>
      <c r="D20136" t="s">
        <v>8468</v>
      </c>
      <c r="E20136" t="s">
        <v>8469</v>
      </c>
      <c r="F20136">
        <v>58.84</v>
      </c>
      <c r="G20136">
        <v>47.451599999999999</v>
      </c>
      <c r="H20136">
        <v>4.95</v>
      </c>
      <c r="J20136" t="s">
        <v>8542</v>
      </c>
      <c r="K20136" t="s">
        <v>8543</v>
      </c>
      <c r="L20136" t="s">
        <v>158</v>
      </c>
      <c r="M20136" t="s">
        <v>8544</v>
      </c>
      <c r="N20136" t="s">
        <v>8545</v>
      </c>
      <c r="O20136">
        <v>56800</v>
      </c>
      <c r="P20136" t="s">
        <v>8546</v>
      </c>
      <c r="Q20136" t="s">
        <v>41074</v>
      </c>
      <c r="R20136" t="s">
        <v>22891</v>
      </c>
      <c r="S20136" t="s">
        <v>37363</v>
      </c>
      <c r="T20136" s="1">
        <v>44289.935578703706</v>
      </c>
    </row>
    <row r="20137" spans="1:20" x14ac:dyDescent="0.3">
      <c r="A20137">
        <v>9420369</v>
      </c>
      <c r="B20137">
        <v>21100</v>
      </c>
      <c r="C20137">
        <v>9420369005</v>
      </c>
      <c r="D20137" t="s">
        <v>8468</v>
      </c>
      <c r="E20137" t="s">
        <v>8469</v>
      </c>
      <c r="F20137">
        <v>40.07</v>
      </c>
      <c r="G20137">
        <v>32.314500000000002</v>
      </c>
      <c r="H20137">
        <v>4.95</v>
      </c>
      <c r="J20137" t="s">
        <v>8581</v>
      </c>
      <c r="K20137" t="s">
        <v>41075</v>
      </c>
      <c r="L20137" t="s">
        <v>5555</v>
      </c>
      <c r="M20137" t="s">
        <v>41076</v>
      </c>
      <c r="N20137" t="s">
        <v>9377</v>
      </c>
      <c r="O20137">
        <v>35300</v>
      </c>
      <c r="P20137" t="s">
        <v>41077</v>
      </c>
      <c r="Q20137" t="s">
        <v>41078</v>
      </c>
      <c r="R20137" t="s">
        <v>22891</v>
      </c>
      <c r="S20137" t="s">
        <v>37363</v>
      </c>
      <c r="T20137" s="1">
        <v>44272.845578703702</v>
      </c>
    </row>
    <row r="20138" spans="1:20" x14ac:dyDescent="0.3">
      <c r="A20138">
        <v>15349343</v>
      </c>
      <c r="B20138">
        <v>32766</v>
      </c>
      <c r="C20138">
        <v>15349343002</v>
      </c>
      <c r="D20138" t="s">
        <v>8468</v>
      </c>
      <c r="E20138" t="s">
        <v>8469</v>
      </c>
      <c r="F20138">
        <v>73.400000000000006</v>
      </c>
      <c r="G20138">
        <v>59.1935</v>
      </c>
      <c r="H20138">
        <v>4.95</v>
      </c>
      <c r="J20138" t="s">
        <v>8581</v>
      </c>
      <c r="K20138" t="s">
        <v>9516</v>
      </c>
      <c r="L20138" t="s">
        <v>757</v>
      </c>
      <c r="M20138" t="s">
        <v>33279</v>
      </c>
      <c r="N20138" t="s">
        <v>10937</v>
      </c>
      <c r="O20138">
        <v>150</v>
      </c>
      <c r="P20138" t="s">
        <v>33280</v>
      </c>
      <c r="Q20138" t="s">
        <v>33281</v>
      </c>
      <c r="R20138" t="s">
        <v>22891</v>
      </c>
      <c r="S20138" t="s">
        <v>37363</v>
      </c>
      <c r="T20138" s="1">
        <v>44823.959606481483</v>
      </c>
    </row>
    <row r="20139" spans="1:20" x14ac:dyDescent="0.3">
      <c r="A20139">
        <v>8797318</v>
      </c>
      <c r="B20139">
        <v>19768</v>
      </c>
      <c r="C20139">
        <v>8797318007</v>
      </c>
      <c r="D20139" t="s">
        <v>8468</v>
      </c>
      <c r="E20139" t="s">
        <v>8469</v>
      </c>
      <c r="F20139">
        <v>64.92</v>
      </c>
      <c r="G20139">
        <v>52.354799999999997</v>
      </c>
      <c r="H20139">
        <v>4.95</v>
      </c>
      <c r="J20139" t="s">
        <v>36461</v>
      </c>
      <c r="K20139" t="s">
        <v>23143</v>
      </c>
      <c r="L20139" t="s">
        <v>5190</v>
      </c>
      <c r="M20139" t="s">
        <v>41079</v>
      </c>
      <c r="N20139" t="s">
        <v>41080</v>
      </c>
      <c r="O20139">
        <v>66540</v>
      </c>
      <c r="P20139" t="s">
        <v>41081</v>
      </c>
      <c r="Q20139" t="s">
        <v>41082</v>
      </c>
      <c r="R20139" t="s">
        <v>22891</v>
      </c>
      <c r="S20139" t="s">
        <v>37363</v>
      </c>
      <c r="T20139" s="1">
        <v>44219.800937499997</v>
      </c>
    </row>
    <row r="20140" spans="1:20" x14ac:dyDescent="0.3">
      <c r="A20140">
        <v>14100863</v>
      </c>
      <c r="B20140">
        <v>30960</v>
      </c>
      <c r="C20140">
        <v>14100863007</v>
      </c>
      <c r="D20140" t="s">
        <v>8468</v>
      </c>
      <c r="E20140" t="s">
        <v>8469</v>
      </c>
      <c r="F20140">
        <v>82.95</v>
      </c>
      <c r="G20140">
        <v>66.895200000000003</v>
      </c>
      <c r="H20140">
        <v>4.95</v>
      </c>
      <c r="J20140" t="s">
        <v>11287</v>
      </c>
      <c r="K20140" t="s">
        <v>11288</v>
      </c>
      <c r="L20140" t="s">
        <v>83</v>
      </c>
      <c r="M20140" t="s">
        <v>11289</v>
      </c>
      <c r="N20140" t="s">
        <v>10937</v>
      </c>
      <c r="O20140">
        <v>320</v>
      </c>
      <c r="P20140" t="s">
        <v>11290</v>
      </c>
      <c r="Q20140" t="s">
        <v>41083</v>
      </c>
      <c r="R20140" t="s">
        <v>22891</v>
      </c>
      <c r="S20140" t="s">
        <v>37363</v>
      </c>
      <c r="T20140" s="1">
        <v>44723.70349537037</v>
      </c>
    </row>
    <row r="20141" spans="1:20" x14ac:dyDescent="0.3">
      <c r="A20141">
        <v>19057801</v>
      </c>
      <c r="B20141">
        <v>37666</v>
      </c>
      <c r="C20141">
        <v>19057801007</v>
      </c>
      <c r="D20141" t="s">
        <v>8468</v>
      </c>
      <c r="E20141" t="s">
        <v>8469</v>
      </c>
      <c r="F20141">
        <v>39.700000000000003</v>
      </c>
      <c r="G20141">
        <v>32.016100000000002</v>
      </c>
      <c r="H20141">
        <v>4.95</v>
      </c>
      <c r="J20141" t="s">
        <v>20809</v>
      </c>
      <c r="K20141" t="s">
        <v>40120</v>
      </c>
      <c r="L20141" t="s">
        <v>1268</v>
      </c>
      <c r="M20141" t="s">
        <v>40121</v>
      </c>
      <c r="N20141" t="s">
        <v>12188</v>
      </c>
      <c r="O20141">
        <v>68300</v>
      </c>
      <c r="P20141" t="s">
        <v>40122</v>
      </c>
      <c r="Q20141" t="s">
        <v>41084</v>
      </c>
      <c r="R20141" t="s">
        <v>22891</v>
      </c>
      <c r="S20141" t="s">
        <v>37363</v>
      </c>
      <c r="T20141" s="1">
        <v>45036.546736111108</v>
      </c>
    </row>
    <row r="20142" spans="1:20" x14ac:dyDescent="0.3">
      <c r="A20142">
        <v>5297394</v>
      </c>
      <c r="B20142">
        <v>12722</v>
      </c>
      <c r="C20142">
        <v>5297394003</v>
      </c>
      <c r="D20142" t="s">
        <v>8468</v>
      </c>
      <c r="E20142" t="s">
        <v>8469</v>
      </c>
      <c r="F20142">
        <v>64.45</v>
      </c>
      <c r="G20142">
        <v>51.9758</v>
      </c>
      <c r="H20142">
        <v>4.95</v>
      </c>
      <c r="J20142" t="s">
        <v>20809</v>
      </c>
      <c r="K20142" t="s">
        <v>12469</v>
      </c>
      <c r="L20142" t="s">
        <v>252</v>
      </c>
      <c r="M20142" t="s">
        <v>41085</v>
      </c>
      <c r="N20142" t="s">
        <v>8612</v>
      </c>
      <c r="O20142">
        <v>28200</v>
      </c>
      <c r="P20142" t="s">
        <v>41086</v>
      </c>
      <c r="Q20142" t="s">
        <v>41087</v>
      </c>
      <c r="R20142" t="s">
        <v>22891</v>
      </c>
      <c r="S20142" t="s">
        <v>37363</v>
      </c>
      <c r="T20142" s="1">
        <v>43864.43540509259</v>
      </c>
    </row>
    <row r="20143" spans="1:20" x14ac:dyDescent="0.3">
      <c r="A20143">
        <v>12037225</v>
      </c>
      <c r="B20143">
        <v>26728</v>
      </c>
      <c r="C20143">
        <v>12037225008</v>
      </c>
      <c r="D20143" t="s">
        <v>8468</v>
      </c>
      <c r="E20143" t="s">
        <v>8469</v>
      </c>
      <c r="F20143">
        <v>71.8</v>
      </c>
      <c r="G20143">
        <v>57.903199999999998</v>
      </c>
      <c r="H20143">
        <v>4.95</v>
      </c>
      <c r="J20143" t="s">
        <v>21977</v>
      </c>
      <c r="K20143" t="s">
        <v>15942</v>
      </c>
      <c r="L20143" t="s">
        <v>1583</v>
      </c>
      <c r="M20143" t="s">
        <v>39347</v>
      </c>
      <c r="N20143" t="s">
        <v>9258</v>
      </c>
      <c r="O20143">
        <v>5840</v>
      </c>
      <c r="P20143" t="s">
        <v>39348</v>
      </c>
      <c r="Q20143" t="s">
        <v>41088</v>
      </c>
      <c r="R20143" t="s">
        <v>22891</v>
      </c>
      <c r="S20143" t="s">
        <v>37363</v>
      </c>
      <c r="T20143" s="1">
        <v>44522.847939814812</v>
      </c>
    </row>
    <row r="20144" spans="1:20" x14ac:dyDescent="0.3">
      <c r="A20144">
        <v>6929042</v>
      </c>
      <c r="B20144">
        <v>16035</v>
      </c>
      <c r="C20144">
        <v>6929042004</v>
      </c>
      <c r="D20144" t="s">
        <v>8468</v>
      </c>
      <c r="E20144" t="s">
        <v>8469</v>
      </c>
      <c r="F20144">
        <v>60.35</v>
      </c>
      <c r="G20144">
        <v>48.669400000000003</v>
      </c>
      <c r="H20144">
        <v>4.95</v>
      </c>
      <c r="J20144" t="s">
        <v>8991</v>
      </c>
      <c r="K20144" t="s">
        <v>13584</v>
      </c>
      <c r="L20144" t="s">
        <v>6402</v>
      </c>
      <c r="M20144" t="s">
        <v>41089</v>
      </c>
      <c r="N20144" t="s">
        <v>8930</v>
      </c>
      <c r="O20144">
        <v>53850</v>
      </c>
      <c r="P20144" t="s">
        <v>41090</v>
      </c>
      <c r="Q20144" t="s">
        <v>41091</v>
      </c>
      <c r="R20144" t="s">
        <v>22891</v>
      </c>
      <c r="S20144" t="s">
        <v>37363</v>
      </c>
      <c r="T20144" s="1">
        <v>44048.949560185189</v>
      </c>
    </row>
    <row r="20145" spans="1:20" x14ac:dyDescent="0.3">
      <c r="A20145">
        <v>5347531</v>
      </c>
      <c r="B20145">
        <v>12841</v>
      </c>
      <c r="C20145">
        <v>5347531004</v>
      </c>
      <c r="D20145" t="s">
        <v>8468</v>
      </c>
      <c r="E20145" t="s">
        <v>8469</v>
      </c>
      <c r="F20145">
        <v>44.15</v>
      </c>
      <c r="G20145">
        <v>35.604799999999997</v>
      </c>
      <c r="H20145">
        <v>4.95</v>
      </c>
      <c r="J20145" t="s">
        <v>8991</v>
      </c>
      <c r="K20145" t="s">
        <v>41092</v>
      </c>
      <c r="L20145" t="s">
        <v>6298</v>
      </c>
      <c r="M20145" t="s">
        <v>41093</v>
      </c>
      <c r="N20145" t="s">
        <v>11739</v>
      </c>
      <c r="O20145">
        <v>30300</v>
      </c>
      <c r="P20145" t="s">
        <v>41094</v>
      </c>
      <c r="Q20145" t="s">
        <v>41095</v>
      </c>
      <c r="R20145" t="s">
        <v>22891</v>
      </c>
      <c r="S20145" t="s">
        <v>37363</v>
      </c>
      <c r="T20145" s="1">
        <v>43871.777650462966</v>
      </c>
    </row>
    <row r="20146" spans="1:20" x14ac:dyDescent="0.3">
      <c r="A20146">
        <v>7306269</v>
      </c>
      <c r="B20146">
        <v>16805</v>
      </c>
      <c r="C20146">
        <v>7306269001</v>
      </c>
      <c r="D20146" t="s">
        <v>8468</v>
      </c>
      <c r="E20146" t="s">
        <v>8469</v>
      </c>
      <c r="F20146">
        <v>65.599999999999994</v>
      </c>
      <c r="G20146">
        <v>52.903199999999998</v>
      </c>
      <c r="H20146">
        <v>4.95</v>
      </c>
      <c r="J20146" t="s">
        <v>8991</v>
      </c>
      <c r="K20146" t="s">
        <v>41092</v>
      </c>
      <c r="L20146" t="s">
        <v>6298</v>
      </c>
      <c r="M20146" t="s">
        <v>41093</v>
      </c>
      <c r="N20146" t="s">
        <v>11739</v>
      </c>
      <c r="O20146">
        <v>30300</v>
      </c>
      <c r="P20146" t="s">
        <v>41094</v>
      </c>
      <c r="Q20146" t="s">
        <v>41096</v>
      </c>
      <c r="R20146" t="s">
        <v>22891</v>
      </c>
      <c r="S20146" t="s">
        <v>37363</v>
      </c>
      <c r="T20146" s="1">
        <v>44088.808125000003</v>
      </c>
    </row>
    <row r="20147" spans="1:20" x14ac:dyDescent="0.3">
      <c r="A20147">
        <v>5619641</v>
      </c>
      <c r="B20147">
        <v>13513</v>
      </c>
      <c r="C20147">
        <v>5619641004</v>
      </c>
      <c r="D20147" t="s">
        <v>8468</v>
      </c>
      <c r="E20147" t="s">
        <v>8469</v>
      </c>
      <c r="F20147">
        <v>48.15</v>
      </c>
      <c r="G20147">
        <v>38.830599999999997</v>
      </c>
      <c r="H20147">
        <v>4.95</v>
      </c>
      <c r="J20147" t="s">
        <v>9063</v>
      </c>
      <c r="K20147" t="s">
        <v>22049</v>
      </c>
      <c r="L20147" t="s">
        <v>6777</v>
      </c>
      <c r="M20147" t="s">
        <v>41097</v>
      </c>
      <c r="N20147" t="s">
        <v>9218</v>
      </c>
      <c r="O20147">
        <v>14200</v>
      </c>
      <c r="P20147" t="s">
        <v>41098</v>
      </c>
      <c r="Q20147" t="s">
        <v>41099</v>
      </c>
      <c r="R20147" t="s">
        <v>22891</v>
      </c>
      <c r="S20147" t="s">
        <v>37363</v>
      </c>
      <c r="T20147" s="1">
        <v>43912.648865740739</v>
      </c>
    </row>
    <row r="20148" spans="1:20" x14ac:dyDescent="0.3">
      <c r="A20148">
        <v>12580385</v>
      </c>
      <c r="B20148">
        <v>27837</v>
      </c>
      <c r="C20148">
        <v>12580385000</v>
      </c>
      <c r="D20148" t="s">
        <v>8468</v>
      </c>
      <c r="E20148" t="s">
        <v>8469</v>
      </c>
      <c r="F20148">
        <v>44.94</v>
      </c>
      <c r="G20148">
        <v>36.241900000000001</v>
      </c>
      <c r="H20148">
        <v>4.95</v>
      </c>
      <c r="J20148" t="s">
        <v>9147</v>
      </c>
      <c r="K20148" t="s">
        <v>11105</v>
      </c>
      <c r="L20148" t="s">
        <v>276</v>
      </c>
      <c r="M20148" t="s">
        <v>11106</v>
      </c>
      <c r="N20148" t="s">
        <v>11083</v>
      </c>
      <c r="O20148">
        <v>33710</v>
      </c>
      <c r="P20148" t="s">
        <v>11107</v>
      </c>
      <c r="Q20148" t="s">
        <v>41100</v>
      </c>
      <c r="R20148" t="s">
        <v>22891</v>
      </c>
      <c r="S20148" t="s">
        <v>37363</v>
      </c>
      <c r="T20148" s="1">
        <v>44576.537210648145</v>
      </c>
    </row>
    <row r="20149" spans="1:20" x14ac:dyDescent="0.3">
      <c r="A20149">
        <v>6449968</v>
      </c>
      <c r="B20149">
        <v>15169</v>
      </c>
      <c r="C20149">
        <v>6449968008</v>
      </c>
      <c r="D20149" t="s">
        <v>8468</v>
      </c>
      <c r="E20149" t="s">
        <v>8469</v>
      </c>
      <c r="F20149">
        <v>39.340000000000003</v>
      </c>
      <c r="G20149">
        <v>31.7258</v>
      </c>
      <c r="H20149">
        <v>4.95</v>
      </c>
      <c r="J20149" t="s">
        <v>9221</v>
      </c>
      <c r="K20149" t="s">
        <v>9222</v>
      </c>
      <c r="L20149" t="s">
        <v>1030</v>
      </c>
      <c r="M20149" t="s">
        <v>9223</v>
      </c>
      <c r="N20149" t="s">
        <v>8954</v>
      </c>
      <c r="O20149">
        <v>20360</v>
      </c>
      <c r="P20149" t="s">
        <v>9224</v>
      </c>
      <c r="Q20149" t="s">
        <v>11934</v>
      </c>
      <c r="R20149" t="s">
        <v>22891</v>
      </c>
      <c r="S20149" t="s">
        <v>37363</v>
      </c>
      <c r="T20149" s="1">
        <v>43993.859513888892</v>
      </c>
    </row>
    <row r="20150" spans="1:20" x14ac:dyDescent="0.3">
      <c r="A20150">
        <v>5516211</v>
      </c>
      <c r="B20150">
        <v>13268</v>
      </c>
      <c r="C20150">
        <v>5516211003</v>
      </c>
      <c r="D20150" t="s">
        <v>8468</v>
      </c>
      <c r="E20150" t="s">
        <v>8469</v>
      </c>
      <c r="F20150">
        <v>74</v>
      </c>
      <c r="G20150">
        <v>59.677399999999999</v>
      </c>
      <c r="H20150">
        <v>4.95</v>
      </c>
      <c r="J20150" t="s">
        <v>9221</v>
      </c>
      <c r="K20150" t="s">
        <v>24270</v>
      </c>
      <c r="L20150" t="s">
        <v>632</v>
      </c>
      <c r="M20150" t="s">
        <v>24271</v>
      </c>
      <c r="N20150" t="s">
        <v>8954</v>
      </c>
      <c r="O20150">
        <v>20100</v>
      </c>
      <c r="P20150" t="s">
        <v>24272</v>
      </c>
      <c r="Q20150" t="s">
        <v>41101</v>
      </c>
      <c r="R20150" t="s">
        <v>22891</v>
      </c>
      <c r="S20150" t="s">
        <v>37363</v>
      </c>
      <c r="T20150" s="1">
        <v>43897.864884259259</v>
      </c>
    </row>
    <row r="20151" spans="1:20" x14ac:dyDescent="0.3">
      <c r="A20151">
        <v>13820278</v>
      </c>
      <c r="B20151">
        <v>30412</v>
      </c>
      <c r="C20151">
        <v>13820278009</v>
      </c>
      <c r="D20151" t="s">
        <v>8468</v>
      </c>
      <c r="E20151" t="s">
        <v>8469</v>
      </c>
      <c r="F20151">
        <v>42.2</v>
      </c>
      <c r="G20151">
        <v>34.032299999999999</v>
      </c>
      <c r="H20151">
        <v>4.95</v>
      </c>
      <c r="J20151" t="s">
        <v>16168</v>
      </c>
      <c r="K20151" t="s">
        <v>29187</v>
      </c>
      <c r="L20151" t="s">
        <v>2841</v>
      </c>
      <c r="M20151" t="s">
        <v>29188</v>
      </c>
      <c r="N20151" t="s">
        <v>11083</v>
      </c>
      <c r="O20151">
        <v>33870</v>
      </c>
      <c r="P20151" t="s">
        <v>29189</v>
      </c>
      <c r="Q20151" t="s">
        <v>29190</v>
      </c>
      <c r="R20151" t="s">
        <v>22891</v>
      </c>
      <c r="S20151" t="s">
        <v>37363</v>
      </c>
      <c r="T20151" s="1">
        <v>44690.640069444446</v>
      </c>
    </row>
    <row r="20152" spans="1:20" x14ac:dyDescent="0.3">
      <c r="A20152">
        <v>9166569</v>
      </c>
      <c r="B20152">
        <v>20509</v>
      </c>
      <c r="C20152">
        <v>9166569004</v>
      </c>
      <c r="D20152" t="s">
        <v>8468</v>
      </c>
      <c r="E20152" t="s">
        <v>8469</v>
      </c>
      <c r="F20152">
        <v>35.85</v>
      </c>
      <c r="G20152">
        <v>28.911300000000001</v>
      </c>
      <c r="H20152">
        <v>4.95</v>
      </c>
      <c r="J20152" t="s">
        <v>41102</v>
      </c>
      <c r="K20152" t="s">
        <v>41103</v>
      </c>
      <c r="L20152" t="s">
        <v>5652</v>
      </c>
      <c r="M20152" t="s">
        <v>41104</v>
      </c>
      <c r="N20152" t="s">
        <v>10937</v>
      </c>
      <c r="O20152">
        <v>670</v>
      </c>
      <c r="P20152" t="s">
        <v>41105</v>
      </c>
      <c r="Q20152" t="s">
        <v>41106</v>
      </c>
      <c r="R20152" t="s">
        <v>22891</v>
      </c>
      <c r="S20152" t="s">
        <v>37363</v>
      </c>
      <c r="T20152" s="1">
        <v>44249.495439814818</v>
      </c>
    </row>
    <row r="20153" spans="1:20" x14ac:dyDescent="0.3">
      <c r="A20153">
        <v>6727983</v>
      </c>
      <c r="B20153">
        <v>15705</v>
      </c>
      <c r="C20153">
        <v>6727983006</v>
      </c>
      <c r="D20153" t="s">
        <v>8468</v>
      </c>
      <c r="E20153" t="s">
        <v>8469</v>
      </c>
      <c r="F20153">
        <v>39.450000000000003</v>
      </c>
      <c r="G20153">
        <v>31.814499999999999</v>
      </c>
      <c r="H20153">
        <v>4.95</v>
      </c>
      <c r="J20153" t="s">
        <v>41107</v>
      </c>
      <c r="K20153" t="s">
        <v>30868</v>
      </c>
      <c r="L20153" t="s">
        <v>6456</v>
      </c>
      <c r="M20153" t="s">
        <v>41108</v>
      </c>
      <c r="N20153" t="s">
        <v>8954</v>
      </c>
      <c r="O20153">
        <v>20720</v>
      </c>
      <c r="P20153" t="s">
        <v>41109</v>
      </c>
      <c r="Q20153" t="s">
        <v>41110</v>
      </c>
      <c r="R20153" t="s">
        <v>22891</v>
      </c>
      <c r="S20153" t="s">
        <v>37363</v>
      </c>
      <c r="T20153" s="1">
        <v>44026.607754629629</v>
      </c>
    </row>
    <row r="20154" spans="1:20" x14ac:dyDescent="0.3">
      <c r="A20154">
        <v>12223073</v>
      </c>
      <c r="B20154">
        <v>27073</v>
      </c>
      <c r="C20154">
        <v>12223073006</v>
      </c>
      <c r="D20154" t="s">
        <v>8468</v>
      </c>
      <c r="E20154" t="s">
        <v>8469</v>
      </c>
      <c r="F20154">
        <v>54.95</v>
      </c>
      <c r="G20154">
        <v>44.314500000000002</v>
      </c>
      <c r="H20154">
        <v>4.95</v>
      </c>
      <c r="J20154" t="s">
        <v>31165</v>
      </c>
      <c r="K20154" t="s">
        <v>41111</v>
      </c>
      <c r="L20154" t="s">
        <v>4672</v>
      </c>
      <c r="M20154" t="s">
        <v>13168</v>
      </c>
      <c r="N20154" t="s">
        <v>12101</v>
      </c>
      <c r="O20154">
        <v>60800</v>
      </c>
      <c r="P20154" t="s">
        <v>41112</v>
      </c>
      <c r="Q20154" t="s">
        <v>41113</v>
      </c>
      <c r="R20154" t="s">
        <v>22891</v>
      </c>
      <c r="S20154" t="s">
        <v>37363</v>
      </c>
      <c r="T20154" s="1">
        <v>44538.395949074074</v>
      </c>
    </row>
    <row r="20155" spans="1:20" x14ac:dyDescent="0.3">
      <c r="A20155">
        <v>9335594</v>
      </c>
      <c r="B20155">
        <v>20917</v>
      </c>
      <c r="C20155">
        <v>9335594004</v>
      </c>
      <c r="D20155" t="s">
        <v>8468</v>
      </c>
      <c r="E20155" t="s">
        <v>8469</v>
      </c>
      <c r="F20155">
        <v>36.5</v>
      </c>
      <c r="G20155">
        <v>29.435500000000001</v>
      </c>
      <c r="H20155">
        <v>4.95</v>
      </c>
      <c r="J20155" t="s">
        <v>9454</v>
      </c>
      <c r="K20155" t="s">
        <v>18098</v>
      </c>
      <c r="L20155" t="s">
        <v>3115</v>
      </c>
      <c r="M20155" t="s">
        <v>18099</v>
      </c>
      <c r="N20155" t="s">
        <v>14083</v>
      </c>
      <c r="O20155">
        <v>21570</v>
      </c>
      <c r="P20155" t="s">
        <v>18100</v>
      </c>
      <c r="Q20155" t="s">
        <v>41114</v>
      </c>
      <c r="R20155" t="s">
        <v>22891</v>
      </c>
      <c r="S20155" t="s">
        <v>37363</v>
      </c>
      <c r="T20155" s="1">
        <v>44265.077291666668</v>
      </c>
    </row>
    <row r="20156" spans="1:20" x14ac:dyDescent="0.3">
      <c r="A20156">
        <v>9621364</v>
      </c>
      <c r="B20156">
        <v>21431</v>
      </c>
      <c r="C20156">
        <v>9621364003</v>
      </c>
      <c r="D20156" t="s">
        <v>8468</v>
      </c>
      <c r="E20156" t="s">
        <v>8469</v>
      </c>
      <c r="F20156">
        <v>40.450000000000003</v>
      </c>
      <c r="G20156">
        <v>32.621000000000002</v>
      </c>
      <c r="H20156">
        <v>4.95</v>
      </c>
      <c r="J20156" t="s">
        <v>9510</v>
      </c>
      <c r="K20156" t="s">
        <v>41115</v>
      </c>
      <c r="L20156" t="s">
        <v>3169</v>
      </c>
      <c r="M20156" t="s">
        <v>41116</v>
      </c>
      <c r="N20156" t="s">
        <v>8578</v>
      </c>
      <c r="O20156">
        <v>65170</v>
      </c>
      <c r="P20156" t="s">
        <v>41117</v>
      </c>
      <c r="Q20156" t="s">
        <v>41118</v>
      </c>
      <c r="R20156" t="s">
        <v>22891</v>
      </c>
      <c r="S20156" t="s">
        <v>37363</v>
      </c>
      <c r="T20156" s="1">
        <v>44289.476307870369</v>
      </c>
    </row>
    <row r="20157" spans="1:20" x14ac:dyDescent="0.3">
      <c r="A20157">
        <v>11978617</v>
      </c>
      <c r="B20157">
        <v>26569</v>
      </c>
      <c r="C20157">
        <v>11978617006</v>
      </c>
      <c r="D20157" t="s">
        <v>8468</v>
      </c>
      <c r="E20157" t="s">
        <v>8469</v>
      </c>
      <c r="F20157">
        <v>45.5</v>
      </c>
      <c r="G20157">
        <v>36.6935</v>
      </c>
      <c r="H20157">
        <v>4.95</v>
      </c>
      <c r="J20157" t="s">
        <v>9510</v>
      </c>
      <c r="K20157" t="s">
        <v>41115</v>
      </c>
      <c r="L20157" t="s">
        <v>3169</v>
      </c>
      <c r="M20157" t="s">
        <v>41119</v>
      </c>
      <c r="N20157" t="s">
        <v>8578</v>
      </c>
      <c r="O20157">
        <v>65170</v>
      </c>
      <c r="P20157" t="s">
        <v>41117</v>
      </c>
      <c r="Q20157" t="s">
        <v>41120</v>
      </c>
      <c r="R20157" t="s">
        <v>22891</v>
      </c>
      <c r="S20157" t="s">
        <v>37363</v>
      </c>
      <c r="T20157" s="1">
        <v>44517.02070601852</v>
      </c>
    </row>
    <row r="20158" spans="1:20" x14ac:dyDescent="0.3">
      <c r="A20158">
        <v>5232373</v>
      </c>
      <c r="B20158">
        <v>12598</v>
      </c>
      <c r="C20158">
        <v>5232373005</v>
      </c>
      <c r="D20158" t="s">
        <v>8468</v>
      </c>
      <c r="E20158" t="s">
        <v>8469</v>
      </c>
      <c r="F20158">
        <v>99.45</v>
      </c>
      <c r="G20158">
        <v>80.201599999999999</v>
      </c>
      <c r="H20158">
        <v>4.95</v>
      </c>
      <c r="J20158" t="s">
        <v>9563</v>
      </c>
      <c r="K20158" t="s">
        <v>41121</v>
      </c>
      <c r="L20158" t="s">
        <v>6885</v>
      </c>
      <c r="M20158" t="s">
        <v>41122</v>
      </c>
      <c r="N20158" t="s">
        <v>8818</v>
      </c>
      <c r="O20158">
        <v>1650</v>
      </c>
      <c r="P20158" t="s">
        <v>41123</v>
      </c>
      <c r="Q20158" t="s">
        <v>41124</v>
      </c>
      <c r="R20158" t="s">
        <v>22891</v>
      </c>
      <c r="S20158" t="s">
        <v>37363</v>
      </c>
      <c r="T20158" s="1">
        <v>43853.55914351852</v>
      </c>
    </row>
    <row r="20159" spans="1:20" x14ac:dyDescent="0.3">
      <c r="A20159">
        <v>12422479</v>
      </c>
      <c r="B20159">
        <v>27366</v>
      </c>
      <c r="C20159">
        <v>12422479003</v>
      </c>
      <c r="D20159" t="s">
        <v>8468</v>
      </c>
      <c r="E20159" t="s">
        <v>8469</v>
      </c>
      <c r="F20159">
        <v>55.35</v>
      </c>
      <c r="G20159">
        <v>44.637099999999997</v>
      </c>
      <c r="H20159">
        <v>4.95</v>
      </c>
      <c r="J20159" t="s">
        <v>40525</v>
      </c>
      <c r="K20159" t="s">
        <v>40526</v>
      </c>
      <c r="L20159" t="s">
        <v>1826</v>
      </c>
      <c r="M20159" t="s">
        <v>40527</v>
      </c>
      <c r="N20159" t="s">
        <v>10434</v>
      </c>
      <c r="O20159">
        <v>16600</v>
      </c>
      <c r="P20159" t="s">
        <v>40528</v>
      </c>
      <c r="Q20159" t="s">
        <v>41125</v>
      </c>
      <c r="R20159" t="s">
        <v>22891</v>
      </c>
      <c r="S20159" t="s">
        <v>37363</v>
      </c>
      <c r="T20159" s="1">
        <v>44558.843900462962</v>
      </c>
    </row>
    <row r="20160" spans="1:20" x14ac:dyDescent="0.3">
      <c r="A20160">
        <v>5546454</v>
      </c>
      <c r="B20160">
        <v>13339</v>
      </c>
      <c r="C20160">
        <v>5546454005</v>
      </c>
      <c r="D20160" t="s">
        <v>8468</v>
      </c>
      <c r="E20160" t="s">
        <v>8469</v>
      </c>
      <c r="F20160">
        <v>39.85</v>
      </c>
      <c r="G20160">
        <v>32.137099999999997</v>
      </c>
      <c r="H20160">
        <v>4.95</v>
      </c>
      <c r="J20160" t="s">
        <v>9574</v>
      </c>
      <c r="K20160" t="s">
        <v>24621</v>
      </c>
      <c r="L20160" t="s">
        <v>207</v>
      </c>
      <c r="M20160" t="s">
        <v>24622</v>
      </c>
      <c r="N20160" t="s">
        <v>15715</v>
      </c>
      <c r="O20160">
        <v>15560</v>
      </c>
      <c r="P20160" t="s">
        <v>24623</v>
      </c>
      <c r="Q20160" t="s">
        <v>41126</v>
      </c>
      <c r="R20160" t="s">
        <v>22891</v>
      </c>
      <c r="S20160" t="s">
        <v>37363</v>
      </c>
      <c r="T20160" s="1">
        <v>43902.515821759262</v>
      </c>
    </row>
    <row r="20161" spans="1:20" x14ac:dyDescent="0.3">
      <c r="A20161">
        <v>10945984</v>
      </c>
      <c r="B20161">
        <v>24033</v>
      </c>
      <c r="C20161">
        <v>10945984006</v>
      </c>
      <c r="D20161" t="s">
        <v>8468</v>
      </c>
      <c r="E20161" t="s">
        <v>8469</v>
      </c>
      <c r="F20161">
        <v>47.57</v>
      </c>
      <c r="G20161">
        <v>38.362900000000003</v>
      </c>
      <c r="H20161">
        <v>4.95</v>
      </c>
      <c r="J20161" t="s">
        <v>41127</v>
      </c>
      <c r="K20161" t="s">
        <v>11555</v>
      </c>
      <c r="L20161" t="s">
        <v>5145</v>
      </c>
      <c r="M20161" t="s">
        <v>41128</v>
      </c>
      <c r="N20161" t="s">
        <v>11083</v>
      </c>
      <c r="O20161">
        <v>33710</v>
      </c>
      <c r="P20161" t="s">
        <v>41129</v>
      </c>
      <c r="Q20161" t="s">
        <v>41130</v>
      </c>
      <c r="R20161" t="s">
        <v>22891</v>
      </c>
      <c r="S20161" t="s">
        <v>37363</v>
      </c>
      <c r="T20161" s="1">
        <v>44417.591597222221</v>
      </c>
    </row>
    <row r="20162" spans="1:20" x14ac:dyDescent="0.3">
      <c r="A20162">
        <v>8341388</v>
      </c>
      <c r="B20162">
        <v>18831</v>
      </c>
      <c r="C20162">
        <v>8341388001</v>
      </c>
      <c r="D20162" t="s">
        <v>8468</v>
      </c>
      <c r="E20162" t="s">
        <v>8469</v>
      </c>
      <c r="F20162">
        <v>36.450000000000003</v>
      </c>
      <c r="G20162">
        <v>29.395199999999999</v>
      </c>
      <c r="H20162">
        <v>4.95</v>
      </c>
      <c r="J20162" t="s">
        <v>9623</v>
      </c>
      <c r="K20162" t="s">
        <v>8992</v>
      </c>
      <c r="L20162" t="s">
        <v>253</v>
      </c>
      <c r="M20162" t="s">
        <v>39426</v>
      </c>
      <c r="N20162" t="s">
        <v>10937</v>
      </c>
      <c r="O20162">
        <v>730</v>
      </c>
      <c r="P20162" t="s">
        <v>39427</v>
      </c>
      <c r="Q20162" t="s">
        <v>41131</v>
      </c>
      <c r="R20162" t="s">
        <v>22891</v>
      </c>
      <c r="S20162" t="s">
        <v>37363</v>
      </c>
      <c r="T20162" s="1">
        <v>44172.520324074074</v>
      </c>
    </row>
    <row r="20163" spans="1:20" x14ac:dyDescent="0.3">
      <c r="A20163">
        <v>13100841</v>
      </c>
      <c r="B20163">
        <v>28670</v>
      </c>
      <c r="C20163">
        <v>13100841004</v>
      </c>
      <c r="D20163" t="s">
        <v>8468</v>
      </c>
      <c r="E20163" t="s">
        <v>8469</v>
      </c>
      <c r="F20163">
        <v>93.25</v>
      </c>
      <c r="G20163">
        <v>75.201599999999999</v>
      </c>
      <c r="H20163">
        <v>4.95</v>
      </c>
      <c r="J20163" t="s">
        <v>9623</v>
      </c>
      <c r="K20163" t="s">
        <v>8992</v>
      </c>
      <c r="L20163" t="s">
        <v>253</v>
      </c>
      <c r="M20163" t="s">
        <v>39426</v>
      </c>
      <c r="N20163" t="s">
        <v>10937</v>
      </c>
      <c r="O20163">
        <v>730</v>
      </c>
      <c r="P20163" t="s">
        <v>39427</v>
      </c>
      <c r="Q20163" t="s">
        <v>41132</v>
      </c>
      <c r="R20163" t="s">
        <v>22891</v>
      </c>
      <c r="S20163" t="s">
        <v>37363</v>
      </c>
      <c r="T20163" s="1">
        <v>44610.609826388885</v>
      </c>
    </row>
    <row r="20164" spans="1:20" x14ac:dyDescent="0.3">
      <c r="A20164">
        <v>8003795</v>
      </c>
      <c r="B20164">
        <v>18321</v>
      </c>
      <c r="C20164">
        <v>8003795000</v>
      </c>
      <c r="D20164" t="s">
        <v>8468</v>
      </c>
      <c r="E20164" t="s">
        <v>8469</v>
      </c>
      <c r="F20164">
        <v>102.35</v>
      </c>
      <c r="G20164">
        <v>82.540300000000002</v>
      </c>
      <c r="H20164">
        <v>4.95</v>
      </c>
      <c r="J20164" t="s">
        <v>9623</v>
      </c>
      <c r="K20164" t="s">
        <v>8992</v>
      </c>
      <c r="L20164" t="s">
        <v>253</v>
      </c>
      <c r="M20164" t="s">
        <v>39426</v>
      </c>
      <c r="N20164" t="s">
        <v>10937</v>
      </c>
      <c r="O20164">
        <v>730</v>
      </c>
      <c r="P20164" t="s">
        <v>39427</v>
      </c>
      <c r="Q20164" t="s">
        <v>41131</v>
      </c>
      <c r="R20164" t="s">
        <v>22891</v>
      </c>
      <c r="S20164" t="s">
        <v>37363</v>
      </c>
      <c r="T20164" s="1">
        <v>44150.539537037039</v>
      </c>
    </row>
    <row r="20165" spans="1:20" x14ac:dyDescent="0.3">
      <c r="A20165">
        <v>12951006</v>
      </c>
      <c r="B20165">
        <v>28316</v>
      </c>
      <c r="C20165">
        <v>12951006002</v>
      </c>
      <c r="D20165" t="s">
        <v>8468</v>
      </c>
      <c r="E20165" t="s">
        <v>8469</v>
      </c>
      <c r="F20165">
        <v>55.1</v>
      </c>
      <c r="G20165">
        <v>44.435499999999998</v>
      </c>
      <c r="H20165">
        <v>4.95</v>
      </c>
      <c r="J20165" t="s">
        <v>9623</v>
      </c>
      <c r="K20165" t="s">
        <v>8992</v>
      </c>
      <c r="L20165" t="s">
        <v>253</v>
      </c>
      <c r="M20165" t="s">
        <v>39426</v>
      </c>
      <c r="N20165" t="s">
        <v>10937</v>
      </c>
      <c r="O20165">
        <v>730</v>
      </c>
      <c r="P20165" t="s">
        <v>39427</v>
      </c>
      <c r="Q20165" t="s">
        <v>41132</v>
      </c>
      <c r="R20165" t="s">
        <v>22891</v>
      </c>
      <c r="S20165" t="s">
        <v>37363</v>
      </c>
      <c r="T20165" s="1">
        <v>44594.732395833336</v>
      </c>
    </row>
    <row r="20166" spans="1:20" x14ac:dyDescent="0.3">
      <c r="A20166">
        <v>14937917</v>
      </c>
      <c r="B20166">
        <v>32128</v>
      </c>
      <c r="C20166">
        <v>14937917003</v>
      </c>
      <c r="D20166" t="s">
        <v>8468</v>
      </c>
      <c r="E20166" t="s">
        <v>8469</v>
      </c>
      <c r="F20166">
        <v>123</v>
      </c>
      <c r="G20166">
        <v>99.1935</v>
      </c>
      <c r="H20166">
        <v>4.95</v>
      </c>
      <c r="J20166" t="s">
        <v>9623</v>
      </c>
      <c r="K20166" t="s">
        <v>8992</v>
      </c>
      <c r="L20166" t="s">
        <v>253</v>
      </c>
      <c r="M20166" t="s">
        <v>39426</v>
      </c>
      <c r="N20166" t="s">
        <v>10937</v>
      </c>
      <c r="O20166">
        <v>730</v>
      </c>
      <c r="P20166" t="s">
        <v>39427</v>
      </c>
      <c r="Q20166" t="s">
        <v>41132</v>
      </c>
      <c r="R20166" t="s">
        <v>22891</v>
      </c>
      <c r="S20166" t="s">
        <v>37363</v>
      </c>
      <c r="T20166" s="1">
        <v>44791.85733796296</v>
      </c>
    </row>
    <row r="20167" spans="1:20" x14ac:dyDescent="0.3">
      <c r="A20167">
        <v>8485613</v>
      </c>
      <c r="B20167">
        <v>19025</v>
      </c>
      <c r="C20167">
        <v>8485613001</v>
      </c>
      <c r="D20167" t="s">
        <v>8468</v>
      </c>
      <c r="E20167" t="s">
        <v>8469</v>
      </c>
      <c r="F20167">
        <v>62.45</v>
      </c>
      <c r="G20167">
        <v>50.362900000000003</v>
      </c>
      <c r="H20167">
        <v>4.95</v>
      </c>
      <c r="J20167" t="s">
        <v>9623</v>
      </c>
      <c r="K20167" t="s">
        <v>8992</v>
      </c>
      <c r="L20167" t="s">
        <v>253</v>
      </c>
      <c r="M20167" t="s">
        <v>39426</v>
      </c>
      <c r="N20167" t="s">
        <v>10937</v>
      </c>
      <c r="O20167">
        <v>730</v>
      </c>
      <c r="P20167" t="s">
        <v>39427</v>
      </c>
      <c r="Q20167" t="s">
        <v>41131</v>
      </c>
      <c r="R20167" t="s">
        <v>22891</v>
      </c>
      <c r="S20167" t="s">
        <v>37363</v>
      </c>
      <c r="T20167" s="1">
        <v>44181.749849537038</v>
      </c>
    </row>
    <row r="20168" spans="1:20" x14ac:dyDescent="0.3">
      <c r="A20168">
        <v>7900561</v>
      </c>
      <c r="B20168">
        <v>18376</v>
      </c>
      <c r="C20168">
        <v>7900561008</v>
      </c>
      <c r="D20168" t="s">
        <v>8468</v>
      </c>
      <c r="E20168" t="s">
        <v>8469</v>
      </c>
      <c r="F20168">
        <v>35.85</v>
      </c>
      <c r="G20168">
        <v>28.911300000000001</v>
      </c>
      <c r="H20168">
        <v>4.95</v>
      </c>
      <c r="J20168" t="s">
        <v>9643</v>
      </c>
      <c r="K20168" t="s">
        <v>9064</v>
      </c>
      <c r="L20168" t="s">
        <v>5961</v>
      </c>
      <c r="M20168" t="s">
        <v>22199</v>
      </c>
      <c r="N20168" t="s">
        <v>8537</v>
      </c>
      <c r="O20168">
        <v>96200</v>
      </c>
      <c r="P20168" t="s">
        <v>22200</v>
      </c>
      <c r="Q20168" t="s">
        <v>41133</v>
      </c>
      <c r="R20168" t="s">
        <v>22891</v>
      </c>
      <c r="S20168" t="s">
        <v>37363</v>
      </c>
      <c r="T20168" s="1">
        <v>44142.083969907406</v>
      </c>
    </row>
    <row r="20169" spans="1:20" x14ac:dyDescent="0.3">
      <c r="A20169">
        <v>5106588</v>
      </c>
      <c r="B20169">
        <v>12343</v>
      </c>
      <c r="C20169">
        <v>5106588007</v>
      </c>
      <c r="D20169" t="s">
        <v>8468</v>
      </c>
      <c r="E20169" t="s">
        <v>8469</v>
      </c>
      <c r="F20169">
        <v>76.3</v>
      </c>
      <c r="G20169">
        <v>61.532299999999999</v>
      </c>
      <c r="H20169">
        <v>4.95</v>
      </c>
      <c r="J20169" t="s">
        <v>9695</v>
      </c>
      <c r="K20169" t="s">
        <v>9696</v>
      </c>
      <c r="L20169" t="s">
        <v>1775</v>
      </c>
      <c r="M20169" t="s">
        <v>9697</v>
      </c>
      <c r="N20169" t="s">
        <v>9091</v>
      </c>
      <c r="O20169">
        <v>66400</v>
      </c>
      <c r="P20169" t="s">
        <v>9698</v>
      </c>
      <c r="Q20169" t="s">
        <v>41134</v>
      </c>
      <c r="R20169" t="s">
        <v>22891</v>
      </c>
      <c r="S20169" t="s">
        <v>37363</v>
      </c>
      <c r="T20169" s="1">
        <v>43834</v>
      </c>
    </row>
    <row r="20170" spans="1:20" x14ac:dyDescent="0.3">
      <c r="A20170">
        <v>8782728</v>
      </c>
      <c r="B20170">
        <v>19615</v>
      </c>
      <c r="C20170">
        <v>8782728000</v>
      </c>
      <c r="D20170" t="s">
        <v>8468</v>
      </c>
      <c r="E20170" t="s">
        <v>8469</v>
      </c>
      <c r="F20170">
        <v>37.65</v>
      </c>
      <c r="G20170">
        <v>30.3629</v>
      </c>
      <c r="H20170">
        <v>4.95</v>
      </c>
      <c r="J20170" t="s">
        <v>12473</v>
      </c>
      <c r="K20170" t="s">
        <v>28545</v>
      </c>
      <c r="L20170" t="s">
        <v>1364</v>
      </c>
      <c r="M20170" t="s">
        <v>28546</v>
      </c>
      <c r="N20170" t="s">
        <v>8560</v>
      </c>
      <c r="O20170">
        <v>62900</v>
      </c>
      <c r="P20170" t="s">
        <v>28547</v>
      </c>
      <c r="Q20170" t="s">
        <v>41135</v>
      </c>
      <c r="R20170" t="s">
        <v>22891</v>
      </c>
      <c r="S20170" t="s">
        <v>37363</v>
      </c>
      <c r="T20170" s="1">
        <v>44213.637719907405</v>
      </c>
    </row>
    <row r="20171" spans="1:20" x14ac:dyDescent="0.3">
      <c r="A20171">
        <v>14814725</v>
      </c>
      <c r="B20171">
        <v>31943</v>
      </c>
      <c r="C20171">
        <v>14814725004</v>
      </c>
      <c r="D20171" t="s">
        <v>8468</v>
      </c>
      <c r="E20171" t="s">
        <v>8469</v>
      </c>
      <c r="F20171">
        <v>42.45</v>
      </c>
      <c r="G20171">
        <v>34.233899999999998</v>
      </c>
      <c r="H20171">
        <v>4.95</v>
      </c>
      <c r="J20171" t="s">
        <v>14912</v>
      </c>
      <c r="K20171" t="s">
        <v>12706</v>
      </c>
      <c r="L20171" t="s">
        <v>341</v>
      </c>
      <c r="M20171" t="s">
        <v>41136</v>
      </c>
      <c r="N20171" t="s">
        <v>8584</v>
      </c>
      <c r="O20171">
        <v>45700</v>
      </c>
      <c r="P20171" t="s">
        <v>41137</v>
      </c>
      <c r="Q20171" t="s">
        <v>41138</v>
      </c>
      <c r="R20171" t="s">
        <v>22891</v>
      </c>
      <c r="S20171" t="s">
        <v>37363</v>
      </c>
      <c r="T20171" s="1">
        <v>44782.499328703707</v>
      </c>
    </row>
    <row r="20172" spans="1:20" x14ac:dyDescent="0.3">
      <c r="A20172">
        <v>6178494</v>
      </c>
      <c r="B20172">
        <v>14648</v>
      </c>
      <c r="C20172">
        <v>6178494005</v>
      </c>
      <c r="D20172" t="s">
        <v>8468</v>
      </c>
      <c r="E20172" t="s">
        <v>8469</v>
      </c>
      <c r="F20172">
        <v>37.950000000000003</v>
      </c>
      <c r="G20172">
        <v>30.604800000000001</v>
      </c>
      <c r="H20172">
        <v>4.95</v>
      </c>
      <c r="J20172" t="s">
        <v>14912</v>
      </c>
      <c r="K20172" t="s">
        <v>12706</v>
      </c>
      <c r="L20172" t="s">
        <v>341</v>
      </c>
      <c r="M20172" t="s">
        <v>41139</v>
      </c>
      <c r="N20172" t="s">
        <v>41140</v>
      </c>
      <c r="O20172">
        <v>45700</v>
      </c>
      <c r="P20172" t="s">
        <v>41137</v>
      </c>
      <c r="Q20172" t="s">
        <v>41141</v>
      </c>
      <c r="R20172" t="s">
        <v>22891</v>
      </c>
      <c r="S20172" t="s">
        <v>37363</v>
      </c>
      <c r="T20172" s="1">
        <v>43966.464375000003</v>
      </c>
    </row>
    <row r="20173" spans="1:20" x14ac:dyDescent="0.3">
      <c r="A20173">
        <v>8450735</v>
      </c>
      <c r="B20173">
        <v>18983</v>
      </c>
      <c r="C20173">
        <v>8450735008</v>
      </c>
      <c r="D20173" t="s">
        <v>8468</v>
      </c>
      <c r="E20173" t="s">
        <v>8469</v>
      </c>
      <c r="F20173">
        <v>55.95</v>
      </c>
      <c r="G20173">
        <v>45.121000000000002</v>
      </c>
      <c r="H20173">
        <v>4.95</v>
      </c>
      <c r="J20173" t="s">
        <v>9706</v>
      </c>
      <c r="K20173" t="s">
        <v>18900</v>
      </c>
      <c r="L20173" t="s">
        <v>5906</v>
      </c>
      <c r="M20173" t="s">
        <v>21322</v>
      </c>
      <c r="N20173" t="s">
        <v>21323</v>
      </c>
      <c r="O20173">
        <v>41180</v>
      </c>
      <c r="P20173" t="s">
        <v>21324</v>
      </c>
      <c r="Q20173" t="s">
        <v>41142</v>
      </c>
      <c r="R20173" t="s">
        <v>22891</v>
      </c>
      <c r="S20173" t="s">
        <v>37363</v>
      </c>
      <c r="T20173" s="1">
        <v>44179.779467592591</v>
      </c>
    </row>
    <row r="20174" spans="1:20" x14ac:dyDescent="0.3">
      <c r="A20174">
        <v>7475139</v>
      </c>
      <c r="B20174">
        <v>17216</v>
      </c>
      <c r="C20174">
        <v>7475139004</v>
      </c>
      <c r="D20174" t="s">
        <v>8468</v>
      </c>
      <c r="E20174" t="s">
        <v>8469</v>
      </c>
      <c r="F20174">
        <v>42.85</v>
      </c>
      <c r="G20174">
        <v>34.5565</v>
      </c>
      <c r="H20174">
        <v>4.95</v>
      </c>
      <c r="J20174" t="s">
        <v>9795</v>
      </c>
      <c r="K20174" t="s">
        <v>9245</v>
      </c>
      <c r="L20174" t="s">
        <v>1023</v>
      </c>
      <c r="M20174" t="s">
        <v>41143</v>
      </c>
      <c r="N20174" t="s">
        <v>41144</v>
      </c>
      <c r="O20174">
        <v>4630</v>
      </c>
      <c r="P20174" t="s">
        <v>41145</v>
      </c>
      <c r="Q20174" t="s">
        <v>41146</v>
      </c>
      <c r="R20174" t="s">
        <v>22891</v>
      </c>
      <c r="S20174" t="s">
        <v>37363</v>
      </c>
      <c r="T20174" s="1">
        <v>44105.510358796295</v>
      </c>
    </row>
    <row r="20175" spans="1:20" x14ac:dyDescent="0.3">
      <c r="A20175">
        <v>13445271</v>
      </c>
      <c r="B20175">
        <v>29549</v>
      </c>
      <c r="C20175">
        <v>13445271009</v>
      </c>
      <c r="D20175" t="s">
        <v>8468</v>
      </c>
      <c r="E20175" t="s">
        <v>8469</v>
      </c>
      <c r="F20175">
        <v>61.55</v>
      </c>
      <c r="G20175">
        <v>49.637099999999997</v>
      </c>
      <c r="H20175">
        <v>4.95</v>
      </c>
      <c r="J20175" t="s">
        <v>16499</v>
      </c>
      <c r="K20175" t="s">
        <v>11405</v>
      </c>
      <c r="L20175" t="s">
        <v>2138</v>
      </c>
      <c r="M20175" t="s">
        <v>40293</v>
      </c>
      <c r="N20175" t="s">
        <v>40294</v>
      </c>
      <c r="O20175">
        <v>38910</v>
      </c>
      <c r="P20175" t="s">
        <v>40802</v>
      </c>
      <c r="Q20175" t="s">
        <v>41147</v>
      </c>
      <c r="R20175" t="s">
        <v>22891</v>
      </c>
      <c r="S20175" t="s">
        <v>37363</v>
      </c>
      <c r="T20175" s="1">
        <v>44649.825613425928</v>
      </c>
    </row>
    <row r="20176" spans="1:20" x14ac:dyDescent="0.3">
      <c r="A20176">
        <v>9093029</v>
      </c>
      <c r="B20176">
        <v>20330</v>
      </c>
      <c r="C20176">
        <v>9093029002</v>
      </c>
      <c r="D20176" t="s">
        <v>8468</v>
      </c>
      <c r="E20176" t="s">
        <v>8469</v>
      </c>
      <c r="F20176">
        <v>64.150000000000006</v>
      </c>
      <c r="G20176">
        <v>51.733899999999998</v>
      </c>
      <c r="H20176">
        <v>4.95</v>
      </c>
      <c r="J20176" t="s">
        <v>9826</v>
      </c>
      <c r="K20176" t="s">
        <v>32440</v>
      </c>
      <c r="L20176" t="s">
        <v>462</v>
      </c>
      <c r="M20176" t="s">
        <v>38555</v>
      </c>
      <c r="N20176" t="s">
        <v>17144</v>
      </c>
      <c r="O20176">
        <v>71890</v>
      </c>
      <c r="P20176" t="s">
        <v>38556</v>
      </c>
      <c r="Q20176" t="s">
        <v>41148</v>
      </c>
      <c r="R20176" t="s">
        <v>22891</v>
      </c>
      <c r="S20176" t="s">
        <v>37363</v>
      </c>
      <c r="T20176" s="1">
        <v>44242.490868055553</v>
      </c>
    </row>
    <row r="20177" spans="1:20" x14ac:dyDescent="0.3">
      <c r="A20177">
        <v>5613568</v>
      </c>
      <c r="B20177">
        <v>13494</v>
      </c>
      <c r="C20177">
        <v>5613568002</v>
      </c>
      <c r="D20177" t="s">
        <v>8468</v>
      </c>
      <c r="E20177" t="s">
        <v>8469</v>
      </c>
      <c r="F20177">
        <v>40.75</v>
      </c>
      <c r="G20177">
        <v>32.862900000000003</v>
      </c>
      <c r="H20177">
        <v>4.95</v>
      </c>
      <c r="J20177" t="s">
        <v>9831</v>
      </c>
      <c r="K20177" t="s">
        <v>11397</v>
      </c>
      <c r="L20177" t="s">
        <v>3834</v>
      </c>
      <c r="M20177" t="s">
        <v>24669</v>
      </c>
      <c r="N20177" t="s">
        <v>8629</v>
      </c>
      <c r="O20177">
        <v>15810</v>
      </c>
      <c r="P20177" t="s">
        <v>24670</v>
      </c>
      <c r="Q20177" t="s">
        <v>41149</v>
      </c>
      <c r="R20177" t="s">
        <v>22891</v>
      </c>
      <c r="S20177" t="s">
        <v>37363</v>
      </c>
      <c r="T20177" s="1">
        <v>43911.797534722224</v>
      </c>
    </row>
    <row r="20178" spans="1:20" x14ac:dyDescent="0.3">
      <c r="A20178">
        <v>11411661</v>
      </c>
      <c r="B20178">
        <v>25063</v>
      </c>
      <c r="C20178">
        <v>11411661001</v>
      </c>
      <c r="D20178" t="s">
        <v>8468</v>
      </c>
      <c r="E20178" t="s">
        <v>8469</v>
      </c>
      <c r="F20178">
        <v>42.55</v>
      </c>
      <c r="G20178">
        <v>34.314500000000002</v>
      </c>
      <c r="H20178">
        <v>4.95</v>
      </c>
      <c r="J20178" t="s">
        <v>35575</v>
      </c>
      <c r="K20178" t="s">
        <v>41150</v>
      </c>
      <c r="L20178" t="s">
        <v>5007</v>
      </c>
      <c r="M20178" t="s">
        <v>41151</v>
      </c>
      <c r="N20178" t="s">
        <v>9560</v>
      </c>
      <c r="O20178">
        <v>23500</v>
      </c>
      <c r="P20178" t="s">
        <v>41152</v>
      </c>
      <c r="Q20178" t="s">
        <v>41153</v>
      </c>
      <c r="R20178" t="s">
        <v>22891</v>
      </c>
      <c r="S20178" t="s">
        <v>37363</v>
      </c>
      <c r="T20178" s="1">
        <v>44459.964456018519</v>
      </c>
    </row>
    <row r="20179" spans="1:20" x14ac:dyDescent="0.3">
      <c r="A20179">
        <v>8911363</v>
      </c>
      <c r="B20179">
        <v>19916</v>
      </c>
      <c r="C20179">
        <v>8911363003</v>
      </c>
      <c r="D20179" t="s">
        <v>8468</v>
      </c>
      <c r="E20179" t="s">
        <v>8469</v>
      </c>
      <c r="F20179">
        <v>43.95</v>
      </c>
      <c r="G20179">
        <v>35.4435</v>
      </c>
      <c r="H20179">
        <v>4.95</v>
      </c>
      <c r="J20179" t="s">
        <v>9875</v>
      </c>
      <c r="K20179" t="s">
        <v>12620</v>
      </c>
      <c r="L20179" t="s">
        <v>61</v>
      </c>
      <c r="M20179" t="s">
        <v>15094</v>
      </c>
      <c r="N20179" t="s">
        <v>8818</v>
      </c>
      <c r="O20179">
        <v>1450</v>
      </c>
      <c r="P20179" t="s">
        <v>12622</v>
      </c>
      <c r="Q20179" t="s">
        <v>15095</v>
      </c>
      <c r="R20179" t="s">
        <v>22891</v>
      </c>
      <c r="S20179" t="s">
        <v>37363</v>
      </c>
      <c r="T20179" s="1">
        <v>44225.927129629628</v>
      </c>
    </row>
    <row r="20180" spans="1:20" x14ac:dyDescent="0.3">
      <c r="A20180">
        <v>11205724</v>
      </c>
      <c r="B20180">
        <v>24554</v>
      </c>
      <c r="C20180">
        <v>11205724002</v>
      </c>
      <c r="D20180" t="s">
        <v>8468</v>
      </c>
      <c r="E20180" t="s">
        <v>8469</v>
      </c>
      <c r="F20180">
        <v>44.35</v>
      </c>
      <c r="G20180">
        <v>35.766100000000002</v>
      </c>
      <c r="H20180">
        <v>4.95</v>
      </c>
      <c r="J20180" t="s">
        <v>9895</v>
      </c>
      <c r="K20180" t="s">
        <v>41154</v>
      </c>
      <c r="L20180" t="s">
        <v>5077</v>
      </c>
      <c r="M20180" t="s">
        <v>41155</v>
      </c>
      <c r="N20180" t="s">
        <v>10937</v>
      </c>
      <c r="O20180">
        <v>790</v>
      </c>
      <c r="P20180" t="s">
        <v>41156</v>
      </c>
      <c r="Q20180" t="s">
        <v>41157</v>
      </c>
      <c r="R20180" t="s">
        <v>22891</v>
      </c>
      <c r="S20180" t="s">
        <v>37363</v>
      </c>
      <c r="T20180" s="1">
        <v>44440.827615740738</v>
      </c>
    </row>
    <row r="20181" spans="1:20" x14ac:dyDescent="0.3">
      <c r="A20181">
        <v>6169429</v>
      </c>
      <c r="B20181">
        <v>14625</v>
      </c>
      <c r="C20181">
        <v>6169429005</v>
      </c>
      <c r="D20181" t="s">
        <v>8468</v>
      </c>
      <c r="E20181" t="s">
        <v>8469</v>
      </c>
      <c r="F20181">
        <v>40.1</v>
      </c>
      <c r="G20181">
        <v>32.338700000000003</v>
      </c>
      <c r="H20181">
        <v>4.95</v>
      </c>
      <c r="J20181" t="s">
        <v>41158</v>
      </c>
      <c r="K20181" t="s">
        <v>41159</v>
      </c>
      <c r="L20181" t="s">
        <v>4995</v>
      </c>
      <c r="M20181" t="s">
        <v>41160</v>
      </c>
      <c r="N20181" t="s">
        <v>9285</v>
      </c>
      <c r="O20181">
        <v>40320</v>
      </c>
      <c r="P20181" t="s">
        <v>41161</v>
      </c>
      <c r="Q20181" t="s">
        <v>41162</v>
      </c>
      <c r="R20181" t="s">
        <v>22891</v>
      </c>
      <c r="S20181" t="s">
        <v>37363</v>
      </c>
      <c r="T20181" s="1">
        <v>43965.563819444447</v>
      </c>
    </row>
    <row r="20182" spans="1:20" x14ac:dyDescent="0.3">
      <c r="A20182">
        <v>9659054</v>
      </c>
      <c r="B20182">
        <v>21512</v>
      </c>
      <c r="C20182">
        <v>9659054000</v>
      </c>
      <c r="D20182" t="s">
        <v>8468</v>
      </c>
      <c r="E20182" t="s">
        <v>8469</v>
      </c>
      <c r="F20182">
        <v>39.119999999999997</v>
      </c>
      <c r="G20182">
        <v>31.548400000000001</v>
      </c>
      <c r="H20182">
        <v>4.95</v>
      </c>
      <c r="J20182" t="s">
        <v>41158</v>
      </c>
      <c r="K20182" t="s">
        <v>41159</v>
      </c>
      <c r="L20182" t="s">
        <v>4995</v>
      </c>
      <c r="M20182" t="s">
        <v>41160</v>
      </c>
      <c r="N20182" t="s">
        <v>9285</v>
      </c>
      <c r="O20182">
        <v>40320</v>
      </c>
      <c r="P20182" t="s">
        <v>41161</v>
      </c>
      <c r="Q20182" t="s">
        <v>41163</v>
      </c>
      <c r="R20182" t="s">
        <v>22891</v>
      </c>
      <c r="S20182" t="s">
        <v>37363</v>
      </c>
      <c r="T20182" s="1">
        <v>44292.825231481482</v>
      </c>
    </row>
    <row r="20183" spans="1:20" x14ac:dyDescent="0.3">
      <c r="A20183">
        <v>7352953</v>
      </c>
      <c r="B20183">
        <v>17427</v>
      </c>
      <c r="C20183">
        <v>7352953002</v>
      </c>
      <c r="D20183" t="s">
        <v>8468</v>
      </c>
      <c r="E20183" t="s">
        <v>8469</v>
      </c>
      <c r="F20183">
        <v>44.85</v>
      </c>
      <c r="G20183">
        <v>36.169400000000003</v>
      </c>
      <c r="H20183">
        <v>4.95</v>
      </c>
      <c r="J20183" t="s">
        <v>9979</v>
      </c>
      <c r="K20183" t="s">
        <v>15164</v>
      </c>
      <c r="L20183" t="s">
        <v>3452</v>
      </c>
      <c r="M20183" t="s">
        <v>15165</v>
      </c>
      <c r="N20183" t="s">
        <v>15166</v>
      </c>
      <c r="O20183">
        <v>21330</v>
      </c>
      <c r="P20183" t="s">
        <v>15167</v>
      </c>
      <c r="Q20183" t="s">
        <v>41164</v>
      </c>
      <c r="R20183" t="s">
        <v>22891</v>
      </c>
      <c r="S20183" t="s">
        <v>37363</v>
      </c>
      <c r="T20183" s="1">
        <v>44111.995127314818</v>
      </c>
    </row>
    <row r="20184" spans="1:20" x14ac:dyDescent="0.3">
      <c r="A20184">
        <v>7430788</v>
      </c>
      <c r="B20184">
        <v>17110</v>
      </c>
      <c r="C20184">
        <v>7430788005</v>
      </c>
      <c r="D20184" t="s">
        <v>8468</v>
      </c>
      <c r="E20184" t="s">
        <v>8469</v>
      </c>
      <c r="F20184">
        <v>56.4</v>
      </c>
      <c r="G20184">
        <v>45.483899999999998</v>
      </c>
      <c r="H20184">
        <v>4.95</v>
      </c>
      <c r="J20184" t="s">
        <v>13895</v>
      </c>
      <c r="K20184" t="s">
        <v>23836</v>
      </c>
      <c r="L20184" t="s">
        <v>1534</v>
      </c>
      <c r="M20184" t="s">
        <v>23837</v>
      </c>
      <c r="N20184" t="s">
        <v>8674</v>
      </c>
      <c r="O20184">
        <v>51900</v>
      </c>
      <c r="P20184" t="s">
        <v>23838</v>
      </c>
      <c r="Q20184" t="s">
        <v>41165</v>
      </c>
      <c r="R20184" t="s">
        <v>22891</v>
      </c>
      <c r="S20184" t="s">
        <v>37363</v>
      </c>
      <c r="T20184" s="1">
        <v>44101.584085648145</v>
      </c>
    </row>
    <row r="20185" spans="1:20" x14ac:dyDescent="0.3">
      <c r="A20185">
        <v>7855099</v>
      </c>
      <c r="B20185">
        <v>18044</v>
      </c>
      <c r="C20185">
        <v>7855099007</v>
      </c>
      <c r="D20185" t="s">
        <v>8468</v>
      </c>
      <c r="E20185" t="s">
        <v>8469</v>
      </c>
      <c r="F20185">
        <v>71.12</v>
      </c>
      <c r="G20185">
        <v>57.354799999999997</v>
      </c>
      <c r="H20185">
        <v>4.95</v>
      </c>
      <c r="J20185" t="s">
        <v>15223</v>
      </c>
      <c r="K20185" t="s">
        <v>37132</v>
      </c>
      <c r="L20185" t="s">
        <v>2161</v>
      </c>
      <c r="M20185" t="s">
        <v>41166</v>
      </c>
      <c r="N20185" t="s">
        <v>8584</v>
      </c>
      <c r="O20185">
        <v>45700</v>
      </c>
      <c r="P20185" t="s">
        <v>9452</v>
      </c>
      <c r="Q20185" t="s">
        <v>41167</v>
      </c>
      <c r="R20185" t="s">
        <v>22891</v>
      </c>
      <c r="S20185" t="s">
        <v>37363</v>
      </c>
      <c r="T20185" s="1">
        <v>44138.489641203705</v>
      </c>
    </row>
    <row r="20186" spans="1:20" x14ac:dyDescent="0.3">
      <c r="A20186">
        <v>8105431</v>
      </c>
      <c r="B20186">
        <v>18710</v>
      </c>
      <c r="C20186">
        <v>8105431000</v>
      </c>
      <c r="D20186" t="s">
        <v>8468</v>
      </c>
      <c r="E20186" t="s">
        <v>8469</v>
      </c>
      <c r="F20186">
        <v>50.55</v>
      </c>
      <c r="G20186">
        <v>40.766100000000002</v>
      </c>
      <c r="H20186">
        <v>4.95</v>
      </c>
      <c r="J20186" t="s">
        <v>15223</v>
      </c>
      <c r="K20186" t="s">
        <v>37132</v>
      </c>
      <c r="L20186" t="s">
        <v>2161</v>
      </c>
      <c r="M20186" t="s">
        <v>41168</v>
      </c>
      <c r="N20186" t="s">
        <v>8584</v>
      </c>
      <c r="O20186">
        <v>45700</v>
      </c>
      <c r="P20186" t="s">
        <v>9452</v>
      </c>
      <c r="Q20186" t="s">
        <v>41167</v>
      </c>
      <c r="R20186" t="s">
        <v>22891</v>
      </c>
      <c r="S20186" t="s">
        <v>37363</v>
      </c>
      <c r="T20186" s="1">
        <v>44166.503275462965</v>
      </c>
    </row>
    <row r="20187" spans="1:20" x14ac:dyDescent="0.3">
      <c r="A20187">
        <v>12798779</v>
      </c>
      <c r="B20187">
        <v>28107</v>
      </c>
      <c r="C20187">
        <v>12798779000</v>
      </c>
      <c r="D20187" t="s">
        <v>8468</v>
      </c>
      <c r="E20187" t="s">
        <v>8469</v>
      </c>
      <c r="F20187">
        <v>50.05</v>
      </c>
      <c r="G20187">
        <v>40.362900000000003</v>
      </c>
      <c r="H20187">
        <v>4.95</v>
      </c>
      <c r="J20187" t="s">
        <v>10070</v>
      </c>
      <c r="K20187" t="s">
        <v>11026</v>
      </c>
      <c r="L20187" t="s">
        <v>525</v>
      </c>
      <c r="M20187" t="s">
        <v>41169</v>
      </c>
      <c r="N20187" t="s">
        <v>10937</v>
      </c>
      <c r="O20187">
        <v>320</v>
      </c>
      <c r="P20187" t="s">
        <v>11028</v>
      </c>
      <c r="Q20187" t="s">
        <v>14244</v>
      </c>
      <c r="R20187" t="s">
        <v>22891</v>
      </c>
      <c r="S20187" t="s">
        <v>37363</v>
      </c>
      <c r="T20187" s="1">
        <v>44587.432453703703</v>
      </c>
    </row>
    <row r="20188" spans="1:20" x14ac:dyDescent="0.3">
      <c r="A20188">
        <v>9110519</v>
      </c>
      <c r="B20188">
        <v>20379</v>
      </c>
      <c r="C20188">
        <v>9110519000</v>
      </c>
      <c r="D20188" t="s">
        <v>8468</v>
      </c>
      <c r="E20188" t="s">
        <v>8469</v>
      </c>
      <c r="F20188">
        <v>38.450000000000003</v>
      </c>
      <c r="G20188">
        <v>31.008099999999999</v>
      </c>
      <c r="H20188">
        <v>4.95</v>
      </c>
      <c r="J20188" t="s">
        <v>30854</v>
      </c>
      <c r="K20188" t="s">
        <v>12853</v>
      </c>
      <c r="L20188" t="s">
        <v>4353</v>
      </c>
      <c r="M20188" t="s">
        <v>40592</v>
      </c>
      <c r="N20188" t="s">
        <v>9191</v>
      </c>
      <c r="O20188">
        <v>37100</v>
      </c>
      <c r="P20188" t="s">
        <v>40593</v>
      </c>
      <c r="Q20188" t="s">
        <v>41170</v>
      </c>
      <c r="R20188" t="s">
        <v>22891</v>
      </c>
      <c r="S20188" t="s">
        <v>37363</v>
      </c>
      <c r="T20188" s="1">
        <v>44243.963217592594</v>
      </c>
    </row>
    <row r="20189" spans="1:20" x14ac:dyDescent="0.3">
      <c r="A20189">
        <v>11419436</v>
      </c>
      <c r="B20189">
        <v>25082</v>
      </c>
      <c r="C20189">
        <v>11419436005</v>
      </c>
      <c r="D20189" t="s">
        <v>8468</v>
      </c>
      <c r="E20189" t="s">
        <v>8469</v>
      </c>
      <c r="F20189">
        <v>61.85</v>
      </c>
      <c r="G20189">
        <v>49.878999999999998</v>
      </c>
      <c r="H20189">
        <v>4.95</v>
      </c>
      <c r="J20189" t="s">
        <v>10122</v>
      </c>
      <c r="K20189" t="s">
        <v>10016</v>
      </c>
      <c r="L20189" t="s">
        <v>1320</v>
      </c>
      <c r="M20189" t="s">
        <v>40954</v>
      </c>
      <c r="N20189" t="s">
        <v>9083</v>
      </c>
      <c r="O20189">
        <v>61730</v>
      </c>
      <c r="P20189" t="s">
        <v>25041</v>
      </c>
      <c r="Q20189" t="s">
        <v>41171</v>
      </c>
      <c r="R20189" t="s">
        <v>22891</v>
      </c>
      <c r="S20189" t="s">
        <v>37363</v>
      </c>
      <c r="T20189" s="1">
        <v>44460.732719907406</v>
      </c>
    </row>
    <row r="20190" spans="1:20" x14ac:dyDescent="0.3">
      <c r="A20190">
        <v>10165783</v>
      </c>
      <c r="B20190">
        <v>22549</v>
      </c>
      <c r="C20190">
        <v>10165783003</v>
      </c>
      <c r="D20190" t="s">
        <v>8468</v>
      </c>
      <c r="E20190" t="s">
        <v>8469</v>
      </c>
      <c r="F20190">
        <v>46.35</v>
      </c>
      <c r="G20190">
        <v>37.378999999999998</v>
      </c>
      <c r="H20190">
        <v>4.95</v>
      </c>
      <c r="J20190" t="s">
        <v>10143</v>
      </c>
      <c r="K20190" t="s">
        <v>24373</v>
      </c>
      <c r="L20190" t="s">
        <v>5355</v>
      </c>
      <c r="M20190" t="s">
        <v>41172</v>
      </c>
      <c r="N20190" t="s">
        <v>9305</v>
      </c>
      <c r="O20190">
        <v>33480</v>
      </c>
      <c r="P20190" t="s">
        <v>41173</v>
      </c>
      <c r="Q20190" t="s">
        <v>41174</v>
      </c>
      <c r="R20190" t="s">
        <v>22891</v>
      </c>
      <c r="S20190" t="s">
        <v>37363</v>
      </c>
      <c r="T20190" s="1">
        <v>44338.360763888886</v>
      </c>
    </row>
    <row r="20191" spans="1:20" x14ac:dyDescent="0.3">
      <c r="A20191">
        <v>9788686</v>
      </c>
      <c r="B20191">
        <v>21791</v>
      </c>
      <c r="C20191">
        <v>9788686006</v>
      </c>
      <c r="D20191" t="s">
        <v>8468</v>
      </c>
      <c r="E20191" t="s">
        <v>8469</v>
      </c>
      <c r="F20191">
        <v>39.950000000000003</v>
      </c>
      <c r="G20191">
        <v>32.217700000000001</v>
      </c>
      <c r="H20191">
        <v>4.95</v>
      </c>
      <c r="J20191" t="s">
        <v>10162</v>
      </c>
      <c r="K20191" t="s">
        <v>21783</v>
      </c>
      <c r="L20191" t="s">
        <v>502</v>
      </c>
      <c r="M20191" t="s">
        <v>21784</v>
      </c>
      <c r="N20191" t="s">
        <v>21785</v>
      </c>
      <c r="O20191">
        <v>52550</v>
      </c>
      <c r="P20191" t="s">
        <v>21786</v>
      </c>
      <c r="Q20191" t="s">
        <v>41175</v>
      </c>
      <c r="R20191" t="s">
        <v>22891</v>
      </c>
      <c r="S20191" t="s">
        <v>37363</v>
      </c>
      <c r="T20191" s="1">
        <v>44304.794062499997</v>
      </c>
    </row>
    <row r="20192" spans="1:20" x14ac:dyDescent="0.3">
      <c r="A20192">
        <v>6439078</v>
      </c>
      <c r="B20192">
        <v>15137</v>
      </c>
      <c r="C20192">
        <v>6439078005</v>
      </c>
      <c r="D20192" t="s">
        <v>8468</v>
      </c>
      <c r="E20192" t="s">
        <v>8469</v>
      </c>
      <c r="F20192">
        <v>69.88</v>
      </c>
      <c r="G20192">
        <v>56.354799999999997</v>
      </c>
      <c r="H20192">
        <v>4.95</v>
      </c>
      <c r="J20192" t="s">
        <v>10162</v>
      </c>
      <c r="K20192" t="s">
        <v>8643</v>
      </c>
      <c r="L20192" t="s">
        <v>6528</v>
      </c>
      <c r="M20192" t="s">
        <v>41176</v>
      </c>
      <c r="N20192" t="s">
        <v>41177</v>
      </c>
      <c r="O20192">
        <v>32810</v>
      </c>
      <c r="P20192" t="s">
        <v>41178</v>
      </c>
      <c r="Q20192" t="s">
        <v>41179</v>
      </c>
      <c r="R20192" t="s">
        <v>22891</v>
      </c>
      <c r="S20192" t="s">
        <v>37363</v>
      </c>
      <c r="T20192" s="1">
        <v>43992.775497685187</v>
      </c>
    </row>
    <row r="20193" spans="1:20" x14ac:dyDescent="0.3">
      <c r="A20193">
        <v>8881252</v>
      </c>
      <c r="B20193">
        <v>19854</v>
      </c>
      <c r="C20193">
        <v>8881252008</v>
      </c>
      <c r="D20193" t="s">
        <v>8468</v>
      </c>
      <c r="E20193" t="s">
        <v>8469</v>
      </c>
      <c r="F20193">
        <v>46.99</v>
      </c>
      <c r="G20193">
        <v>37.895200000000003</v>
      </c>
      <c r="H20193">
        <v>4.95</v>
      </c>
      <c r="J20193" t="s">
        <v>11202</v>
      </c>
      <c r="K20193" t="s">
        <v>41180</v>
      </c>
      <c r="L20193" t="s">
        <v>5761</v>
      </c>
      <c r="M20193" t="s">
        <v>31932</v>
      </c>
      <c r="N20193" t="s">
        <v>9722</v>
      </c>
      <c r="O20193">
        <v>70100</v>
      </c>
      <c r="P20193" t="s">
        <v>31933</v>
      </c>
      <c r="Q20193" t="s">
        <v>41181</v>
      </c>
      <c r="R20193" t="s">
        <v>22891</v>
      </c>
      <c r="S20193" t="s">
        <v>37363</v>
      </c>
      <c r="T20193" s="1">
        <v>44223.451793981483</v>
      </c>
    </row>
    <row r="20194" spans="1:20" x14ac:dyDescent="0.3">
      <c r="A20194">
        <v>9815699</v>
      </c>
      <c r="B20194">
        <v>21836</v>
      </c>
      <c r="C20194">
        <v>9815699005</v>
      </c>
      <c r="D20194" t="s">
        <v>8468</v>
      </c>
      <c r="E20194" t="s">
        <v>8469</v>
      </c>
      <c r="F20194">
        <v>48.4</v>
      </c>
      <c r="G20194">
        <v>39.032299999999999</v>
      </c>
      <c r="H20194">
        <v>4.95</v>
      </c>
      <c r="J20194" t="s">
        <v>11202</v>
      </c>
      <c r="K20194" t="s">
        <v>13743</v>
      </c>
      <c r="L20194" t="s">
        <v>1816</v>
      </c>
      <c r="M20194" t="s">
        <v>31932</v>
      </c>
      <c r="N20194" t="s">
        <v>9722</v>
      </c>
      <c r="O20194">
        <v>70100</v>
      </c>
      <c r="P20194" t="s">
        <v>31933</v>
      </c>
      <c r="Q20194" t="s">
        <v>41182</v>
      </c>
      <c r="R20194" t="s">
        <v>22891</v>
      </c>
      <c r="S20194" t="s">
        <v>37363</v>
      </c>
      <c r="T20194" s="1">
        <v>44306.549120370371</v>
      </c>
    </row>
    <row r="20195" spans="1:20" x14ac:dyDescent="0.3">
      <c r="A20195">
        <v>7422584</v>
      </c>
      <c r="B20195">
        <v>17091</v>
      </c>
      <c r="C20195">
        <v>7422584000</v>
      </c>
      <c r="D20195" t="s">
        <v>8468</v>
      </c>
      <c r="E20195" t="s">
        <v>8469</v>
      </c>
      <c r="F20195">
        <v>49.55</v>
      </c>
      <c r="G20195">
        <v>39.959699999999998</v>
      </c>
      <c r="H20195">
        <v>4.95</v>
      </c>
      <c r="J20195" t="s">
        <v>11202</v>
      </c>
      <c r="K20195" t="s">
        <v>13743</v>
      </c>
      <c r="L20195" t="s">
        <v>1816</v>
      </c>
      <c r="M20195" t="s">
        <v>31932</v>
      </c>
      <c r="N20195" t="s">
        <v>9722</v>
      </c>
      <c r="O20195">
        <v>70100</v>
      </c>
      <c r="P20195" t="s">
        <v>31933</v>
      </c>
      <c r="Q20195" t="s">
        <v>41183</v>
      </c>
      <c r="R20195" t="s">
        <v>22891</v>
      </c>
      <c r="S20195" t="s">
        <v>37363</v>
      </c>
      <c r="T20195" s="1">
        <v>44100.667141203703</v>
      </c>
    </row>
    <row r="20196" spans="1:20" x14ac:dyDescent="0.3">
      <c r="A20196">
        <v>9571221</v>
      </c>
      <c r="B20196">
        <v>21346</v>
      </c>
      <c r="C20196">
        <v>9571221005</v>
      </c>
      <c r="D20196" t="s">
        <v>8468</v>
      </c>
      <c r="E20196" t="s">
        <v>8469</v>
      </c>
      <c r="F20196">
        <v>36.25</v>
      </c>
      <c r="G20196">
        <v>29.233899999999998</v>
      </c>
      <c r="H20196">
        <v>4.95</v>
      </c>
      <c r="J20196" t="s">
        <v>11202</v>
      </c>
      <c r="K20196" t="s">
        <v>13743</v>
      </c>
      <c r="L20196" t="s">
        <v>1816</v>
      </c>
      <c r="M20196" t="s">
        <v>31932</v>
      </c>
      <c r="N20196" t="s">
        <v>9722</v>
      </c>
      <c r="O20196">
        <v>70100</v>
      </c>
      <c r="P20196" t="s">
        <v>31933</v>
      </c>
      <c r="Q20196" t="s">
        <v>41184</v>
      </c>
      <c r="R20196" t="s">
        <v>22891</v>
      </c>
      <c r="S20196" t="s">
        <v>37363</v>
      </c>
      <c r="T20196" s="1">
        <v>44284.802847222221</v>
      </c>
    </row>
    <row r="20197" spans="1:20" x14ac:dyDescent="0.3">
      <c r="A20197">
        <v>14160035</v>
      </c>
      <c r="B20197">
        <v>31031</v>
      </c>
      <c r="C20197">
        <v>14160035008</v>
      </c>
      <c r="D20197" t="s">
        <v>8468</v>
      </c>
      <c r="E20197" t="s">
        <v>8469</v>
      </c>
      <c r="F20197">
        <v>39.75</v>
      </c>
      <c r="G20197">
        <v>32.0565</v>
      </c>
      <c r="H20197">
        <v>4.95</v>
      </c>
      <c r="J20197" t="s">
        <v>11202</v>
      </c>
      <c r="K20197" t="s">
        <v>13743</v>
      </c>
      <c r="L20197" t="s">
        <v>1816</v>
      </c>
      <c r="M20197" t="s">
        <v>31932</v>
      </c>
      <c r="N20197" t="s">
        <v>9722</v>
      </c>
      <c r="O20197">
        <v>70100</v>
      </c>
      <c r="P20197" t="s">
        <v>41185</v>
      </c>
      <c r="Q20197" t="s">
        <v>41186</v>
      </c>
      <c r="R20197" t="s">
        <v>22891</v>
      </c>
      <c r="S20197" t="s">
        <v>37363</v>
      </c>
      <c r="T20197" s="1">
        <v>44728.54451388889</v>
      </c>
    </row>
    <row r="20198" spans="1:20" x14ac:dyDescent="0.3">
      <c r="A20198">
        <v>13469561</v>
      </c>
      <c r="B20198">
        <v>29613</v>
      </c>
      <c r="C20198">
        <v>13469561009</v>
      </c>
      <c r="D20198" t="s">
        <v>8468</v>
      </c>
      <c r="E20198" t="s">
        <v>8469</v>
      </c>
      <c r="F20198">
        <v>45.75</v>
      </c>
      <c r="G20198">
        <v>36.895200000000003</v>
      </c>
      <c r="H20198">
        <v>4.95</v>
      </c>
      <c r="J20198" t="s">
        <v>11202</v>
      </c>
      <c r="K20198" t="s">
        <v>13743</v>
      </c>
      <c r="L20198" t="s">
        <v>1816</v>
      </c>
      <c r="M20198" t="s">
        <v>40729</v>
      </c>
      <c r="N20198" t="s">
        <v>9722</v>
      </c>
      <c r="O20198">
        <v>70100</v>
      </c>
      <c r="P20198" t="s">
        <v>31933</v>
      </c>
      <c r="Q20198" t="s">
        <v>41187</v>
      </c>
      <c r="R20198" t="s">
        <v>22891</v>
      </c>
      <c r="S20198" t="s">
        <v>37363</v>
      </c>
      <c r="T20198" s="1">
        <v>44652.470567129632</v>
      </c>
    </row>
    <row r="20199" spans="1:20" x14ac:dyDescent="0.3">
      <c r="A20199">
        <v>8492634</v>
      </c>
      <c r="B20199">
        <v>19039</v>
      </c>
      <c r="C20199">
        <v>8492634002</v>
      </c>
      <c r="D20199" t="s">
        <v>8468</v>
      </c>
      <c r="E20199" t="s">
        <v>8469</v>
      </c>
      <c r="F20199">
        <v>38.25</v>
      </c>
      <c r="G20199">
        <v>30.846800000000002</v>
      </c>
      <c r="H20199">
        <v>4.95</v>
      </c>
      <c r="J20199" t="s">
        <v>11202</v>
      </c>
      <c r="K20199" t="s">
        <v>13743</v>
      </c>
      <c r="L20199" t="s">
        <v>1816</v>
      </c>
      <c r="M20199" t="s">
        <v>31932</v>
      </c>
      <c r="N20199" t="s">
        <v>9722</v>
      </c>
      <c r="O20199">
        <v>70100</v>
      </c>
      <c r="P20199" t="s">
        <v>31933</v>
      </c>
      <c r="Q20199" t="s">
        <v>41188</v>
      </c>
      <c r="R20199" t="s">
        <v>22891</v>
      </c>
      <c r="S20199" t="s">
        <v>37363</v>
      </c>
      <c r="T20199" s="1">
        <v>44182.459351851852</v>
      </c>
    </row>
    <row r="20200" spans="1:20" x14ac:dyDescent="0.3">
      <c r="A20200">
        <v>13880020</v>
      </c>
      <c r="B20200">
        <v>30536</v>
      </c>
      <c r="C20200">
        <v>13880020006</v>
      </c>
      <c r="D20200" t="s">
        <v>8468</v>
      </c>
      <c r="E20200" t="s">
        <v>8469</v>
      </c>
      <c r="F20200">
        <v>34.950000000000003</v>
      </c>
      <c r="G20200">
        <v>28.185500000000001</v>
      </c>
      <c r="H20200">
        <v>4.95</v>
      </c>
      <c r="J20200" t="s">
        <v>11202</v>
      </c>
      <c r="K20200" t="s">
        <v>13743</v>
      </c>
      <c r="L20200" t="s">
        <v>1816</v>
      </c>
      <c r="M20200" t="s">
        <v>31932</v>
      </c>
      <c r="N20200" t="s">
        <v>9722</v>
      </c>
      <c r="O20200">
        <v>70100</v>
      </c>
      <c r="P20200" t="s">
        <v>31933</v>
      </c>
      <c r="Q20200" t="s">
        <v>41189</v>
      </c>
      <c r="R20200" t="s">
        <v>22891</v>
      </c>
      <c r="S20200" t="s">
        <v>37363</v>
      </c>
      <c r="T20200" s="1">
        <v>44696.816932870373</v>
      </c>
    </row>
    <row r="20201" spans="1:20" x14ac:dyDescent="0.3">
      <c r="A20201">
        <v>8801817</v>
      </c>
      <c r="B20201">
        <v>19649</v>
      </c>
      <c r="C20201">
        <v>8801817009</v>
      </c>
      <c r="D20201" t="s">
        <v>8468</v>
      </c>
      <c r="E20201" t="s">
        <v>8469</v>
      </c>
      <c r="F20201">
        <v>45.1</v>
      </c>
      <c r="G20201">
        <v>36.371000000000002</v>
      </c>
      <c r="H20201">
        <v>4.95</v>
      </c>
      <c r="J20201" t="s">
        <v>11202</v>
      </c>
      <c r="K20201" t="s">
        <v>13743</v>
      </c>
      <c r="L20201" t="s">
        <v>1816</v>
      </c>
      <c r="M20201" t="s">
        <v>31932</v>
      </c>
      <c r="N20201" t="s">
        <v>9722</v>
      </c>
      <c r="O20201">
        <v>70100</v>
      </c>
      <c r="P20201" t="s">
        <v>31933</v>
      </c>
      <c r="Q20201" t="s">
        <v>41181</v>
      </c>
      <c r="R20201" t="s">
        <v>22891</v>
      </c>
      <c r="S20201" t="s">
        <v>37363</v>
      </c>
      <c r="T20201" s="1">
        <v>44215.555925925924</v>
      </c>
    </row>
    <row r="20202" spans="1:20" x14ac:dyDescent="0.3">
      <c r="A20202">
        <v>6887773</v>
      </c>
      <c r="B20202">
        <v>15920</v>
      </c>
      <c r="C20202">
        <v>6887773004</v>
      </c>
      <c r="D20202" t="s">
        <v>8468</v>
      </c>
      <c r="E20202" t="s">
        <v>8469</v>
      </c>
      <c r="F20202">
        <v>61.27</v>
      </c>
      <c r="G20202">
        <v>49.411299999999997</v>
      </c>
      <c r="H20202">
        <v>4.95</v>
      </c>
      <c r="J20202" t="s">
        <v>11202</v>
      </c>
      <c r="K20202" t="s">
        <v>13743</v>
      </c>
      <c r="L20202" t="s">
        <v>1816</v>
      </c>
      <c r="M20202" t="s">
        <v>31932</v>
      </c>
      <c r="N20202" t="s">
        <v>9722</v>
      </c>
      <c r="O20202">
        <v>70100</v>
      </c>
      <c r="P20202" t="s">
        <v>31933</v>
      </c>
      <c r="Q20202" t="s">
        <v>41190</v>
      </c>
      <c r="R20202" t="s">
        <v>22891</v>
      </c>
      <c r="S20202" t="s">
        <v>37363</v>
      </c>
      <c r="T20202" s="1">
        <v>44045.43167824074</v>
      </c>
    </row>
    <row r="20203" spans="1:20" x14ac:dyDescent="0.3">
      <c r="A20203">
        <v>22641199</v>
      </c>
      <c r="B20203">
        <v>41288</v>
      </c>
      <c r="C20203">
        <v>22641199002</v>
      </c>
      <c r="D20203" t="s">
        <v>8468</v>
      </c>
      <c r="E20203" t="s">
        <v>8469</v>
      </c>
      <c r="F20203">
        <v>43.05</v>
      </c>
      <c r="G20203">
        <v>34.717700000000001</v>
      </c>
      <c r="H20203">
        <v>4.95</v>
      </c>
      <c r="J20203" t="s">
        <v>11202</v>
      </c>
      <c r="K20203" t="s">
        <v>13743</v>
      </c>
      <c r="L20203" t="s">
        <v>1816</v>
      </c>
      <c r="M20203" t="s">
        <v>31932</v>
      </c>
      <c r="N20203" t="s">
        <v>9722</v>
      </c>
      <c r="O20203">
        <v>70100</v>
      </c>
      <c r="P20203" t="s">
        <v>31933</v>
      </c>
      <c r="Q20203" t="s">
        <v>41191</v>
      </c>
      <c r="R20203" t="s">
        <v>22891</v>
      </c>
      <c r="S20203" t="s">
        <v>37363</v>
      </c>
      <c r="T20203" s="1">
        <v>45223.35665509259</v>
      </c>
    </row>
    <row r="20204" spans="1:20" x14ac:dyDescent="0.3">
      <c r="A20204">
        <v>14321615</v>
      </c>
      <c r="B20204">
        <v>31259</v>
      </c>
      <c r="C20204">
        <v>14321615005</v>
      </c>
      <c r="D20204" t="s">
        <v>8468</v>
      </c>
      <c r="E20204" t="s">
        <v>8469</v>
      </c>
      <c r="F20204">
        <v>41.2</v>
      </c>
      <c r="G20204">
        <v>33.2258</v>
      </c>
      <c r="H20204">
        <v>4.95</v>
      </c>
      <c r="J20204" t="s">
        <v>11202</v>
      </c>
      <c r="K20204" t="s">
        <v>13743</v>
      </c>
      <c r="L20204" t="s">
        <v>1816</v>
      </c>
      <c r="M20204" t="s">
        <v>31932</v>
      </c>
      <c r="N20204" t="s">
        <v>9722</v>
      </c>
      <c r="O20204">
        <v>70100</v>
      </c>
      <c r="P20204" t="s">
        <v>31933</v>
      </c>
      <c r="Q20204" t="s">
        <v>41192</v>
      </c>
      <c r="R20204" t="s">
        <v>22891</v>
      </c>
      <c r="S20204" t="s">
        <v>37363</v>
      </c>
      <c r="T20204" s="1">
        <v>44743.394594907404</v>
      </c>
    </row>
    <row r="20205" spans="1:20" x14ac:dyDescent="0.3">
      <c r="A20205">
        <v>6306509</v>
      </c>
      <c r="B20205">
        <v>14915</v>
      </c>
      <c r="C20205">
        <v>6306509005</v>
      </c>
      <c r="D20205" t="s">
        <v>8468</v>
      </c>
      <c r="E20205" t="s">
        <v>8469</v>
      </c>
      <c r="F20205">
        <v>44.51</v>
      </c>
      <c r="G20205">
        <v>35.895200000000003</v>
      </c>
      <c r="H20205">
        <v>4.95</v>
      </c>
      <c r="J20205" t="s">
        <v>11202</v>
      </c>
      <c r="K20205" t="s">
        <v>13743</v>
      </c>
      <c r="L20205" t="s">
        <v>1816</v>
      </c>
      <c r="M20205" t="s">
        <v>41193</v>
      </c>
      <c r="N20205" t="s">
        <v>9722</v>
      </c>
      <c r="O20205">
        <v>70100</v>
      </c>
      <c r="P20205" t="s">
        <v>31933</v>
      </c>
      <c r="Q20205" t="s">
        <v>41194</v>
      </c>
      <c r="R20205" t="s">
        <v>22891</v>
      </c>
      <c r="S20205" t="s">
        <v>37363</v>
      </c>
      <c r="T20205" s="1">
        <v>43979.319618055553</v>
      </c>
    </row>
    <row r="20206" spans="1:20" x14ac:dyDescent="0.3">
      <c r="A20206">
        <v>6609783</v>
      </c>
      <c r="B20206">
        <v>15464</v>
      </c>
      <c r="C20206">
        <v>6609783007</v>
      </c>
      <c r="D20206" t="s">
        <v>8468</v>
      </c>
      <c r="E20206" t="s">
        <v>8469</v>
      </c>
      <c r="F20206">
        <v>51.6</v>
      </c>
      <c r="G20206">
        <v>41.612900000000003</v>
      </c>
      <c r="H20206">
        <v>4.95</v>
      </c>
      <c r="J20206" t="s">
        <v>11202</v>
      </c>
      <c r="K20206" t="s">
        <v>13743</v>
      </c>
      <c r="L20206" t="s">
        <v>1816</v>
      </c>
      <c r="M20206" t="s">
        <v>31932</v>
      </c>
      <c r="N20206" t="s">
        <v>9722</v>
      </c>
      <c r="O20206">
        <v>70100</v>
      </c>
      <c r="P20206" t="s">
        <v>31933</v>
      </c>
      <c r="Q20206" t="s">
        <v>41194</v>
      </c>
      <c r="R20206" t="s">
        <v>22891</v>
      </c>
      <c r="S20206" t="s">
        <v>37363</v>
      </c>
      <c r="T20206" s="1">
        <v>44013.726018518515</v>
      </c>
    </row>
    <row r="20207" spans="1:20" x14ac:dyDescent="0.3">
      <c r="A20207">
        <v>8030337</v>
      </c>
      <c r="B20207">
        <v>18373</v>
      </c>
      <c r="C20207">
        <v>8030337004</v>
      </c>
      <c r="D20207" t="s">
        <v>8468</v>
      </c>
      <c r="E20207" t="s">
        <v>8469</v>
      </c>
      <c r="F20207">
        <v>48.11</v>
      </c>
      <c r="G20207">
        <v>38.798400000000001</v>
      </c>
      <c r="H20207">
        <v>4.95</v>
      </c>
      <c r="J20207" t="s">
        <v>11202</v>
      </c>
      <c r="K20207" t="s">
        <v>13743</v>
      </c>
      <c r="L20207" t="s">
        <v>1816</v>
      </c>
      <c r="M20207" t="s">
        <v>31932</v>
      </c>
      <c r="N20207" t="s">
        <v>9722</v>
      </c>
      <c r="O20207">
        <v>70100</v>
      </c>
      <c r="P20207" t="s">
        <v>31933</v>
      </c>
      <c r="Q20207" t="s">
        <v>41183</v>
      </c>
      <c r="R20207" t="s">
        <v>22891</v>
      </c>
      <c r="S20207" t="s">
        <v>37363</v>
      </c>
      <c r="T20207" s="1">
        <v>44152.372662037036</v>
      </c>
    </row>
    <row r="20208" spans="1:20" x14ac:dyDescent="0.3">
      <c r="A20208">
        <v>9849734</v>
      </c>
      <c r="B20208">
        <v>21920</v>
      </c>
      <c r="C20208">
        <v>9849734004</v>
      </c>
      <c r="D20208" t="s">
        <v>8468</v>
      </c>
      <c r="E20208" t="s">
        <v>8469</v>
      </c>
      <c r="F20208">
        <v>39.200000000000003</v>
      </c>
      <c r="G20208">
        <v>31.6129</v>
      </c>
      <c r="H20208">
        <v>4.95</v>
      </c>
      <c r="J20208" t="s">
        <v>11202</v>
      </c>
      <c r="K20208" t="s">
        <v>13743</v>
      </c>
      <c r="L20208" t="s">
        <v>1816</v>
      </c>
      <c r="M20208" t="s">
        <v>31932</v>
      </c>
      <c r="N20208" t="s">
        <v>9722</v>
      </c>
      <c r="O20208">
        <v>70100</v>
      </c>
      <c r="P20208" t="s">
        <v>31933</v>
      </c>
      <c r="Q20208" t="s">
        <v>41182</v>
      </c>
      <c r="R20208" t="s">
        <v>22891</v>
      </c>
      <c r="S20208" t="s">
        <v>37363</v>
      </c>
      <c r="T20208" s="1">
        <v>44309.466562499998</v>
      </c>
    </row>
    <row r="20209" spans="1:20" x14ac:dyDescent="0.3">
      <c r="A20209">
        <v>5146512</v>
      </c>
      <c r="B20209">
        <v>12401</v>
      </c>
      <c r="C20209">
        <v>5146512004</v>
      </c>
      <c r="D20209" t="s">
        <v>8468</v>
      </c>
      <c r="E20209" t="s">
        <v>8469</v>
      </c>
      <c r="F20209">
        <v>47.65</v>
      </c>
      <c r="G20209">
        <v>38.427399999999999</v>
      </c>
      <c r="H20209">
        <v>4.95</v>
      </c>
      <c r="J20209" t="s">
        <v>11202</v>
      </c>
      <c r="K20209" t="s">
        <v>16212</v>
      </c>
      <c r="L20209" t="s">
        <v>576</v>
      </c>
      <c r="M20209" t="s">
        <v>40404</v>
      </c>
      <c r="N20209" t="s">
        <v>9898</v>
      </c>
      <c r="O20209">
        <v>71800</v>
      </c>
      <c r="P20209" t="s">
        <v>40405</v>
      </c>
      <c r="Q20209" t="s">
        <v>41195</v>
      </c>
      <c r="R20209" t="s">
        <v>22891</v>
      </c>
      <c r="S20209" t="s">
        <v>37363</v>
      </c>
      <c r="T20209" s="1">
        <v>43840.291932870372</v>
      </c>
    </row>
    <row r="20210" spans="1:20" x14ac:dyDescent="0.3">
      <c r="A20210">
        <v>22756869</v>
      </c>
      <c r="B20210">
        <v>41459</v>
      </c>
      <c r="C20210">
        <v>22756869007</v>
      </c>
      <c r="D20210" t="s">
        <v>8468</v>
      </c>
      <c r="E20210" t="s">
        <v>8469</v>
      </c>
      <c r="F20210">
        <v>94.4</v>
      </c>
      <c r="G20210">
        <v>76.129000000000005</v>
      </c>
      <c r="H20210">
        <v>4.95</v>
      </c>
      <c r="J20210" t="s">
        <v>11202</v>
      </c>
      <c r="K20210" t="s">
        <v>41196</v>
      </c>
      <c r="L20210" t="s">
        <v>1334</v>
      </c>
      <c r="M20210" t="s">
        <v>41197</v>
      </c>
      <c r="N20210" t="s">
        <v>8566</v>
      </c>
      <c r="O20210">
        <v>90420</v>
      </c>
      <c r="P20210" t="s">
        <v>41198</v>
      </c>
      <c r="Q20210" t="s">
        <v>41199</v>
      </c>
      <c r="R20210" t="s">
        <v>22891</v>
      </c>
      <c r="S20210" t="s">
        <v>37363</v>
      </c>
      <c r="T20210" s="1">
        <v>45230.024884259263</v>
      </c>
    </row>
    <row r="20211" spans="1:20" x14ac:dyDescent="0.3">
      <c r="A20211">
        <v>9896749</v>
      </c>
      <c r="B20211">
        <v>22032</v>
      </c>
      <c r="C20211">
        <v>9896749000</v>
      </c>
      <c r="D20211" t="s">
        <v>8468</v>
      </c>
      <c r="E20211" t="s">
        <v>8469</v>
      </c>
      <c r="F20211">
        <v>97.85</v>
      </c>
      <c r="G20211">
        <v>78.911299999999997</v>
      </c>
      <c r="H20211">
        <v>4.95</v>
      </c>
      <c r="J20211" t="s">
        <v>11202</v>
      </c>
      <c r="K20211" t="s">
        <v>25296</v>
      </c>
      <c r="L20211" t="s">
        <v>873</v>
      </c>
      <c r="M20211" t="s">
        <v>41200</v>
      </c>
      <c r="N20211" t="s">
        <v>12443</v>
      </c>
      <c r="O20211">
        <v>77700</v>
      </c>
      <c r="P20211" t="s">
        <v>41201</v>
      </c>
      <c r="Q20211" t="s">
        <v>41202</v>
      </c>
      <c r="R20211" t="s">
        <v>22891</v>
      </c>
      <c r="S20211" t="s">
        <v>37363</v>
      </c>
      <c r="T20211" s="1">
        <v>44313.475092592591</v>
      </c>
    </row>
    <row r="20212" spans="1:20" x14ac:dyDescent="0.3">
      <c r="A20212">
        <v>8367691</v>
      </c>
      <c r="B20212">
        <v>18866</v>
      </c>
      <c r="C20212">
        <v>8367691002</v>
      </c>
      <c r="D20212" t="s">
        <v>8468</v>
      </c>
      <c r="E20212" t="s">
        <v>8469</v>
      </c>
      <c r="F20212">
        <v>50.09</v>
      </c>
      <c r="G20212">
        <v>40.395200000000003</v>
      </c>
      <c r="H20212">
        <v>4.95</v>
      </c>
      <c r="J20212" t="s">
        <v>10259</v>
      </c>
      <c r="K20212" t="s">
        <v>41203</v>
      </c>
      <c r="L20212" t="s">
        <v>5930</v>
      </c>
      <c r="M20212" t="s">
        <v>41204</v>
      </c>
      <c r="N20212" t="s">
        <v>9407</v>
      </c>
      <c r="O20212">
        <v>85540</v>
      </c>
      <c r="P20212" t="s">
        <v>41205</v>
      </c>
      <c r="Q20212" t="s">
        <v>41206</v>
      </c>
      <c r="R20212" t="s">
        <v>22891</v>
      </c>
      <c r="S20212" t="s">
        <v>37363</v>
      </c>
      <c r="T20212" s="1">
        <v>44174.349965277775</v>
      </c>
    </row>
    <row r="20213" spans="1:20" x14ac:dyDescent="0.3">
      <c r="A20213">
        <v>12956911</v>
      </c>
      <c r="B20213">
        <v>28328</v>
      </c>
      <c r="C20213">
        <v>12956911008</v>
      </c>
      <c r="D20213" t="s">
        <v>8468</v>
      </c>
      <c r="E20213" t="s">
        <v>8469</v>
      </c>
      <c r="F20213">
        <v>41.8</v>
      </c>
      <c r="G20213">
        <v>33.709699999999998</v>
      </c>
      <c r="H20213">
        <v>4.95</v>
      </c>
      <c r="J20213" t="s">
        <v>10279</v>
      </c>
      <c r="K20213" t="s">
        <v>23540</v>
      </c>
      <c r="L20213" t="s">
        <v>2893</v>
      </c>
      <c r="M20213" t="s">
        <v>23541</v>
      </c>
      <c r="N20213" t="s">
        <v>8566</v>
      </c>
      <c r="O20213">
        <v>90150</v>
      </c>
      <c r="P20213" t="s">
        <v>23542</v>
      </c>
      <c r="Q20213" t="s">
        <v>40732</v>
      </c>
      <c r="R20213" t="s">
        <v>22891</v>
      </c>
      <c r="S20213" t="s">
        <v>37363</v>
      </c>
      <c r="T20213" s="1">
        <v>44595.413553240738</v>
      </c>
    </row>
    <row r="20214" spans="1:20" x14ac:dyDescent="0.3">
      <c r="A20214">
        <v>10312042</v>
      </c>
      <c r="B20214">
        <v>22842</v>
      </c>
      <c r="C20214">
        <v>10312042005</v>
      </c>
      <c r="D20214" t="s">
        <v>8468</v>
      </c>
      <c r="E20214" t="s">
        <v>8469</v>
      </c>
      <c r="F20214">
        <v>64.95</v>
      </c>
      <c r="G20214">
        <v>52.378999999999998</v>
      </c>
      <c r="H20214">
        <v>4.95</v>
      </c>
      <c r="J20214" t="s">
        <v>10279</v>
      </c>
      <c r="K20214" t="s">
        <v>41207</v>
      </c>
      <c r="L20214" t="s">
        <v>5315</v>
      </c>
      <c r="M20214" t="s">
        <v>41208</v>
      </c>
      <c r="N20214" t="s">
        <v>11083</v>
      </c>
      <c r="O20214">
        <v>33720</v>
      </c>
      <c r="P20214" t="s">
        <v>41209</v>
      </c>
      <c r="Q20214" t="s">
        <v>41210</v>
      </c>
      <c r="R20214" t="s">
        <v>22891</v>
      </c>
      <c r="S20214" t="s">
        <v>37363</v>
      </c>
      <c r="T20214" s="1">
        <v>44352.799097222225</v>
      </c>
    </row>
    <row r="20215" spans="1:20" x14ac:dyDescent="0.3">
      <c r="A20215">
        <v>7702180</v>
      </c>
      <c r="B20215">
        <v>17719</v>
      </c>
      <c r="C20215">
        <v>7702180001</v>
      </c>
      <c r="D20215" t="s">
        <v>8468</v>
      </c>
      <c r="E20215" t="s">
        <v>8469</v>
      </c>
      <c r="F20215">
        <v>112.4</v>
      </c>
      <c r="G20215">
        <v>90.645200000000003</v>
      </c>
      <c r="H20215">
        <v>4.95</v>
      </c>
      <c r="J20215" t="s">
        <v>10301</v>
      </c>
      <c r="K20215" t="s">
        <v>9860</v>
      </c>
      <c r="L20215" t="s">
        <v>6131</v>
      </c>
      <c r="M20215" t="s">
        <v>40982</v>
      </c>
      <c r="N20215" t="s">
        <v>10878</v>
      </c>
      <c r="O20215">
        <v>21270</v>
      </c>
      <c r="P20215" t="s">
        <v>40983</v>
      </c>
      <c r="Q20215" t="s">
        <v>41211</v>
      </c>
      <c r="R20215" t="s">
        <v>22891</v>
      </c>
      <c r="S20215" t="s">
        <v>37363</v>
      </c>
      <c r="T20215" s="1">
        <v>44125.469317129631</v>
      </c>
    </row>
    <row r="20216" spans="1:20" x14ac:dyDescent="0.3">
      <c r="A20216">
        <v>6053556</v>
      </c>
      <c r="B20216">
        <v>14370</v>
      </c>
      <c r="C20216">
        <v>6053556000</v>
      </c>
      <c r="D20216" t="s">
        <v>8468</v>
      </c>
      <c r="E20216" t="s">
        <v>8469</v>
      </c>
      <c r="F20216">
        <v>56.75</v>
      </c>
      <c r="G20216">
        <v>45.766100000000002</v>
      </c>
      <c r="H20216">
        <v>4.95</v>
      </c>
      <c r="J20216" t="s">
        <v>10852</v>
      </c>
      <c r="K20216" t="s">
        <v>20248</v>
      </c>
      <c r="L20216" t="s">
        <v>1938</v>
      </c>
      <c r="M20216" t="s">
        <v>37789</v>
      </c>
      <c r="N20216" t="s">
        <v>11814</v>
      </c>
      <c r="O20216">
        <v>40420</v>
      </c>
      <c r="P20216" t="s">
        <v>37790</v>
      </c>
      <c r="Q20216" t="s">
        <v>37792</v>
      </c>
      <c r="R20216" t="s">
        <v>22891</v>
      </c>
      <c r="S20216" t="s">
        <v>37363</v>
      </c>
      <c r="T20216" s="1">
        <v>43954.589409722219</v>
      </c>
    </row>
    <row r="20217" spans="1:20" x14ac:dyDescent="0.3">
      <c r="A20217">
        <v>8130545</v>
      </c>
      <c r="B20217">
        <v>18568</v>
      </c>
      <c r="C20217">
        <v>8130545000</v>
      </c>
      <c r="D20217" t="s">
        <v>8468</v>
      </c>
      <c r="E20217" t="s">
        <v>8469</v>
      </c>
      <c r="F20217">
        <v>36.85</v>
      </c>
      <c r="G20217">
        <v>29.717700000000001</v>
      </c>
      <c r="H20217">
        <v>4.95</v>
      </c>
      <c r="J20217" t="s">
        <v>10852</v>
      </c>
      <c r="K20217" t="s">
        <v>20248</v>
      </c>
      <c r="L20217" t="s">
        <v>1938</v>
      </c>
      <c r="M20217" t="s">
        <v>37789</v>
      </c>
      <c r="N20217" t="s">
        <v>11814</v>
      </c>
      <c r="O20217">
        <v>40420</v>
      </c>
      <c r="P20217" t="s">
        <v>37790</v>
      </c>
      <c r="Q20217" t="s">
        <v>41212</v>
      </c>
      <c r="R20217" t="s">
        <v>22891</v>
      </c>
      <c r="S20217" t="s">
        <v>37363</v>
      </c>
      <c r="T20217" s="1">
        <v>44159.864548611113</v>
      </c>
    </row>
    <row r="20218" spans="1:20" x14ac:dyDescent="0.3">
      <c r="A20218">
        <v>13264078</v>
      </c>
      <c r="B20218">
        <v>29140</v>
      </c>
      <c r="C20218">
        <v>13264078001</v>
      </c>
      <c r="D20218" t="s">
        <v>8468</v>
      </c>
      <c r="E20218" t="s">
        <v>8469</v>
      </c>
      <c r="F20218">
        <v>44.75</v>
      </c>
      <c r="G20218">
        <v>36.088700000000003</v>
      </c>
      <c r="H20218">
        <v>4.95</v>
      </c>
      <c r="J20218" t="s">
        <v>10375</v>
      </c>
      <c r="K20218" t="s">
        <v>33770</v>
      </c>
      <c r="L20218" t="s">
        <v>1091</v>
      </c>
      <c r="M20218" t="s">
        <v>41213</v>
      </c>
      <c r="N20218" t="s">
        <v>11083</v>
      </c>
      <c r="O20218">
        <v>33720</v>
      </c>
      <c r="P20218" t="s">
        <v>41214</v>
      </c>
      <c r="Q20218" t="s">
        <v>41215</v>
      </c>
      <c r="R20218" t="s">
        <v>22891</v>
      </c>
      <c r="S20218" t="s">
        <v>37363</v>
      </c>
      <c r="T20218" s="1">
        <v>44630.624293981484</v>
      </c>
    </row>
    <row r="20219" spans="1:20" x14ac:dyDescent="0.3">
      <c r="A20219">
        <v>13027448</v>
      </c>
      <c r="B20219">
        <v>28481</v>
      </c>
      <c r="C20219">
        <v>13027448001</v>
      </c>
      <c r="D20219" t="s">
        <v>8468</v>
      </c>
      <c r="E20219" t="s">
        <v>8469</v>
      </c>
      <c r="F20219">
        <v>61.79</v>
      </c>
      <c r="G20219">
        <v>49.830599999999997</v>
      </c>
      <c r="H20219">
        <v>4.95</v>
      </c>
      <c r="J20219" t="s">
        <v>10375</v>
      </c>
      <c r="K20219" t="s">
        <v>33770</v>
      </c>
      <c r="L20219" t="s">
        <v>1091</v>
      </c>
      <c r="M20219" t="s">
        <v>41213</v>
      </c>
      <c r="N20219" t="s">
        <v>11083</v>
      </c>
      <c r="O20219">
        <v>33720</v>
      </c>
      <c r="P20219" t="s">
        <v>41214</v>
      </c>
      <c r="Q20219" t="s">
        <v>41215</v>
      </c>
      <c r="R20219" t="s">
        <v>22891</v>
      </c>
      <c r="S20219" t="s">
        <v>37363</v>
      </c>
      <c r="T20219" s="1">
        <v>44602.670949074076</v>
      </c>
    </row>
    <row r="20220" spans="1:20" x14ac:dyDescent="0.3">
      <c r="A20220">
        <v>10036291</v>
      </c>
      <c r="B20220">
        <v>22551</v>
      </c>
      <c r="C20220">
        <v>10036291006</v>
      </c>
      <c r="D20220" t="s">
        <v>8468</v>
      </c>
      <c r="E20220" t="s">
        <v>8469</v>
      </c>
      <c r="F20220">
        <v>69.75</v>
      </c>
      <c r="G20220">
        <v>56.25</v>
      </c>
      <c r="H20220">
        <v>4.95</v>
      </c>
      <c r="J20220" t="s">
        <v>17902</v>
      </c>
      <c r="K20220" t="s">
        <v>41216</v>
      </c>
      <c r="L20220" t="s">
        <v>3776</v>
      </c>
      <c r="M20220" t="s">
        <v>41217</v>
      </c>
      <c r="N20220" t="s">
        <v>11083</v>
      </c>
      <c r="O20220">
        <v>33900</v>
      </c>
      <c r="P20220" t="s">
        <v>41218</v>
      </c>
      <c r="Q20220" t="s">
        <v>41219</v>
      </c>
      <c r="R20220" t="s">
        <v>22891</v>
      </c>
      <c r="S20220" t="s">
        <v>37363</v>
      </c>
      <c r="T20220" s="1">
        <v>44338.536261574074</v>
      </c>
    </row>
    <row r="20221" spans="1:20" x14ac:dyDescent="0.3">
      <c r="A20221">
        <v>9949356</v>
      </c>
      <c r="B20221">
        <v>22091</v>
      </c>
      <c r="C20221">
        <v>9949356007</v>
      </c>
      <c r="D20221" t="s">
        <v>8468</v>
      </c>
      <c r="E20221" t="s">
        <v>8469</v>
      </c>
      <c r="F20221">
        <v>48.15</v>
      </c>
      <c r="G20221">
        <v>38.830599999999997</v>
      </c>
      <c r="H20221">
        <v>4.95</v>
      </c>
      <c r="J20221" t="s">
        <v>17902</v>
      </c>
      <c r="K20221" t="s">
        <v>41216</v>
      </c>
      <c r="L20221" t="s">
        <v>3776</v>
      </c>
      <c r="M20221" t="s">
        <v>41217</v>
      </c>
      <c r="N20221" t="s">
        <v>11083</v>
      </c>
      <c r="O20221">
        <v>33900</v>
      </c>
      <c r="P20221" t="s">
        <v>41218</v>
      </c>
      <c r="Q20221" t="s">
        <v>41220</v>
      </c>
      <c r="R20221" t="s">
        <v>22891</v>
      </c>
      <c r="S20221" t="s">
        <v>37363</v>
      </c>
      <c r="T20221" s="1">
        <v>44317.899780092594</v>
      </c>
    </row>
    <row r="20222" spans="1:20" x14ac:dyDescent="0.3">
      <c r="A20222">
        <v>10883693</v>
      </c>
      <c r="B20222">
        <v>23893</v>
      </c>
      <c r="C20222">
        <v>10883693006</v>
      </c>
      <c r="D20222" t="s">
        <v>8468</v>
      </c>
      <c r="E20222" t="s">
        <v>8469</v>
      </c>
      <c r="F20222">
        <v>69.75</v>
      </c>
      <c r="G20222">
        <v>56.25</v>
      </c>
      <c r="H20222">
        <v>4.95</v>
      </c>
      <c r="J20222" t="s">
        <v>17902</v>
      </c>
      <c r="K20222" t="s">
        <v>41216</v>
      </c>
      <c r="L20222" t="s">
        <v>3776</v>
      </c>
      <c r="M20222" t="s">
        <v>41217</v>
      </c>
      <c r="N20222" t="s">
        <v>11083</v>
      </c>
      <c r="O20222">
        <v>33900</v>
      </c>
      <c r="P20222" t="s">
        <v>41218</v>
      </c>
      <c r="Q20222" t="s">
        <v>41221</v>
      </c>
      <c r="R20222" t="s">
        <v>22891</v>
      </c>
      <c r="S20222" t="s">
        <v>37363</v>
      </c>
      <c r="T20222" s="1">
        <v>44411.736620370371</v>
      </c>
    </row>
    <row r="20223" spans="1:20" x14ac:dyDescent="0.3">
      <c r="A20223">
        <v>8671294</v>
      </c>
      <c r="B20223">
        <v>19377</v>
      </c>
      <c r="C20223">
        <v>8671294001</v>
      </c>
      <c r="D20223" t="s">
        <v>8468</v>
      </c>
      <c r="E20223" t="s">
        <v>8469</v>
      </c>
      <c r="F20223">
        <v>91.35</v>
      </c>
      <c r="G20223">
        <v>73.669399999999996</v>
      </c>
      <c r="H20223">
        <v>4.95</v>
      </c>
      <c r="J20223" t="s">
        <v>17902</v>
      </c>
      <c r="K20223" t="s">
        <v>41216</v>
      </c>
      <c r="L20223" t="s">
        <v>3776</v>
      </c>
      <c r="M20223" t="s">
        <v>41217</v>
      </c>
      <c r="N20223" t="s">
        <v>11083</v>
      </c>
      <c r="O20223">
        <v>33900</v>
      </c>
      <c r="P20223" t="s">
        <v>41218</v>
      </c>
      <c r="Q20223" t="s">
        <v>41222</v>
      </c>
      <c r="R20223" t="s">
        <v>22891</v>
      </c>
      <c r="S20223" t="s">
        <v>37363</v>
      </c>
      <c r="T20223" s="1">
        <v>44202.55678240741</v>
      </c>
    </row>
    <row r="20224" spans="1:20" x14ac:dyDescent="0.3">
      <c r="A20224">
        <v>6225291</v>
      </c>
      <c r="B20224">
        <v>14762</v>
      </c>
      <c r="C20224">
        <v>6225291009</v>
      </c>
      <c r="D20224" t="s">
        <v>8468</v>
      </c>
      <c r="E20224" t="s">
        <v>8469</v>
      </c>
      <c r="F20224">
        <v>69.75</v>
      </c>
      <c r="G20224">
        <v>56.25</v>
      </c>
      <c r="H20224">
        <v>4.95</v>
      </c>
      <c r="J20224" t="s">
        <v>17902</v>
      </c>
      <c r="K20224" t="s">
        <v>41216</v>
      </c>
      <c r="L20224" t="s">
        <v>3776</v>
      </c>
      <c r="M20224" t="s">
        <v>41217</v>
      </c>
      <c r="N20224" t="s">
        <v>11083</v>
      </c>
      <c r="O20224">
        <v>33900</v>
      </c>
      <c r="P20224" t="s">
        <v>41218</v>
      </c>
      <c r="Q20224" t="s">
        <v>41223</v>
      </c>
      <c r="R20224" t="s">
        <v>22891</v>
      </c>
      <c r="S20224" t="s">
        <v>37363</v>
      </c>
      <c r="T20224" s="1">
        <v>43970.74695601852</v>
      </c>
    </row>
    <row r="20225" spans="1:20" x14ac:dyDescent="0.3">
      <c r="A20225">
        <v>8655799</v>
      </c>
      <c r="B20225">
        <v>19343</v>
      </c>
      <c r="C20225">
        <v>8655799001</v>
      </c>
      <c r="D20225" t="s">
        <v>8468</v>
      </c>
      <c r="E20225" t="s">
        <v>8469</v>
      </c>
      <c r="F20225">
        <v>48.33</v>
      </c>
      <c r="G20225">
        <v>38.9758</v>
      </c>
      <c r="H20225">
        <v>4.95</v>
      </c>
      <c r="J20225" t="s">
        <v>10449</v>
      </c>
      <c r="K20225" t="s">
        <v>40526</v>
      </c>
      <c r="L20225" t="s">
        <v>5855</v>
      </c>
      <c r="M20225" t="s">
        <v>40527</v>
      </c>
      <c r="N20225" t="s">
        <v>10434</v>
      </c>
      <c r="O20225">
        <v>16600</v>
      </c>
      <c r="P20225" t="s">
        <v>40528</v>
      </c>
      <c r="Q20225" t="s">
        <v>41224</v>
      </c>
      <c r="R20225" t="s">
        <v>22891</v>
      </c>
      <c r="S20225" t="s">
        <v>37363</v>
      </c>
      <c r="T20225" s="1">
        <v>44200.880879629629</v>
      </c>
    </row>
    <row r="20226" spans="1:20" x14ac:dyDescent="0.3">
      <c r="A20226">
        <v>13416818</v>
      </c>
      <c r="B20226">
        <v>29497</v>
      </c>
      <c r="C20226">
        <v>13416818006</v>
      </c>
      <c r="D20226" t="s">
        <v>8468</v>
      </c>
      <c r="E20226" t="s">
        <v>8469</v>
      </c>
      <c r="F20226">
        <v>105.85</v>
      </c>
      <c r="G20226">
        <v>85.362899999999996</v>
      </c>
      <c r="H20226">
        <v>4.95</v>
      </c>
      <c r="J20226" t="s">
        <v>10573</v>
      </c>
      <c r="K20226" t="s">
        <v>22473</v>
      </c>
      <c r="L20226" t="s">
        <v>378</v>
      </c>
      <c r="M20226" t="s">
        <v>41225</v>
      </c>
      <c r="N20226" t="s">
        <v>9000</v>
      </c>
      <c r="O20226">
        <v>2780</v>
      </c>
      <c r="P20226" t="s">
        <v>41226</v>
      </c>
      <c r="Q20226" t="s">
        <v>25831</v>
      </c>
      <c r="R20226" t="s">
        <v>22891</v>
      </c>
      <c r="S20226" t="s">
        <v>37363</v>
      </c>
      <c r="T20226" s="1">
        <v>44646.747291666667</v>
      </c>
    </row>
    <row r="20227" spans="1:20" x14ac:dyDescent="0.3">
      <c r="A20227">
        <v>25540168</v>
      </c>
      <c r="B20227">
        <v>44538</v>
      </c>
      <c r="C20227">
        <v>25540168005</v>
      </c>
      <c r="D20227" t="s">
        <v>8468</v>
      </c>
      <c r="E20227" t="s">
        <v>8469</v>
      </c>
      <c r="F20227">
        <v>54.75</v>
      </c>
      <c r="G20227">
        <v>44.153199999999998</v>
      </c>
      <c r="H20227">
        <v>4.95</v>
      </c>
      <c r="J20227" t="s">
        <v>10605</v>
      </c>
      <c r="K20227" t="s">
        <v>41227</v>
      </c>
      <c r="L20227" t="s">
        <v>741</v>
      </c>
      <c r="M20227" t="s">
        <v>41228</v>
      </c>
      <c r="N20227" t="s">
        <v>8954</v>
      </c>
      <c r="O20227">
        <v>20300</v>
      </c>
      <c r="P20227" t="s">
        <v>41229</v>
      </c>
      <c r="Q20227" t="s">
        <v>41230</v>
      </c>
      <c r="R20227" t="s">
        <v>22891</v>
      </c>
      <c r="S20227" t="s">
        <v>37363</v>
      </c>
      <c r="T20227" s="1">
        <v>45396.702233796299</v>
      </c>
    </row>
    <row r="20228" spans="1:20" x14ac:dyDescent="0.3">
      <c r="A20228">
        <v>9275171</v>
      </c>
      <c r="B20228">
        <v>21250</v>
      </c>
      <c r="C20228">
        <v>9275171008</v>
      </c>
      <c r="D20228" t="s">
        <v>8468</v>
      </c>
      <c r="E20228" t="s">
        <v>8469</v>
      </c>
      <c r="F20228">
        <v>35.5</v>
      </c>
      <c r="G20228">
        <v>28.629000000000001</v>
      </c>
      <c r="H20228">
        <v>4.95</v>
      </c>
      <c r="J20228" t="s">
        <v>10605</v>
      </c>
      <c r="K20228" t="s">
        <v>26659</v>
      </c>
      <c r="L20228" t="s">
        <v>2330</v>
      </c>
      <c r="M20228" t="s">
        <v>27501</v>
      </c>
      <c r="N20228" t="s">
        <v>9258</v>
      </c>
      <c r="O20228">
        <v>5840</v>
      </c>
      <c r="P20228" t="s">
        <v>26661</v>
      </c>
      <c r="Q20228" t="s">
        <v>30261</v>
      </c>
      <c r="R20228" t="s">
        <v>22891</v>
      </c>
      <c r="S20228" t="s">
        <v>37363</v>
      </c>
      <c r="T20228" s="1">
        <v>44279.847569444442</v>
      </c>
    </row>
    <row r="20229" spans="1:20" x14ac:dyDescent="0.3">
      <c r="A20229">
        <v>14936032</v>
      </c>
      <c r="B20229">
        <v>32124</v>
      </c>
      <c r="C20229">
        <v>14936032002</v>
      </c>
      <c r="D20229" t="s">
        <v>8468</v>
      </c>
      <c r="E20229" t="s">
        <v>8469</v>
      </c>
      <c r="F20229">
        <v>35.25</v>
      </c>
      <c r="G20229">
        <v>28.427399999999999</v>
      </c>
      <c r="H20229">
        <v>4.95</v>
      </c>
      <c r="J20229" t="s">
        <v>10605</v>
      </c>
      <c r="K20229" t="s">
        <v>26659</v>
      </c>
      <c r="L20229" t="s">
        <v>2330</v>
      </c>
      <c r="M20229" t="s">
        <v>27501</v>
      </c>
      <c r="N20229" t="s">
        <v>9258</v>
      </c>
      <c r="O20229">
        <v>5840</v>
      </c>
      <c r="P20229" t="s">
        <v>26661</v>
      </c>
      <c r="Q20229" t="s">
        <v>41231</v>
      </c>
      <c r="R20229" t="s">
        <v>22891</v>
      </c>
      <c r="S20229" t="s">
        <v>37363</v>
      </c>
      <c r="T20229" s="1">
        <v>44791.724247685182</v>
      </c>
    </row>
    <row r="20230" spans="1:20" x14ac:dyDescent="0.3">
      <c r="A20230">
        <v>9209734</v>
      </c>
      <c r="B20230">
        <v>20684</v>
      </c>
      <c r="C20230">
        <v>9209734000</v>
      </c>
      <c r="D20230" t="s">
        <v>8468</v>
      </c>
      <c r="E20230" t="s">
        <v>8469</v>
      </c>
      <c r="F20230">
        <v>43.75</v>
      </c>
      <c r="G20230">
        <v>35.282299999999999</v>
      </c>
      <c r="H20230">
        <v>4.95</v>
      </c>
      <c r="J20230" t="s">
        <v>10605</v>
      </c>
      <c r="K20230" t="s">
        <v>26659</v>
      </c>
      <c r="L20230" t="s">
        <v>2330</v>
      </c>
      <c r="M20230" t="s">
        <v>27501</v>
      </c>
      <c r="N20230" t="s">
        <v>9258</v>
      </c>
      <c r="O20230">
        <v>5840</v>
      </c>
      <c r="P20230" t="s">
        <v>26661</v>
      </c>
      <c r="Q20230" t="s">
        <v>41232</v>
      </c>
      <c r="R20230" t="s">
        <v>22891</v>
      </c>
      <c r="S20230" t="s">
        <v>37363</v>
      </c>
      <c r="T20230" s="1">
        <v>44256.678344907406</v>
      </c>
    </row>
    <row r="20231" spans="1:20" x14ac:dyDescent="0.3">
      <c r="A20231">
        <v>15744182</v>
      </c>
      <c r="B20231">
        <v>33711</v>
      </c>
      <c r="C20231">
        <v>15744182004</v>
      </c>
      <c r="D20231" t="s">
        <v>8468</v>
      </c>
      <c r="E20231" t="s">
        <v>8469</v>
      </c>
      <c r="F20231">
        <v>37.25</v>
      </c>
      <c r="G20231">
        <v>30.040299999999998</v>
      </c>
      <c r="H20231">
        <v>4.95</v>
      </c>
      <c r="J20231" t="s">
        <v>10605</v>
      </c>
      <c r="K20231" t="s">
        <v>26659</v>
      </c>
      <c r="L20231" t="s">
        <v>2330</v>
      </c>
      <c r="M20231" t="s">
        <v>27501</v>
      </c>
      <c r="N20231" t="s">
        <v>9258</v>
      </c>
      <c r="O20231">
        <v>5840</v>
      </c>
      <c r="P20231" t="s">
        <v>26661</v>
      </c>
      <c r="Q20231" t="s">
        <v>41233</v>
      </c>
      <c r="R20231" t="s">
        <v>22891</v>
      </c>
      <c r="S20231" t="s">
        <v>37363</v>
      </c>
      <c r="T20231" s="1">
        <v>44862.68482638889</v>
      </c>
    </row>
    <row r="20232" spans="1:20" x14ac:dyDescent="0.3">
      <c r="A20232">
        <v>5621251</v>
      </c>
      <c r="B20232">
        <v>13520</v>
      </c>
      <c r="C20232">
        <v>5621251000</v>
      </c>
      <c r="D20232" t="s">
        <v>8468</v>
      </c>
      <c r="E20232" t="s">
        <v>8469</v>
      </c>
      <c r="F20232">
        <v>76.53</v>
      </c>
      <c r="G20232">
        <v>61.717700000000001</v>
      </c>
      <c r="H20232">
        <v>4.95</v>
      </c>
      <c r="J20232" t="s">
        <v>10635</v>
      </c>
      <c r="K20232" t="s">
        <v>16755</v>
      </c>
      <c r="L20232" t="s">
        <v>2000</v>
      </c>
      <c r="M20232" t="s">
        <v>27140</v>
      </c>
      <c r="N20232" t="s">
        <v>11083</v>
      </c>
      <c r="O20232">
        <v>33100</v>
      </c>
      <c r="P20232" t="s">
        <v>27141</v>
      </c>
      <c r="Q20232" t="s">
        <v>41234</v>
      </c>
      <c r="R20232" t="s">
        <v>22891</v>
      </c>
      <c r="S20232" t="s">
        <v>37363</v>
      </c>
      <c r="T20232" s="1">
        <v>43912.795370370368</v>
      </c>
    </row>
    <row r="20233" spans="1:20" x14ac:dyDescent="0.3">
      <c r="A20233">
        <v>6889317</v>
      </c>
      <c r="B20233">
        <v>15933</v>
      </c>
      <c r="C20233">
        <v>6889317002</v>
      </c>
      <c r="D20233" t="s">
        <v>8468</v>
      </c>
      <c r="E20233" t="s">
        <v>8469</v>
      </c>
      <c r="F20233">
        <v>52.05</v>
      </c>
      <c r="G20233">
        <v>41.9758</v>
      </c>
      <c r="H20233">
        <v>4.95</v>
      </c>
      <c r="J20233" t="s">
        <v>10635</v>
      </c>
      <c r="K20233" t="s">
        <v>16755</v>
      </c>
      <c r="L20233" t="s">
        <v>2000</v>
      </c>
      <c r="M20233" t="s">
        <v>27140</v>
      </c>
      <c r="N20233" t="s">
        <v>11083</v>
      </c>
      <c r="O20233">
        <v>33100</v>
      </c>
      <c r="P20233" t="s">
        <v>27141</v>
      </c>
      <c r="Q20233" t="s">
        <v>41235</v>
      </c>
      <c r="R20233" t="s">
        <v>22891</v>
      </c>
      <c r="S20233" t="s">
        <v>37363</v>
      </c>
      <c r="T20233" s="1">
        <v>44045.55841435185</v>
      </c>
    </row>
    <row r="20234" spans="1:20" x14ac:dyDescent="0.3">
      <c r="A20234">
        <v>11018917</v>
      </c>
      <c r="B20234">
        <v>24195</v>
      </c>
      <c r="C20234">
        <v>11018917006</v>
      </c>
      <c r="D20234" t="s">
        <v>8468</v>
      </c>
      <c r="E20234" t="s">
        <v>8469</v>
      </c>
      <c r="F20234">
        <v>42.45</v>
      </c>
      <c r="G20234">
        <v>34.233899999999998</v>
      </c>
      <c r="H20234">
        <v>4.95</v>
      </c>
      <c r="J20234" t="s">
        <v>13568</v>
      </c>
      <c r="K20234" t="s">
        <v>11239</v>
      </c>
      <c r="L20234" t="s">
        <v>4984</v>
      </c>
      <c r="M20234" t="s">
        <v>41236</v>
      </c>
      <c r="N20234" t="s">
        <v>11083</v>
      </c>
      <c r="O20234">
        <v>33310</v>
      </c>
      <c r="P20234" t="s">
        <v>41237</v>
      </c>
      <c r="Q20234" t="s">
        <v>41238</v>
      </c>
      <c r="R20234" t="s">
        <v>22891</v>
      </c>
      <c r="S20234" t="s">
        <v>37363</v>
      </c>
      <c r="T20234" s="1">
        <v>44426.451226851852</v>
      </c>
    </row>
    <row r="20235" spans="1:20" x14ac:dyDescent="0.3">
      <c r="A20235">
        <v>11477456</v>
      </c>
      <c r="B20235">
        <v>25183</v>
      </c>
      <c r="C20235">
        <v>11477456001</v>
      </c>
      <c r="D20235" t="s">
        <v>8468</v>
      </c>
      <c r="E20235" t="s">
        <v>8469</v>
      </c>
      <c r="F20235">
        <v>37.25</v>
      </c>
      <c r="G20235">
        <v>30.040299999999998</v>
      </c>
      <c r="H20235">
        <v>4.95</v>
      </c>
      <c r="J20235" t="s">
        <v>13568</v>
      </c>
      <c r="K20235" t="s">
        <v>11239</v>
      </c>
      <c r="L20235" t="s">
        <v>4984</v>
      </c>
      <c r="M20235" t="s">
        <v>41236</v>
      </c>
      <c r="N20235" t="s">
        <v>11083</v>
      </c>
      <c r="O20235">
        <v>33310</v>
      </c>
      <c r="P20235" t="s">
        <v>41237</v>
      </c>
      <c r="Q20235" t="s">
        <v>41239</v>
      </c>
      <c r="R20235" t="s">
        <v>22891</v>
      </c>
      <c r="S20235" t="s">
        <v>37363</v>
      </c>
      <c r="T20235" s="1">
        <v>44465.783888888887</v>
      </c>
    </row>
    <row r="20236" spans="1:20" x14ac:dyDescent="0.3">
      <c r="A20236">
        <v>9617008</v>
      </c>
      <c r="B20236">
        <v>21424</v>
      </c>
      <c r="C20236">
        <v>9617008001</v>
      </c>
      <c r="D20236" t="s">
        <v>8468</v>
      </c>
      <c r="E20236" t="s">
        <v>8469</v>
      </c>
      <c r="F20236">
        <v>50.83</v>
      </c>
      <c r="G20236">
        <v>40.991900000000001</v>
      </c>
      <c r="H20236">
        <v>4.95</v>
      </c>
      <c r="J20236" t="s">
        <v>13568</v>
      </c>
      <c r="K20236" t="s">
        <v>41240</v>
      </c>
      <c r="L20236" t="s">
        <v>986</v>
      </c>
      <c r="M20236" t="s">
        <v>41241</v>
      </c>
      <c r="N20236" t="s">
        <v>10178</v>
      </c>
      <c r="O20236">
        <v>81200</v>
      </c>
      <c r="P20236" t="s">
        <v>41242</v>
      </c>
      <c r="Q20236" t="s">
        <v>41243</v>
      </c>
      <c r="R20236" t="s">
        <v>22891</v>
      </c>
      <c r="S20236" t="s">
        <v>37363</v>
      </c>
      <c r="T20236" s="1">
        <v>44288.845150462963</v>
      </c>
    </row>
    <row r="20237" spans="1:20" x14ac:dyDescent="0.3">
      <c r="A20237">
        <v>5545246</v>
      </c>
      <c r="B20237">
        <v>13336</v>
      </c>
      <c r="C20237">
        <v>5545246007</v>
      </c>
      <c r="D20237" t="s">
        <v>8468</v>
      </c>
      <c r="E20237" t="s">
        <v>8469</v>
      </c>
      <c r="F20237">
        <v>35.65</v>
      </c>
      <c r="G20237">
        <v>28.75</v>
      </c>
      <c r="H20237">
        <v>4.95</v>
      </c>
      <c r="J20237" t="s">
        <v>10673</v>
      </c>
      <c r="K20237" t="s">
        <v>9860</v>
      </c>
      <c r="L20237" t="s">
        <v>2322</v>
      </c>
      <c r="M20237" t="s">
        <v>10689</v>
      </c>
      <c r="N20237" t="s">
        <v>9982</v>
      </c>
      <c r="O20237">
        <v>26100</v>
      </c>
      <c r="P20237" t="s">
        <v>10690</v>
      </c>
      <c r="Q20237" t="s">
        <v>10691</v>
      </c>
      <c r="R20237" t="s">
        <v>22891</v>
      </c>
      <c r="S20237" t="s">
        <v>37363</v>
      </c>
      <c r="T20237" s="1">
        <v>43902.3440162037</v>
      </c>
    </row>
    <row r="20238" spans="1:20" x14ac:dyDescent="0.3">
      <c r="A20238">
        <v>14480324</v>
      </c>
      <c r="B20238">
        <v>31476</v>
      </c>
      <c r="C20238">
        <v>14480324004</v>
      </c>
      <c r="D20238" t="s">
        <v>8468</v>
      </c>
      <c r="E20238" t="s">
        <v>8469</v>
      </c>
      <c r="F20238">
        <v>69.849999999999994</v>
      </c>
      <c r="G20238">
        <v>56.330599999999997</v>
      </c>
      <c r="H20238">
        <v>4.95</v>
      </c>
      <c r="J20238" t="s">
        <v>10673</v>
      </c>
      <c r="K20238" t="s">
        <v>10696</v>
      </c>
      <c r="L20238" t="s">
        <v>69</v>
      </c>
      <c r="M20238" t="s">
        <v>10697</v>
      </c>
      <c r="N20238" t="s">
        <v>8652</v>
      </c>
      <c r="O20238">
        <v>80260</v>
      </c>
      <c r="P20238" t="s">
        <v>10698</v>
      </c>
      <c r="Q20238" t="s">
        <v>40491</v>
      </c>
      <c r="R20238" t="s">
        <v>22891</v>
      </c>
      <c r="S20238" t="s">
        <v>37363</v>
      </c>
      <c r="T20238" s="1">
        <v>44756.461412037039</v>
      </c>
    </row>
    <row r="20239" spans="1:20" x14ac:dyDescent="0.3">
      <c r="A20239">
        <v>12465148</v>
      </c>
      <c r="B20239">
        <v>27898</v>
      </c>
      <c r="C20239">
        <v>12465148003</v>
      </c>
      <c r="D20239" t="s">
        <v>8468</v>
      </c>
      <c r="E20239" t="s">
        <v>8469</v>
      </c>
      <c r="F20239">
        <v>70.319999999999993</v>
      </c>
      <c r="G20239">
        <v>56.709699999999998</v>
      </c>
      <c r="H20239">
        <v>4.95</v>
      </c>
      <c r="J20239" t="s">
        <v>10673</v>
      </c>
      <c r="K20239" t="s">
        <v>10696</v>
      </c>
      <c r="L20239" t="s">
        <v>69</v>
      </c>
      <c r="M20239" t="s">
        <v>10697</v>
      </c>
      <c r="N20239" t="s">
        <v>8652</v>
      </c>
      <c r="O20239">
        <v>80260</v>
      </c>
      <c r="P20239" t="s">
        <v>10698</v>
      </c>
      <c r="Q20239" t="s">
        <v>40491</v>
      </c>
      <c r="R20239" t="s">
        <v>22891</v>
      </c>
      <c r="S20239" t="s">
        <v>37363</v>
      </c>
      <c r="T20239" s="1">
        <v>44571.597962962966</v>
      </c>
    </row>
    <row r="20240" spans="1:20" x14ac:dyDescent="0.3">
      <c r="A20240">
        <v>7482959</v>
      </c>
      <c r="B20240">
        <v>17240</v>
      </c>
      <c r="C20240">
        <v>7482959002</v>
      </c>
      <c r="D20240" t="s">
        <v>8468</v>
      </c>
      <c r="E20240" t="s">
        <v>8469</v>
      </c>
      <c r="F20240">
        <v>39.869999999999997</v>
      </c>
      <c r="G20240">
        <v>32.153199999999998</v>
      </c>
      <c r="H20240">
        <v>4.95</v>
      </c>
      <c r="J20240" t="s">
        <v>10751</v>
      </c>
      <c r="K20240" t="s">
        <v>17040</v>
      </c>
      <c r="L20240" t="s">
        <v>17041</v>
      </c>
      <c r="M20240" t="s">
        <v>18477</v>
      </c>
      <c r="N20240" t="s">
        <v>18478</v>
      </c>
      <c r="O20240">
        <v>80850</v>
      </c>
      <c r="P20240" t="s">
        <v>17043</v>
      </c>
      <c r="Q20240" t="s">
        <v>41244</v>
      </c>
      <c r="R20240" t="s">
        <v>22891</v>
      </c>
      <c r="S20240" t="s">
        <v>37363</v>
      </c>
      <c r="T20240" s="1">
        <v>44106.032916666663</v>
      </c>
    </row>
    <row r="20241" spans="1:20" x14ac:dyDescent="0.3">
      <c r="A20241">
        <v>6064501</v>
      </c>
      <c r="B20241">
        <v>14399</v>
      </c>
      <c r="C20241">
        <v>6064501002</v>
      </c>
      <c r="D20241" t="s">
        <v>8468</v>
      </c>
      <c r="E20241" t="s">
        <v>8469</v>
      </c>
      <c r="F20241">
        <v>54.95</v>
      </c>
      <c r="G20241">
        <v>44.314500000000002</v>
      </c>
      <c r="H20241">
        <v>4.95</v>
      </c>
      <c r="J20241" t="s">
        <v>26692</v>
      </c>
      <c r="K20241" t="s">
        <v>24856</v>
      </c>
      <c r="L20241" t="s">
        <v>6641</v>
      </c>
      <c r="M20241" t="s">
        <v>24857</v>
      </c>
      <c r="N20241" t="s">
        <v>8698</v>
      </c>
      <c r="O20241">
        <v>4220</v>
      </c>
      <c r="P20241" t="s">
        <v>41245</v>
      </c>
      <c r="Q20241" t="s">
        <v>41246</v>
      </c>
      <c r="R20241" t="s">
        <v>22891</v>
      </c>
      <c r="S20241" t="s">
        <v>37363</v>
      </c>
      <c r="T20241" s="1">
        <v>43955.517141203702</v>
      </c>
    </row>
    <row r="20242" spans="1:20" x14ac:dyDescent="0.3">
      <c r="A20242">
        <v>11489603</v>
      </c>
      <c r="B20242">
        <v>25212</v>
      </c>
      <c r="C20242">
        <v>11489603004</v>
      </c>
      <c r="D20242" t="s">
        <v>8468</v>
      </c>
      <c r="E20242" t="s">
        <v>8469</v>
      </c>
      <c r="F20242">
        <v>39.96</v>
      </c>
      <c r="G20242">
        <v>32.2258</v>
      </c>
      <c r="H20242">
        <v>4.95</v>
      </c>
      <c r="J20242" t="s">
        <v>34583</v>
      </c>
      <c r="K20242" t="s">
        <v>19948</v>
      </c>
      <c r="L20242" t="s">
        <v>4978</v>
      </c>
      <c r="M20242" t="s">
        <v>34584</v>
      </c>
      <c r="N20242" t="s">
        <v>9606</v>
      </c>
      <c r="O20242">
        <v>6100</v>
      </c>
      <c r="P20242" t="s">
        <v>34585</v>
      </c>
      <c r="Q20242" t="s">
        <v>41247</v>
      </c>
      <c r="R20242" t="s">
        <v>22891</v>
      </c>
      <c r="S20242" t="s">
        <v>37363</v>
      </c>
      <c r="T20242" s="1">
        <v>44466.817511574074</v>
      </c>
    </row>
    <row r="20243" spans="1:20" x14ac:dyDescent="0.3">
      <c r="A20243">
        <v>12382739</v>
      </c>
      <c r="B20243">
        <v>27275</v>
      </c>
      <c r="C20243">
        <v>12382739003</v>
      </c>
      <c r="D20243" t="s">
        <v>8468</v>
      </c>
      <c r="E20243" t="s">
        <v>8469</v>
      </c>
      <c r="F20243">
        <v>81.540000000000006</v>
      </c>
      <c r="G20243">
        <v>65.758099999999999</v>
      </c>
      <c r="H20243">
        <v>4.95</v>
      </c>
      <c r="J20243" t="s">
        <v>10822</v>
      </c>
      <c r="K20243" t="s">
        <v>37567</v>
      </c>
      <c r="L20243" t="s">
        <v>2075</v>
      </c>
      <c r="M20243" t="s">
        <v>37568</v>
      </c>
      <c r="N20243" t="s">
        <v>15916</v>
      </c>
      <c r="O20243">
        <v>14770</v>
      </c>
      <c r="P20243" t="s">
        <v>37569</v>
      </c>
      <c r="Q20243" t="s">
        <v>41248</v>
      </c>
      <c r="R20243" t="s">
        <v>22891</v>
      </c>
      <c r="S20243" t="s">
        <v>37363</v>
      </c>
      <c r="T20243" s="1">
        <v>44552.989201388889</v>
      </c>
    </row>
    <row r="20244" spans="1:20" x14ac:dyDescent="0.3">
      <c r="A20244">
        <v>17279392</v>
      </c>
      <c r="B20244">
        <v>36103</v>
      </c>
      <c r="C20244">
        <v>17279392008</v>
      </c>
      <c r="D20244" t="s">
        <v>8468</v>
      </c>
      <c r="E20244" t="s">
        <v>8469</v>
      </c>
      <c r="F20244">
        <v>34.99</v>
      </c>
      <c r="G20244">
        <v>28.217700000000001</v>
      </c>
      <c r="H20244">
        <v>4.95</v>
      </c>
      <c r="J20244" t="s">
        <v>8470</v>
      </c>
      <c r="K20244" t="s">
        <v>9292</v>
      </c>
      <c r="L20244" t="s">
        <v>152</v>
      </c>
      <c r="M20244" t="s">
        <v>40515</v>
      </c>
      <c r="N20244" t="s">
        <v>40512</v>
      </c>
      <c r="O20244">
        <v>74230</v>
      </c>
      <c r="P20244" t="s">
        <v>40513</v>
      </c>
      <c r="Q20244" t="s">
        <v>41249</v>
      </c>
      <c r="R20244" t="s">
        <v>22891</v>
      </c>
      <c r="S20244" t="s">
        <v>37363</v>
      </c>
      <c r="T20244" s="1">
        <v>44968.541550925926</v>
      </c>
    </row>
    <row r="20245" spans="1:20" x14ac:dyDescent="0.3">
      <c r="A20245">
        <v>11981032</v>
      </c>
      <c r="B20245">
        <v>27054</v>
      </c>
      <c r="C20245">
        <v>11981032005</v>
      </c>
      <c r="D20245" t="s">
        <v>8468</v>
      </c>
      <c r="E20245" t="s">
        <v>8469</v>
      </c>
      <c r="F20245">
        <v>57.35</v>
      </c>
      <c r="G20245">
        <v>46.25</v>
      </c>
      <c r="H20245">
        <v>4.95</v>
      </c>
      <c r="J20245" t="s">
        <v>8470</v>
      </c>
      <c r="K20245" t="s">
        <v>9292</v>
      </c>
      <c r="L20245" t="s">
        <v>152</v>
      </c>
      <c r="M20245" t="s">
        <v>40515</v>
      </c>
      <c r="N20245" t="s">
        <v>40512</v>
      </c>
      <c r="O20245">
        <v>74230</v>
      </c>
      <c r="P20245" t="s">
        <v>40513</v>
      </c>
      <c r="Q20245" t="s">
        <v>41250</v>
      </c>
      <c r="R20245" t="s">
        <v>22891</v>
      </c>
      <c r="S20245" t="s">
        <v>37363</v>
      </c>
      <c r="T20245" s="1">
        <v>44537.545208333337</v>
      </c>
    </row>
    <row r="20246" spans="1:20" x14ac:dyDescent="0.3">
      <c r="A20246">
        <v>12266332</v>
      </c>
      <c r="B20246">
        <v>27125</v>
      </c>
      <c r="C20246">
        <v>12266332005</v>
      </c>
      <c r="D20246" t="s">
        <v>8468</v>
      </c>
      <c r="E20246" t="s">
        <v>8469</v>
      </c>
      <c r="F20246">
        <v>39.5</v>
      </c>
      <c r="G20246">
        <v>31.854800000000001</v>
      </c>
      <c r="H20246">
        <v>4.95</v>
      </c>
      <c r="J20246" t="s">
        <v>8470</v>
      </c>
      <c r="K20246" t="s">
        <v>9292</v>
      </c>
      <c r="L20246" t="s">
        <v>152</v>
      </c>
      <c r="M20246" t="s">
        <v>40515</v>
      </c>
      <c r="N20246" t="s">
        <v>40512</v>
      </c>
      <c r="O20246">
        <v>74230</v>
      </c>
      <c r="P20246" t="s">
        <v>40513</v>
      </c>
      <c r="Q20246" t="s">
        <v>41250</v>
      </c>
      <c r="R20246" t="s">
        <v>22891</v>
      </c>
      <c r="S20246" t="s">
        <v>37363</v>
      </c>
      <c r="T20246" s="1">
        <v>44542.515694444446</v>
      </c>
    </row>
    <row r="20247" spans="1:20" x14ac:dyDescent="0.3">
      <c r="A20247">
        <v>5814763</v>
      </c>
      <c r="B20247">
        <v>13951</v>
      </c>
      <c r="C20247">
        <v>5814763004</v>
      </c>
      <c r="D20247" t="s">
        <v>8468</v>
      </c>
      <c r="E20247" t="s">
        <v>8469</v>
      </c>
      <c r="F20247">
        <v>44.2</v>
      </c>
      <c r="G20247">
        <v>35.645200000000003</v>
      </c>
      <c r="H20247">
        <v>4.95</v>
      </c>
      <c r="J20247" t="s">
        <v>8470</v>
      </c>
      <c r="K20247" t="s">
        <v>9292</v>
      </c>
      <c r="L20247" t="s">
        <v>152</v>
      </c>
      <c r="M20247" t="s">
        <v>41251</v>
      </c>
      <c r="N20247" t="s">
        <v>40512</v>
      </c>
      <c r="O20247">
        <v>74230</v>
      </c>
      <c r="P20247" t="s">
        <v>40513</v>
      </c>
      <c r="Q20247" t="s">
        <v>40514</v>
      </c>
      <c r="R20247" t="s">
        <v>22891</v>
      </c>
      <c r="S20247" t="s">
        <v>37363</v>
      </c>
      <c r="T20247" s="1">
        <v>43936.759236111109</v>
      </c>
    </row>
    <row r="20248" spans="1:20" x14ac:dyDescent="0.3">
      <c r="A20248">
        <v>5618169</v>
      </c>
      <c r="B20248">
        <v>13774</v>
      </c>
      <c r="C20248">
        <v>5618169008</v>
      </c>
      <c r="D20248" t="s">
        <v>8468</v>
      </c>
      <c r="E20248" t="s">
        <v>8469</v>
      </c>
      <c r="F20248">
        <v>41.25</v>
      </c>
      <c r="G20248">
        <v>33.266100000000002</v>
      </c>
      <c r="H20248">
        <v>4.95</v>
      </c>
      <c r="J20248" t="s">
        <v>8470</v>
      </c>
      <c r="K20248" t="s">
        <v>9292</v>
      </c>
      <c r="L20248" t="s">
        <v>152</v>
      </c>
      <c r="M20248" t="s">
        <v>40515</v>
      </c>
      <c r="N20248" t="s">
        <v>40512</v>
      </c>
      <c r="O20248">
        <v>74230</v>
      </c>
      <c r="P20248" t="s">
        <v>40513</v>
      </c>
      <c r="Q20248" t="s">
        <v>40514</v>
      </c>
      <c r="R20248" t="s">
        <v>22891</v>
      </c>
      <c r="S20248" t="s">
        <v>37363</v>
      </c>
      <c r="T20248" s="1">
        <v>43926.413437499999</v>
      </c>
    </row>
    <row r="20249" spans="1:20" x14ac:dyDescent="0.3">
      <c r="A20249">
        <v>12578723</v>
      </c>
      <c r="B20249">
        <v>27867</v>
      </c>
      <c r="C20249">
        <v>12578723001</v>
      </c>
      <c r="D20249" t="s">
        <v>8468</v>
      </c>
      <c r="E20249" t="s">
        <v>8469</v>
      </c>
      <c r="F20249">
        <v>39</v>
      </c>
      <c r="G20249">
        <v>31.451599999999999</v>
      </c>
      <c r="H20249">
        <v>4.95</v>
      </c>
      <c r="J20249" t="s">
        <v>8470</v>
      </c>
      <c r="K20249" t="s">
        <v>9292</v>
      </c>
      <c r="L20249" t="s">
        <v>152</v>
      </c>
      <c r="M20249" t="s">
        <v>40515</v>
      </c>
      <c r="N20249" t="s">
        <v>40512</v>
      </c>
      <c r="O20249">
        <v>74230</v>
      </c>
      <c r="P20249" t="s">
        <v>40513</v>
      </c>
      <c r="Q20249" t="s">
        <v>41250</v>
      </c>
      <c r="R20249" t="s">
        <v>22891</v>
      </c>
      <c r="S20249" t="s">
        <v>37363</v>
      </c>
      <c r="T20249" s="1">
        <v>44577.553078703706</v>
      </c>
    </row>
    <row r="20250" spans="1:20" x14ac:dyDescent="0.3">
      <c r="A20250">
        <v>14789084</v>
      </c>
      <c r="B20250">
        <v>31916</v>
      </c>
      <c r="C20250">
        <v>14789084003</v>
      </c>
      <c r="D20250" t="s">
        <v>8468</v>
      </c>
      <c r="E20250" t="s">
        <v>8469</v>
      </c>
      <c r="F20250">
        <v>47</v>
      </c>
      <c r="G20250">
        <v>37.903199999999998</v>
      </c>
      <c r="H20250">
        <v>4.95</v>
      </c>
      <c r="J20250" t="s">
        <v>8470</v>
      </c>
      <c r="K20250" t="s">
        <v>9292</v>
      </c>
      <c r="L20250" t="s">
        <v>152</v>
      </c>
      <c r="M20250" t="s">
        <v>40515</v>
      </c>
      <c r="N20250" t="s">
        <v>40512</v>
      </c>
      <c r="O20250">
        <v>74230</v>
      </c>
      <c r="P20250" t="s">
        <v>40513</v>
      </c>
      <c r="Q20250" t="s">
        <v>41249</v>
      </c>
      <c r="R20250" t="s">
        <v>22891</v>
      </c>
      <c r="S20250" t="s">
        <v>37363</v>
      </c>
      <c r="T20250" s="1">
        <v>44780.550011574072</v>
      </c>
    </row>
    <row r="20251" spans="1:20" x14ac:dyDescent="0.3">
      <c r="A20251">
        <v>14675032</v>
      </c>
      <c r="B20251">
        <v>31666</v>
      </c>
      <c r="C20251">
        <v>14675032004</v>
      </c>
      <c r="D20251" t="s">
        <v>8468</v>
      </c>
      <c r="E20251" t="s">
        <v>8469</v>
      </c>
      <c r="F20251">
        <v>47.23</v>
      </c>
      <c r="G20251">
        <v>38.088700000000003</v>
      </c>
      <c r="H20251">
        <v>4.95</v>
      </c>
      <c r="J20251" t="s">
        <v>8470</v>
      </c>
      <c r="K20251" t="s">
        <v>9292</v>
      </c>
      <c r="L20251" t="s">
        <v>152</v>
      </c>
      <c r="M20251" t="s">
        <v>40515</v>
      </c>
      <c r="N20251" t="s">
        <v>40512</v>
      </c>
      <c r="O20251">
        <v>74230</v>
      </c>
      <c r="P20251" t="s">
        <v>41252</v>
      </c>
      <c r="Q20251" t="s">
        <v>41249</v>
      </c>
      <c r="R20251" t="s">
        <v>22891</v>
      </c>
      <c r="S20251" t="s">
        <v>37363</v>
      </c>
      <c r="T20251" s="1">
        <v>44771.736828703702</v>
      </c>
    </row>
    <row r="20252" spans="1:20" x14ac:dyDescent="0.3">
      <c r="A20252">
        <v>18577482</v>
      </c>
      <c r="B20252">
        <v>37177</v>
      </c>
      <c r="C20252">
        <v>18577482004</v>
      </c>
      <c r="D20252" t="s">
        <v>8468</v>
      </c>
      <c r="E20252" t="s">
        <v>8469</v>
      </c>
      <c r="F20252">
        <v>41.7</v>
      </c>
      <c r="G20252">
        <v>33.628999999999998</v>
      </c>
      <c r="H20252">
        <v>4.95</v>
      </c>
      <c r="J20252" t="s">
        <v>8470</v>
      </c>
      <c r="K20252" t="s">
        <v>9292</v>
      </c>
      <c r="L20252" t="s">
        <v>152</v>
      </c>
      <c r="M20252" t="s">
        <v>40515</v>
      </c>
      <c r="N20252" t="s">
        <v>40512</v>
      </c>
      <c r="O20252">
        <v>74230</v>
      </c>
      <c r="P20252" t="s">
        <v>40513</v>
      </c>
      <c r="Q20252" t="s">
        <v>41249</v>
      </c>
      <c r="R20252" t="s">
        <v>22891</v>
      </c>
      <c r="S20252" t="s">
        <v>37363</v>
      </c>
      <c r="T20252" s="1">
        <v>45013.536296296297</v>
      </c>
    </row>
    <row r="20253" spans="1:20" x14ac:dyDescent="0.3">
      <c r="A20253">
        <v>14119588</v>
      </c>
      <c r="B20253">
        <v>30983</v>
      </c>
      <c r="C20253">
        <v>14119588001</v>
      </c>
      <c r="D20253" t="s">
        <v>8468</v>
      </c>
      <c r="E20253" t="s">
        <v>8469</v>
      </c>
      <c r="F20253">
        <v>40.15</v>
      </c>
      <c r="G20253">
        <v>32.378999999999998</v>
      </c>
      <c r="H20253">
        <v>4.95</v>
      </c>
      <c r="J20253" t="s">
        <v>8470</v>
      </c>
      <c r="K20253" t="s">
        <v>9292</v>
      </c>
      <c r="L20253" t="s">
        <v>152</v>
      </c>
      <c r="M20253" t="s">
        <v>40515</v>
      </c>
      <c r="N20253" t="s">
        <v>40512</v>
      </c>
      <c r="O20253">
        <v>74230</v>
      </c>
      <c r="P20253" t="s">
        <v>40513</v>
      </c>
      <c r="Q20253" t="s">
        <v>41250</v>
      </c>
      <c r="R20253" t="s">
        <v>22891</v>
      </c>
      <c r="S20253" t="s">
        <v>37363</v>
      </c>
      <c r="T20253" s="1">
        <v>44725.553182870368</v>
      </c>
    </row>
    <row r="20254" spans="1:20" x14ac:dyDescent="0.3">
      <c r="A20254">
        <v>18820333</v>
      </c>
      <c r="B20254">
        <v>37513</v>
      </c>
      <c r="C20254">
        <v>18820333004</v>
      </c>
      <c r="D20254" t="s">
        <v>8468</v>
      </c>
      <c r="E20254" t="s">
        <v>8469</v>
      </c>
      <c r="F20254">
        <v>38.85</v>
      </c>
      <c r="G20254">
        <v>31.3306</v>
      </c>
      <c r="H20254">
        <v>4.95</v>
      </c>
      <c r="J20254" t="s">
        <v>8470</v>
      </c>
      <c r="K20254" t="s">
        <v>9292</v>
      </c>
      <c r="L20254" t="s">
        <v>152</v>
      </c>
      <c r="M20254" t="s">
        <v>40515</v>
      </c>
      <c r="N20254" t="s">
        <v>40512</v>
      </c>
      <c r="O20254">
        <v>74230</v>
      </c>
      <c r="P20254" t="s">
        <v>40513</v>
      </c>
      <c r="Q20254" t="s">
        <v>41249</v>
      </c>
      <c r="R20254" t="s">
        <v>22891</v>
      </c>
      <c r="S20254" t="s">
        <v>37363</v>
      </c>
      <c r="T20254" s="1">
        <v>45029.535150462965</v>
      </c>
    </row>
    <row r="20255" spans="1:20" x14ac:dyDescent="0.3">
      <c r="A20255">
        <v>13752262</v>
      </c>
      <c r="B20255">
        <v>30317</v>
      </c>
      <c r="C20255">
        <v>13752262002</v>
      </c>
      <c r="D20255" t="s">
        <v>8468</v>
      </c>
      <c r="E20255" t="s">
        <v>8469</v>
      </c>
      <c r="F20255">
        <v>39.35</v>
      </c>
      <c r="G20255">
        <v>31.733899999999998</v>
      </c>
      <c r="H20255">
        <v>4.95</v>
      </c>
      <c r="J20255" t="s">
        <v>8470</v>
      </c>
      <c r="K20255" t="s">
        <v>9292</v>
      </c>
      <c r="L20255" t="s">
        <v>152</v>
      </c>
      <c r="M20255" t="s">
        <v>40515</v>
      </c>
      <c r="N20255" t="s">
        <v>40512</v>
      </c>
      <c r="O20255">
        <v>74230</v>
      </c>
      <c r="P20255" t="s">
        <v>40513</v>
      </c>
      <c r="Q20255" t="s">
        <v>41250</v>
      </c>
      <c r="R20255" t="s">
        <v>22891</v>
      </c>
      <c r="S20255" t="s">
        <v>37363</v>
      </c>
      <c r="T20255" s="1">
        <v>44685.409791666665</v>
      </c>
    </row>
    <row r="20256" spans="1:20" x14ac:dyDescent="0.3">
      <c r="A20256">
        <v>13656480</v>
      </c>
      <c r="B20256">
        <v>30083</v>
      </c>
      <c r="C20256">
        <v>13656480003</v>
      </c>
      <c r="D20256" t="s">
        <v>8468</v>
      </c>
      <c r="E20256" t="s">
        <v>8469</v>
      </c>
      <c r="F20256">
        <v>38.25</v>
      </c>
      <c r="G20256">
        <v>30.846800000000002</v>
      </c>
      <c r="H20256">
        <v>4.95</v>
      </c>
      <c r="J20256" t="s">
        <v>8470</v>
      </c>
      <c r="K20256" t="s">
        <v>9292</v>
      </c>
      <c r="L20256" t="s">
        <v>152</v>
      </c>
      <c r="M20256" t="s">
        <v>41253</v>
      </c>
      <c r="N20256" t="s">
        <v>40512</v>
      </c>
      <c r="O20256">
        <v>74230</v>
      </c>
      <c r="P20256" t="s">
        <v>40513</v>
      </c>
      <c r="Q20256" t="s">
        <v>41250</v>
      </c>
      <c r="R20256" t="s">
        <v>22891</v>
      </c>
      <c r="S20256" t="s">
        <v>37363</v>
      </c>
      <c r="T20256" s="1">
        <v>44673.543229166666</v>
      </c>
    </row>
    <row r="20257" spans="1:20" x14ac:dyDescent="0.3">
      <c r="A20257">
        <v>18176424</v>
      </c>
      <c r="B20257">
        <v>36712</v>
      </c>
      <c r="C20257">
        <v>18176424007</v>
      </c>
      <c r="D20257" t="s">
        <v>8468</v>
      </c>
      <c r="E20257" t="s">
        <v>8469</v>
      </c>
      <c r="F20257">
        <v>37.950000000000003</v>
      </c>
      <c r="G20257">
        <v>30.604800000000001</v>
      </c>
      <c r="H20257">
        <v>4.95</v>
      </c>
      <c r="J20257" t="s">
        <v>8470</v>
      </c>
      <c r="K20257" t="s">
        <v>9292</v>
      </c>
      <c r="L20257" t="s">
        <v>152</v>
      </c>
      <c r="M20257" t="s">
        <v>40515</v>
      </c>
      <c r="N20257" t="s">
        <v>40512</v>
      </c>
      <c r="O20257">
        <v>74230</v>
      </c>
      <c r="P20257" t="s">
        <v>40513</v>
      </c>
      <c r="Q20257" t="s">
        <v>41249</v>
      </c>
      <c r="R20257" t="s">
        <v>22891</v>
      </c>
      <c r="S20257" t="s">
        <v>37363</v>
      </c>
      <c r="T20257" s="1">
        <v>44993.912881944445</v>
      </c>
    </row>
    <row r="20258" spans="1:20" x14ac:dyDescent="0.3">
      <c r="A20258">
        <v>13551808</v>
      </c>
      <c r="B20258">
        <v>29862</v>
      </c>
      <c r="C20258">
        <v>13551808007</v>
      </c>
      <c r="D20258" t="s">
        <v>8468</v>
      </c>
      <c r="E20258" t="s">
        <v>8469</v>
      </c>
      <c r="F20258">
        <v>45.8</v>
      </c>
      <c r="G20258">
        <v>36.935499999999998</v>
      </c>
      <c r="H20258">
        <v>4.95</v>
      </c>
      <c r="J20258" t="s">
        <v>8470</v>
      </c>
      <c r="K20258" t="s">
        <v>9292</v>
      </c>
      <c r="L20258" t="s">
        <v>152</v>
      </c>
      <c r="M20258" t="s">
        <v>41251</v>
      </c>
      <c r="N20258" t="s">
        <v>40512</v>
      </c>
      <c r="O20258">
        <v>74230</v>
      </c>
      <c r="P20258" t="s">
        <v>41254</v>
      </c>
      <c r="Q20258" t="s">
        <v>41250</v>
      </c>
      <c r="R20258" t="s">
        <v>22891</v>
      </c>
      <c r="S20258" t="s">
        <v>37363</v>
      </c>
      <c r="T20258" s="1">
        <v>44662.424386574072</v>
      </c>
    </row>
    <row r="20259" spans="1:20" x14ac:dyDescent="0.3">
      <c r="A20259">
        <v>13384807</v>
      </c>
      <c r="B20259">
        <v>29420</v>
      </c>
      <c r="C20259">
        <v>13384807000</v>
      </c>
      <c r="D20259" t="s">
        <v>8468</v>
      </c>
      <c r="E20259" t="s">
        <v>8469</v>
      </c>
      <c r="F20259">
        <v>40.700000000000003</v>
      </c>
      <c r="G20259">
        <v>32.822600000000001</v>
      </c>
      <c r="H20259">
        <v>4.95</v>
      </c>
      <c r="J20259" t="s">
        <v>8470</v>
      </c>
      <c r="K20259" t="s">
        <v>9292</v>
      </c>
      <c r="L20259" t="s">
        <v>152</v>
      </c>
      <c r="M20259" t="s">
        <v>40515</v>
      </c>
      <c r="N20259" t="s">
        <v>40512</v>
      </c>
      <c r="O20259">
        <v>74230</v>
      </c>
      <c r="P20259" t="s">
        <v>40513</v>
      </c>
      <c r="Q20259" t="s">
        <v>41250</v>
      </c>
      <c r="R20259" t="s">
        <v>22891</v>
      </c>
      <c r="S20259" t="s">
        <v>37363</v>
      </c>
      <c r="T20259" s="1">
        <v>44643.387291666666</v>
      </c>
    </row>
    <row r="20260" spans="1:20" x14ac:dyDescent="0.3">
      <c r="A20260">
        <v>6887595</v>
      </c>
      <c r="B20260">
        <v>16196</v>
      </c>
      <c r="C20260">
        <v>6887595004</v>
      </c>
      <c r="D20260" t="s">
        <v>8468</v>
      </c>
      <c r="E20260" t="s">
        <v>8469</v>
      </c>
      <c r="F20260">
        <v>35.85</v>
      </c>
      <c r="G20260">
        <v>28.911300000000001</v>
      </c>
      <c r="H20260">
        <v>4.95</v>
      </c>
      <c r="J20260" t="s">
        <v>8470</v>
      </c>
      <c r="K20260" t="s">
        <v>9292</v>
      </c>
      <c r="L20260" t="s">
        <v>152</v>
      </c>
      <c r="M20260" t="s">
        <v>40637</v>
      </c>
      <c r="N20260" t="s">
        <v>40512</v>
      </c>
      <c r="O20260">
        <v>74230</v>
      </c>
      <c r="P20260" t="s">
        <v>40513</v>
      </c>
      <c r="Q20260" t="s">
        <v>40514</v>
      </c>
      <c r="R20260" t="s">
        <v>22891</v>
      </c>
      <c r="S20260" t="s">
        <v>37363</v>
      </c>
      <c r="T20260" s="1">
        <v>44061.849699074075</v>
      </c>
    </row>
    <row r="20261" spans="1:20" x14ac:dyDescent="0.3">
      <c r="A20261">
        <v>13153423</v>
      </c>
      <c r="B20261">
        <v>28826</v>
      </c>
      <c r="C20261">
        <v>13153423000</v>
      </c>
      <c r="D20261" t="s">
        <v>8468</v>
      </c>
      <c r="E20261" t="s">
        <v>8469</v>
      </c>
      <c r="F20261">
        <v>37.65</v>
      </c>
      <c r="G20261">
        <v>30.3629</v>
      </c>
      <c r="H20261">
        <v>4.95</v>
      </c>
      <c r="J20261" t="s">
        <v>8470</v>
      </c>
      <c r="K20261" t="s">
        <v>9292</v>
      </c>
      <c r="L20261" t="s">
        <v>152</v>
      </c>
      <c r="M20261" t="s">
        <v>40515</v>
      </c>
      <c r="N20261" t="s">
        <v>40512</v>
      </c>
      <c r="O20261">
        <v>74230</v>
      </c>
      <c r="P20261" t="s">
        <v>40513</v>
      </c>
      <c r="Q20261" t="s">
        <v>41250</v>
      </c>
      <c r="R20261" t="s">
        <v>22891</v>
      </c>
      <c r="S20261" t="s">
        <v>37363</v>
      </c>
      <c r="T20261" s="1">
        <v>44617.41710648148</v>
      </c>
    </row>
    <row r="20262" spans="1:20" x14ac:dyDescent="0.3">
      <c r="A20262">
        <v>9379998</v>
      </c>
      <c r="B20262">
        <v>21121</v>
      </c>
      <c r="C20262">
        <v>9379998006</v>
      </c>
      <c r="D20262" t="s">
        <v>8468</v>
      </c>
      <c r="E20262" t="s">
        <v>8469</v>
      </c>
      <c r="F20262">
        <v>36.75</v>
      </c>
      <c r="G20262">
        <v>29.6371</v>
      </c>
      <c r="H20262">
        <v>4.95</v>
      </c>
      <c r="J20262" t="s">
        <v>8470</v>
      </c>
      <c r="K20262" t="s">
        <v>9292</v>
      </c>
      <c r="L20262" t="s">
        <v>152</v>
      </c>
      <c r="M20262" t="s">
        <v>40515</v>
      </c>
      <c r="N20262" t="s">
        <v>40512</v>
      </c>
      <c r="O20262">
        <v>74230</v>
      </c>
      <c r="P20262" t="s">
        <v>40513</v>
      </c>
      <c r="Q20262" t="s">
        <v>41255</v>
      </c>
      <c r="R20262" t="s">
        <v>22891</v>
      </c>
      <c r="S20262" t="s">
        <v>37363</v>
      </c>
      <c r="T20262" s="1">
        <v>44274.401666666665</v>
      </c>
    </row>
    <row r="20263" spans="1:20" x14ac:dyDescent="0.3">
      <c r="A20263">
        <v>12719160</v>
      </c>
      <c r="B20263">
        <v>28622</v>
      </c>
      <c r="C20263">
        <v>12719160009</v>
      </c>
      <c r="D20263" t="s">
        <v>8468</v>
      </c>
      <c r="E20263" t="s">
        <v>8469</v>
      </c>
      <c r="F20263">
        <v>35.1</v>
      </c>
      <c r="G20263">
        <v>28.3065</v>
      </c>
      <c r="H20263">
        <v>4.95</v>
      </c>
      <c r="J20263" t="s">
        <v>8470</v>
      </c>
      <c r="K20263" t="s">
        <v>9292</v>
      </c>
      <c r="L20263" t="s">
        <v>152</v>
      </c>
      <c r="M20263" t="s">
        <v>40515</v>
      </c>
      <c r="N20263" t="s">
        <v>40512</v>
      </c>
      <c r="O20263">
        <v>74230</v>
      </c>
      <c r="P20263" t="s">
        <v>40513</v>
      </c>
      <c r="Q20263" t="s">
        <v>41250</v>
      </c>
      <c r="R20263" t="s">
        <v>22891</v>
      </c>
      <c r="S20263" t="s">
        <v>37363</v>
      </c>
      <c r="T20263" s="1">
        <v>44608.443171296298</v>
      </c>
    </row>
    <row r="20264" spans="1:20" x14ac:dyDescent="0.3">
      <c r="A20264">
        <v>17917056</v>
      </c>
      <c r="B20264">
        <v>36354</v>
      </c>
      <c r="C20264">
        <v>17917056004</v>
      </c>
      <c r="D20264" t="s">
        <v>8468</v>
      </c>
      <c r="E20264" t="s">
        <v>8469</v>
      </c>
      <c r="F20264">
        <v>38.65</v>
      </c>
      <c r="G20264">
        <v>31.17</v>
      </c>
      <c r="H20264">
        <v>4.95</v>
      </c>
      <c r="J20264" t="s">
        <v>8470</v>
      </c>
      <c r="K20264" t="s">
        <v>9292</v>
      </c>
      <c r="L20264" t="s">
        <v>152</v>
      </c>
      <c r="M20264" t="s">
        <v>40515</v>
      </c>
      <c r="N20264" t="s">
        <v>40512</v>
      </c>
      <c r="O20264">
        <v>74230</v>
      </c>
      <c r="P20264" t="s">
        <v>40513</v>
      </c>
      <c r="Q20264" t="s">
        <v>41249</v>
      </c>
      <c r="R20264" t="s">
        <v>22891</v>
      </c>
      <c r="S20264" t="s">
        <v>37363</v>
      </c>
      <c r="T20264" s="1">
        <v>44980.515011574076</v>
      </c>
    </row>
    <row r="20265" spans="1:20" x14ac:dyDescent="0.3">
      <c r="A20265">
        <v>8355113</v>
      </c>
      <c r="B20265">
        <v>18891</v>
      </c>
      <c r="C20265">
        <v>8355113000</v>
      </c>
      <c r="D20265" t="s">
        <v>8468</v>
      </c>
      <c r="E20265" t="s">
        <v>8469</v>
      </c>
      <c r="F20265">
        <v>44.69</v>
      </c>
      <c r="G20265">
        <v>36.040300000000002</v>
      </c>
      <c r="H20265">
        <v>4.95</v>
      </c>
      <c r="J20265" t="s">
        <v>8470</v>
      </c>
      <c r="K20265" t="s">
        <v>9292</v>
      </c>
      <c r="L20265" t="s">
        <v>152</v>
      </c>
      <c r="M20265" t="s">
        <v>40515</v>
      </c>
      <c r="N20265" t="s">
        <v>40512</v>
      </c>
      <c r="O20265">
        <v>74230</v>
      </c>
      <c r="P20265" t="s">
        <v>40513</v>
      </c>
      <c r="Q20265" t="s">
        <v>41255</v>
      </c>
      <c r="R20265" t="s">
        <v>22891</v>
      </c>
      <c r="S20265" t="s">
        <v>37363</v>
      </c>
      <c r="T20265" s="1">
        <v>44175.501956018517</v>
      </c>
    </row>
    <row r="20266" spans="1:20" x14ac:dyDescent="0.3">
      <c r="A20266">
        <v>15901313</v>
      </c>
      <c r="B20266">
        <v>33983</v>
      </c>
      <c r="C20266">
        <v>15901313001</v>
      </c>
      <c r="D20266" t="s">
        <v>8468</v>
      </c>
      <c r="E20266" t="s">
        <v>8469</v>
      </c>
      <c r="F20266">
        <v>36.69</v>
      </c>
      <c r="G20266">
        <v>29.588699999999999</v>
      </c>
      <c r="H20266">
        <v>4.95</v>
      </c>
      <c r="J20266" t="s">
        <v>8470</v>
      </c>
      <c r="K20266" t="s">
        <v>9292</v>
      </c>
      <c r="L20266" t="s">
        <v>152</v>
      </c>
      <c r="M20266" t="s">
        <v>40515</v>
      </c>
      <c r="N20266" t="s">
        <v>40512</v>
      </c>
      <c r="O20266">
        <v>74230</v>
      </c>
      <c r="P20266" t="s">
        <v>40513</v>
      </c>
      <c r="Q20266" t="s">
        <v>41249</v>
      </c>
      <c r="R20266" t="s">
        <v>22891</v>
      </c>
      <c r="S20266" t="s">
        <v>37363</v>
      </c>
      <c r="T20266" s="1">
        <v>44871.464247685188</v>
      </c>
    </row>
    <row r="20267" spans="1:20" x14ac:dyDescent="0.3">
      <c r="A20267">
        <v>5508599</v>
      </c>
      <c r="B20267">
        <v>13239</v>
      </c>
      <c r="C20267">
        <v>5508599005</v>
      </c>
      <c r="D20267" t="s">
        <v>8468</v>
      </c>
      <c r="E20267" t="s">
        <v>8469</v>
      </c>
      <c r="F20267">
        <v>88.55</v>
      </c>
      <c r="G20267">
        <v>71.411299999999997</v>
      </c>
      <c r="H20267">
        <v>4.95</v>
      </c>
      <c r="J20267" t="s">
        <v>9695</v>
      </c>
      <c r="K20267" t="s">
        <v>20547</v>
      </c>
      <c r="L20267" t="s">
        <v>32231</v>
      </c>
      <c r="M20267" t="s">
        <v>32232</v>
      </c>
      <c r="N20267" t="s">
        <v>9000</v>
      </c>
      <c r="O20267">
        <v>2760</v>
      </c>
      <c r="P20267" t="s">
        <v>32233</v>
      </c>
      <c r="Q20267" t="s">
        <v>32234</v>
      </c>
      <c r="R20267" t="s">
        <v>22891</v>
      </c>
      <c r="S20267" t="s">
        <v>37363</v>
      </c>
      <c r="T20267" s="1">
        <v>43896.546967592592</v>
      </c>
    </row>
    <row r="20268" spans="1:20" x14ac:dyDescent="0.3">
      <c r="A20268">
        <v>14332769</v>
      </c>
      <c r="B20268">
        <v>31274</v>
      </c>
      <c r="C20268">
        <v>14332769005</v>
      </c>
      <c r="D20268" t="s">
        <v>8468</v>
      </c>
      <c r="E20268" t="s">
        <v>8469</v>
      </c>
      <c r="F20268">
        <v>29.6</v>
      </c>
      <c r="G20268">
        <v>23.870999999999999</v>
      </c>
      <c r="H20268">
        <v>6.7</v>
      </c>
      <c r="J20268" t="s">
        <v>8542</v>
      </c>
      <c r="K20268" t="s">
        <v>8543</v>
      </c>
      <c r="L20268" t="s">
        <v>158</v>
      </c>
      <c r="M20268" t="s">
        <v>8544</v>
      </c>
      <c r="N20268" t="s">
        <v>8545</v>
      </c>
      <c r="O20268">
        <v>56800</v>
      </c>
      <c r="P20268" t="s">
        <v>8546</v>
      </c>
      <c r="Q20268" t="s">
        <v>41256</v>
      </c>
      <c r="R20268" t="s">
        <v>22891</v>
      </c>
      <c r="S20268" t="s">
        <v>37363</v>
      </c>
      <c r="T20268" s="1">
        <v>44744.445694444446</v>
      </c>
    </row>
    <row r="20269" spans="1:20" x14ac:dyDescent="0.3">
      <c r="A20269">
        <v>12454959</v>
      </c>
      <c r="B20269">
        <v>27741</v>
      </c>
      <c r="C20269">
        <v>12454959009</v>
      </c>
      <c r="D20269" t="s">
        <v>8468</v>
      </c>
      <c r="E20269" t="s">
        <v>8469</v>
      </c>
      <c r="F20269">
        <v>31.46</v>
      </c>
      <c r="G20269">
        <v>25.370999999999999</v>
      </c>
      <c r="H20269">
        <v>6.7</v>
      </c>
      <c r="J20269" t="s">
        <v>8542</v>
      </c>
      <c r="K20269" t="s">
        <v>8543</v>
      </c>
      <c r="L20269" t="s">
        <v>158</v>
      </c>
      <c r="M20269" t="s">
        <v>8544</v>
      </c>
      <c r="N20269" t="s">
        <v>8545</v>
      </c>
      <c r="O20269">
        <v>56800</v>
      </c>
      <c r="P20269" t="s">
        <v>8546</v>
      </c>
      <c r="Q20269" t="s">
        <v>41257</v>
      </c>
      <c r="R20269" t="s">
        <v>22891</v>
      </c>
      <c r="S20269" t="s">
        <v>37363</v>
      </c>
      <c r="T20269" s="1">
        <v>44572.922048611108</v>
      </c>
    </row>
    <row r="20270" spans="1:20" x14ac:dyDescent="0.3">
      <c r="A20270">
        <v>10115416</v>
      </c>
      <c r="B20270">
        <v>22447</v>
      </c>
      <c r="C20270">
        <v>10115416003</v>
      </c>
      <c r="D20270" t="s">
        <v>8468</v>
      </c>
      <c r="E20270" t="s">
        <v>8469</v>
      </c>
      <c r="F20270">
        <v>17.8</v>
      </c>
      <c r="G20270">
        <v>14.354799999999999</v>
      </c>
      <c r="H20270">
        <v>6.7</v>
      </c>
      <c r="J20270" t="s">
        <v>36419</v>
      </c>
      <c r="K20270" t="s">
        <v>15173</v>
      </c>
      <c r="L20270" t="s">
        <v>4460</v>
      </c>
      <c r="M20270" t="s">
        <v>41258</v>
      </c>
      <c r="N20270" t="s">
        <v>8924</v>
      </c>
      <c r="O20270">
        <v>2400</v>
      </c>
      <c r="P20270" t="s">
        <v>41259</v>
      </c>
      <c r="Q20270" t="s">
        <v>41260</v>
      </c>
      <c r="R20270" t="s">
        <v>22891</v>
      </c>
      <c r="S20270" t="s">
        <v>37363</v>
      </c>
      <c r="T20270" s="1">
        <v>44333.579525462963</v>
      </c>
    </row>
    <row r="20271" spans="1:20" x14ac:dyDescent="0.3">
      <c r="A20271">
        <v>12944017</v>
      </c>
      <c r="B20271">
        <v>28294</v>
      </c>
      <c r="C20271">
        <v>12944017008</v>
      </c>
      <c r="D20271" t="s">
        <v>8468</v>
      </c>
      <c r="E20271" t="s">
        <v>8469</v>
      </c>
      <c r="F20271">
        <v>25.2</v>
      </c>
      <c r="G20271">
        <v>20.322600000000001</v>
      </c>
      <c r="H20271">
        <v>6.7</v>
      </c>
      <c r="J20271" t="s">
        <v>36419</v>
      </c>
      <c r="K20271" t="s">
        <v>15173</v>
      </c>
      <c r="L20271" t="s">
        <v>4460</v>
      </c>
      <c r="M20271" t="s">
        <v>41258</v>
      </c>
      <c r="N20271" t="s">
        <v>8924</v>
      </c>
      <c r="O20271">
        <v>2400</v>
      </c>
      <c r="P20271" t="s">
        <v>41259</v>
      </c>
      <c r="Q20271" t="s">
        <v>41260</v>
      </c>
      <c r="R20271" t="s">
        <v>22891</v>
      </c>
      <c r="S20271" t="s">
        <v>37363</v>
      </c>
      <c r="T20271" s="1">
        <v>44593.896909722222</v>
      </c>
    </row>
    <row r="20272" spans="1:20" x14ac:dyDescent="0.3">
      <c r="A20272">
        <v>12180668</v>
      </c>
      <c r="B20272">
        <v>27003</v>
      </c>
      <c r="C20272">
        <v>12180668004</v>
      </c>
      <c r="D20272" t="s">
        <v>8468</v>
      </c>
      <c r="E20272" t="s">
        <v>8469</v>
      </c>
      <c r="F20272">
        <v>34.65</v>
      </c>
      <c r="G20272">
        <v>27.9435</v>
      </c>
      <c r="H20272">
        <v>6.7</v>
      </c>
      <c r="J20272" t="s">
        <v>8581</v>
      </c>
      <c r="K20272" t="s">
        <v>13668</v>
      </c>
      <c r="L20272" t="s">
        <v>574</v>
      </c>
      <c r="M20272" t="s">
        <v>28202</v>
      </c>
      <c r="N20272" t="s">
        <v>9756</v>
      </c>
      <c r="O20272">
        <v>5450</v>
      </c>
      <c r="P20272" t="s">
        <v>28203</v>
      </c>
      <c r="Q20272" t="s">
        <v>41261</v>
      </c>
      <c r="R20272" t="s">
        <v>22891</v>
      </c>
      <c r="S20272" t="s">
        <v>37363</v>
      </c>
      <c r="T20272" s="1">
        <v>44534.48982638889</v>
      </c>
    </row>
    <row r="20273" spans="1:20" x14ac:dyDescent="0.3">
      <c r="A20273">
        <v>12988915</v>
      </c>
      <c r="B20273">
        <v>28537</v>
      </c>
      <c r="C20273">
        <v>12988915001</v>
      </c>
      <c r="D20273" t="s">
        <v>8468</v>
      </c>
      <c r="E20273" t="s">
        <v>8469</v>
      </c>
      <c r="F20273">
        <v>35.76</v>
      </c>
      <c r="G20273">
        <v>28.838699999999999</v>
      </c>
      <c r="H20273">
        <v>6.7</v>
      </c>
      <c r="J20273" t="s">
        <v>8593</v>
      </c>
      <c r="K20273" t="s">
        <v>11271</v>
      </c>
      <c r="L20273" t="s">
        <v>4359</v>
      </c>
      <c r="M20273" t="s">
        <v>11272</v>
      </c>
      <c r="N20273" t="s">
        <v>10937</v>
      </c>
      <c r="O20273">
        <v>960</v>
      </c>
      <c r="P20273" t="s">
        <v>11273</v>
      </c>
      <c r="Q20273" t="s">
        <v>41262</v>
      </c>
      <c r="R20273" t="s">
        <v>22891</v>
      </c>
      <c r="S20273" t="s">
        <v>37363</v>
      </c>
      <c r="T20273" s="1">
        <v>44605.595185185186</v>
      </c>
    </row>
    <row r="20274" spans="1:20" x14ac:dyDescent="0.3">
      <c r="A20274">
        <v>12138494</v>
      </c>
      <c r="B20274">
        <v>26983</v>
      </c>
      <c r="C20274">
        <v>12138494000</v>
      </c>
      <c r="D20274" t="s">
        <v>8468</v>
      </c>
      <c r="E20274" t="s">
        <v>8469</v>
      </c>
      <c r="F20274">
        <v>32.4</v>
      </c>
      <c r="G20274">
        <v>26.129000000000001</v>
      </c>
      <c r="H20274">
        <v>6.7</v>
      </c>
      <c r="J20274" t="s">
        <v>8632</v>
      </c>
      <c r="K20274" t="s">
        <v>36428</v>
      </c>
      <c r="L20274" t="s">
        <v>4420</v>
      </c>
      <c r="M20274" t="s">
        <v>36429</v>
      </c>
      <c r="N20274" t="s">
        <v>10487</v>
      </c>
      <c r="O20274">
        <v>92100</v>
      </c>
      <c r="P20274" t="s">
        <v>36430</v>
      </c>
      <c r="Q20274" t="s">
        <v>41263</v>
      </c>
      <c r="R20274" t="s">
        <v>22891</v>
      </c>
      <c r="S20274" t="s">
        <v>37363</v>
      </c>
      <c r="T20274" s="1">
        <v>44532.914409722223</v>
      </c>
    </row>
    <row r="20275" spans="1:20" x14ac:dyDescent="0.3">
      <c r="A20275">
        <v>19700667</v>
      </c>
      <c r="B20275">
        <v>38125</v>
      </c>
      <c r="C20275">
        <v>19700667006</v>
      </c>
      <c r="D20275" t="s">
        <v>8468</v>
      </c>
      <c r="E20275" t="s">
        <v>8469</v>
      </c>
      <c r="F20275">
        <v>29.65</v>
      </c>
      <c r="G20275">
        <v>23.911300000000001</v>
      </c>
      <c r="H20275">
        <v>6.7</v>
      </c>
      <c r="J20275" t="s">
        <v>8632</v>
      </c>
      <c r="K20275" t="s">
        <v>11410</v>
      </c>
      <c r="L20275" t="s">
        <v>80</v>
      </c>
      <c r="M20275" t="s">
        <v>17143</v>
      </c>
      <c r="N20275" t="s">
        <v>9898</v>
      </c>
      <c r="O20275">
        <v>71800</v>
      </c>
      <c r="P20275" t="s">
        <v>17145</v>
      </c>
      <c r="Q20275" t="s">
        <v>41264</v>
      </c>
      <c r="R20275" t="s">
        <v>22891</v>
      </c>
      <c r="S20275" t="s">
        <v>37363</v>
      </c>
      <c r="T20275" s="1">
        <v>45063.715763888889</v>
      </c>
    </row>
    <row r="20276" spans="1:20" x14ac:dyDescent="0.3">
      <c r="A20276">
        <v>11544263</v>
      </c>
      <c r="B20276">
        <v>25340</v>
      </c>
      <c r="C20276">
        <v>11544263004</v>
      </c>
      <c r="D20276" t="s">
        <v>8468</v>
      </c>
      <c r="E20276" t="s">
        <v>8469</v>
      </c>
      <c r="F20276">
        <v>27.8</v>
      </c>
      <c r="G20276">
        <v>22.4194</v>
      </c>
      <c r="H20276">
        <v>6.7</v>
      </c>
      <c r="J20276" t="s">
        <v>8632</v>
      </c>
      <c r="K20276" t="s">
        <v>9245</v>
      </c>
      <c r="L20276" t="s">
        <v>838</v>
      </c>
      <c r="M20276" t="s">
        <v>39324</v>
      </c>
      <c r="N20276" t="s">
        <v>8954</v>
      </c>
      <c r="O20276">
        <v>20540</v>
      </c>
      <c r="P20276" t="s">
        <v>38954</v>
      </c>
      <c r="Q20276" t="s">
        <v>41265</v>
      </c>
      <c r="R20276" t="s">
        <v>22891</v>
      </c>
      <c r="S20276" t="s">
        <v>37363</v>
      </c>
      <c r="T20276" s="1">
        <v>44472.532916666663</v>
      </c>
    </row>
    <row r="20277" spans="1:20" x14ac:dyDescent="0.3">
      <c r="A20277">
        <v>13197090</v>
      </c>
      <c r="B20277">
        <v>28950</v>
      </c>
      <c r="C20277">
        <v>13197090004</v>
      </c>
      <c r="D20277" t="s">
        <v>8468</v>
      </c>
      <c r="E20277" t="s">
        <v>8469</v>
      </c>
      <c r="F20277">
        <v>33.4</v>
      </c>
      <c r="G20277">
        <v>26.935500000000001</v>
      </c>
      <c r="H20277">
        <v>6.7</v>
      </c>
      <c r="J20277" t="s">
        <v>8832</v>
      </c>
      <c r="K20277" t="s">
        <v>11622</v>
      </c>
      <c r="L20277" t="s">
        <v>362</v>
      </c>
      <c r="M20277" t="s">
        <v>40088</v>
      </c>
      <c r="N20277" t="s">
        <v>8930</v>
      </c>
      <c r="O20277">
        <v>53650</v>
      </c>
      <c r="P20277" t="s">
        <v>11624</v>
      </c>
      <c r="Q20277" t="s">
        <v>41266</v>
      </c>
      <c r="R20277" t="s">
        <v>22891</v>
      </c>
      <c r="S20277" t="s">
        <v>37363</v>
      </c>
      <c r="T20277" s="1">
        <v>44622.938877314817</v>
      </c>
    </row>
    <row r="20278" spans="1:20" x14ac:dyDescent="0.3">
      <c r="A20278">
        <v>20955764</v>
      </c>
      <c r="B20278">
        <v>39226</v>
      </c>
      <c r="C20278">
        <v>20955764002</v>
      </c>
      <c r="D20278" t="s">
        <v>8468</v>
      </c>
      <c r="E20278" t="s">
        <v>8469</v>
      </c>
      <c r="F20278">
        <v>32.4</v>
      </c>
      <c r="G20278">
        <v>26.129000000000001</v>
      </c>
      <c r="H20278">
        <v>6.7</v>
      </c>
      <c r="J20278" t="s">
        <v>8869</v>
      </c>
      <c r="K20278" t="s">
        <v>25525</v>
      </c>
      <c r="L20278" t="s">
        <v>2764</v>
      </c>
      <c r="M20278" t="s">
        <v>41267</v>
      </c>
      <c r="N20278" t="s">
        <v>11083</v>
      </c>
      <c r="O20278">
        <v>33410</v>
      </c>
      <c r="P20278" t="s">
        <v>25527</v>
      </c>
      <c r="Q20278" t="s">
        <v>41268</v>
      </c>
      <c r="R20278" t="s">
        <v>22891</v>
      </c>
      <c r="S20278" t="s">
        <v>37363</v>
      </c>
      <c r="T20278" s="1">
        <v>45127.556122685186</v>
      </c>
    </row>
    <row r="20279" spans="1:20" x14ac:dyDescent="0.3">
      <c r="A20279">
        <v>13902586</v>
      </c>
      <c r="B20279">
        <v>30718</v>
      </c>
      <c r="C20279">
        <v>13902586004</v>
      </c>
      <c r="D20279" t="s">
        <v>8468</v>
      </c>
      <c r="E20279" t="s">
        <v>8469</v>
      </c>
      <c r="F20279">
        <v>24.3</v>
      </c>
      <c r="G20279">
        <v>19.596800000000002</v>
      </c>
      <c r="H20279">
        <v>6.7</v>
      </c>
      <c r="J20279" t="s">
        <v>8869</v>
      </c>
      <c r="K20279" t="s">
        <v>14088</v>
      </c>
      <c r="L20279" t="s">
        <v>2109</v>
      </c>
      <c r="M20279" t="s">
        <v>41269</v>
      </c>
      <c r="N20279" t="s">
        <v>8566</v>
      </c>
      <c r="O20279">
        <v>90500</v>
      </c>
      <c r="P20279" t="s">
        <v>41270</v>
      </c>
      <c r="Q20279" t="s">
        <v>41271</v>
      </c>
      <c r="R20279" t="s">
        <v>22891</v>
      </c>
      <c r="S20279" t="s">
        <v>37363</v>
      </c>
      <c r="T20279" s="1">
        <v>44706.300300925926</v>
      </c>
    </row>
    <row r="20280" spans="1:20" x14ac:dyDescent="0.3">
      <c r="A20280">
        <v>13621176</v>
      </c>
      <c r="B20280">
        <v>30007</v>
      </c>
      <c r="C20280">
        <v>13621176009</v>
      </c>
      <c r="D20280" t="s">
        <v>8468</v>
      </c>
      <c r="E20280" t="s">
        <v>8469</v>
      </c>
      <c r="F20280">
        <v>24.4</v>
      </c>
      <c r="G20280">
        <v>19.677399999999999</v>
      </c>
      <c r="H20280">
        <v>6.7</v>
      </c>
      <c r="J20280" t="s">
        <v>14195</v>
      </c>
      <c r="K20280" t="s">
        <v>14201</v>
      </c>
      <c r="L20280" t="s">
        <v>4220</v>
      </c>
      <c r="M20280" t="s">
        <v>41272</v>
      </c>
      <c r="N20280" t="s">
        <v>8954</v>
      </c>
      <c r="O20280">
        <v>20700</v>
      </c>
      <c r="P20280" t="s">
        <v>41273</v>
      </c>
      <c r="Q20280" t="s">
        <v>27759</v>
      </c>
      <c r="R20280" t="s">
        <v>22891</v>
      </c>
      <c r="S20280" t="s">
        <v>37363</v>
      </c>
      <c r="T20280" s="1">
        <v>44669.558020833334</v>
      </c>
    </row>
    <row r="20281" spans="1:20" x14ac:dyDescent="0.3">
      <c r="A20281">
        <v>12044307</v>
      </c>
      <c r="B20281">
        <v>26748</v>
      </c>
      <c r="C20281">
        <v>12044307003</v>
      </c>
      <c r="D20281" t="s">
        <v>8468</v>
      </c>
      <c r="E20281" t="s">
        <v>8469</v>
      </c>
      <c r="F20281">
        <v>29.65</v>
      </c>
      <c r="G20281">
        <v>23.911300000000001</v>
      </c>
      <c r="H20281">
        <v>6.7</v>
      </c>
      <c r="J20281" t="s">
        <v>14195</v>
      </c>
      <c r="K20281" t="s">
        <v>14201</v>
      </c>
      <c r="L20281" t="s">
        <v>4220</v>
      </c>
      <c r="M20281" t="s">
        <v>41272</v>
      </c>
      <c r="N20281" t="s">
        <v>8954</v>
      </c>
      <c r="O20281">
        <v>20700</v>
      </c>
      <c r="P20281" t="s">
        <v>41273</v>
      </c>
      <c r="Q20281" t="s">
        <v>41274</v>
      </c>
      <c r="R20281" t="s">
        <v>22891</v>
      </c>
      <c r="S20281" t="s">
        <v>37363</v>
      </c>
      <c r="T20281" s="1">
        <v>44523.578750000001</v>
      </c>
    </row>
    <row r="20282" spans="1:20" x14ac:dyDescent="0.3">
      <c r="A20282">
        <v>14682454</v>
      </c>
      <c r="B20282">
        <v>31706</v>
      </c>
      <c r="C20282">
        <v>14682454002</v>
      </c>
      <c r="D20282" t="s">
        <v>8468</v>
      </c>
      <c r="E20282" t="s">
        <v>8469</v>
      </c>
      <c r="F20282">
        <v>22.54</v>
      </c>
      <c r="G20282">
        <v>18.177399999999999</v>
      </c>
      <c r="H20282">
        <v>6.7</v>
      </c>
      <c r="J20282" t="s">
        <v>11287</v>
      </c>
      <c r="K20282" t="s">
        <v>17179</v>
      </c>
      <c r="L20282" t="s">
        <v>3959</v>
      </c>
      <c r="M20282" t="s">
        <v>41275</v>
      </c>
      <c r="N20282" t="s">
        <v>17859</v>
      </c>
      <c r="O20282">
        <v>83700</v>
      </c>
      <c r="P20282" t="s">
        <v>41276</v>
      </c>
      <c r="Q20282" t="s">
        <v>41277</v>
      </c>
      <c r="R20282" t="s">
        <v>22891</v>
      </c>
      <c r="S20282" t="s">
        <v>37363</v>
      </c>
      <c r="T20282" s="1">
        <v>44772.420439814814</v>
      </c>
    </row>
    <row r="20283" spans="1:20" x14ac:dyDescent="0.3">
      <c r="A20283">
        <v>14295029</v>
      </c>
      <c r="B20283">
        <v>31220</v>
      </c>
      <c r="C20283">
        <v>14295029002</v>
      </c>
      <c r="D20283" t="s">
        <v>8468</v>
      </c>
      <c r="E20283" t="s">
        <v>8469</v>
      </c>
      <c r="F20283">
        <v>28.61</v>
      </c>
      <c r="G20283">
        <v>23.072600000000001</v>
      </c>
      <c r="H20283">
        <v>6.7</v>
      </c>
      <c r="J20283" t="s">
        <v>25171</v>
      </c>
      <c r="K20283" t="s">
        <v>40111</v>
      </c>
      <c r="L20283" t="s">
        <v>1639</v>
      </c>
      <c r="M20283" t="s">
        <v>40112</v>
      </c>
      <c r="N20283" t="s">
        <v>11449</v>
      </c>
      <c r="O20283">
        <v>45610</v>
      </c>
      <c r="P20283" t="s">
        <v>40113</v>
      </c>
      <c r="Q20283" t="s">
        <v>41278</v>
      </c>
      <c r="R20283" t="s">
        <v>22891</v>
      </c>
      <c r="S20283" t="s">
        <v>37363</v>
      </c>
      <c r="T20283" s="1">
        <v>44741.084583333337</v>
      </c>
    </row>
    <row r="20284" spans="1:20" x14ac:dyDescent="0.3">
      <c r="A20284">
        <v>17933874</v>
      </c>
      <c r="B20284">
        <v>36341</v>
      </c>
      <c r="C20284">
        <v>17933874008</v>
      </c>
      <c r="D20284" t="s">
        <v>8468</v>
      </c>
      <c r="E20284" t="s">
        <v>8469</v>
      </c>
      <c r="F20284">
        <v>31.4</v>
      </c>
      <c r="G20284">
        <v>25.322600000000001</v>
      </c>
      <c r="H20284">
        <v>6.7</v>
      </c>
      <c r="J20284" t="s">
        <v>8959</v>
      </c>
      <c r="K20284" t="s">
        <v>14241</v>
      </c>
      <c r="L20284" t="s">
        <v>386</v>
      </c>
      <c r="M20284" t="s">
        <v>14242</v>
      </c>
      <c r="N20284" t="s">
        <v>13678</v>
      </c>
      <c r="O20284">
        <v>82360</v>
      </c>
      <c r="P20284" t="s">
        <v>14243</v>
      </c>
      <c r="Q20284" t="s">
        <v>41279</v>
      </c>
      <c r="R20284" t="s">
        <v>22891</v>
      </c>
      <c r="S20284" t="s">
        <v>37363</v>
      </c>
      <c r="T20284" s="1">
        <v>44979.731342592589</v>
      </c>
    </row>
    <row r="20285" spans="1:20" x14ac:dyDescent="0.3">
      <c r="A20285">
        <v>16188478</v>
      </c>
      <c r="B20285">
        <v>34343</v>
      </c>
      <c r="C20285">
        <v>16188478001</v>
      </c>
      <c r="D20285" t="s">
        <v>8468</v>
      </c>
      <c r="E20285" t="s">
        <v>8469</v>
      </c>
      <c r="F20285">
        <v>28.65</v>
      </c>
      <c r="G20285">
        <v>23.104800000000001</v>
      </c>
      <c r="H20285">
        <v>6.7</v>
      </c>
      <c r="J20285" t="s">
        <v>20809</v>
      </c>
      <c r="K20285" t="s">
        <v>40120</v>
      </c>
      <c r="L20285" t="s">
        <v>1268</v>
      </c>
      <c r="M20285" t="s">
        <v>40121</v>
      </c>
      <c r="N20285" t="s">
        <v>12188</v>
      </c>
      <c r="O20285">
        <v>68300</v>
      </c>
      <c r="P20285" t="s">
        <v>40122</v>
      </c>
      <c r="Q20285" t="s">
        <v>41084</v>
      </c>
      <c r="R20285" t="s">
        <v>22891</v>
      </c>
      <c r="S20285" t="s">
        <v>37363</v>
      </c>
      <c r="T20285" s="1">
        <v>44887.486006944448</v>
      </c>
    </row>
    <row r="20286" spans="1:20" x14ac:dyDescent="0.3">
      <c r="A20286">
        <v>18621390</v>
      </c>
      <c r="B20286">
        <v>37220</v>
      </c>
      <c r="C20286">
        <v>18621390000</v>
      </c>
      <c r="D20286" t="s">
        <v>8468</v>
      </c>
      <c r="E20286" t="s">
        <v>8469</v>
      </c>
      <c r="F20286">
        <v>33.94</v>
      </c>
      <c r="G20286">
        <v>27.370999999999999</v>
      </c>
      <c r="H20286">
        <v>6.7</v>
      </c>
      <c r="J20286" t="s">
        <v>20809</v>
      </c>
      <c r="K20286" t="s">
        <v>40120</v>
      </c>
      <c r="L20286" t="s">
        <v>1268</v>
      </c>
      <c r="M20286" t="s">
        <v>40121</v>
      </c>
      <c r="N20286" t="s">
        <v>12188</v>
      </c>
      <c r="O20286">
        <v>68300</v>
      </c>
      <c r="P20286" t="s">
        <v>40122</v>
      </c>
      <c r="Q20286" t="s">
        <v>41084</v>
      </c>
      <c r="R20286" t="s">
        <v>22891</v>
      </c>
      <c r="S20286" t="s">
        <v>37363</v>
      </c>
      <c r="T20286" s="1">
        <v>45015.667766203704</v>
      </c>
    </row>
    <row r="20287" spans="1:20" x14ac:dyDescent="0.3">
      <c r="A20287">
        <v>19034713</v>
      </c>
      <c r="B20287">
        <v>37646</v>
      </c>
      <c r="C20287">
        <v>19034713008</v>
      </c>
      <c r="D20287" t="s">
        <v>8468</v>
      </c>
      <c r="E20287" t="s">
        <v>8469</v>
      </c>
      <c r="F20287">
        <v>36.15</v>
      </c>
      <c r="G20287">
        <v>29.153199999999998</v>
      </c>
      <c r="H20287">
        <v>6.7</v>
      </c>
      <c r="J20287" t="s">
        <v>20809</v>
      </c>
      <c r="K20287" t="s">
        <v>40120</v>
      </c>
      <c r="L20287" t="s">
        <v>1268</v>
      </c>
      <c r="M20287" t="s">
        <v>40121</v>
      </c>
      <c r="N20287" t="s">
        <v>12188</v>
      </c>
      <c r="O20287">
        <v>68300</v>
      </c>
      <c r="P20287" t="s">
        <v>40122</v>
      </c>
      <c r="Q20287" t="s">
        <v>41084</v>
      </c>
      <c r="R20287" t="s">
        <v>22891</v>
      </c>
      <c r="S20287" t="s">
        <v>37363</v>
      </c>
      <c r="T20287" s="1">
        <v>45035.523518518516</v>
      </c>
    </row>
    <row r="20288" spans="1:20" x14ac:dyDescent="0.3">
      <c r="A20288">
        <v>10759499</v>
      </c>
      <c r="B20288">
        <v>23585</v>
      </c>
      <c r="C20288">
        <v>10759499004</v>
      </c>
      <c r="D20288" t="s">
        <v>8468</v>
      </c>
      <c r="E20288" t="s">
        <v>8469</v>
      </c>
      <c r="F20288">
        <v>33.6</v>
      </c>
      <c r="G20288">
        <v>27.096800000000002</v>
      </c>
      <c r="H20288">
        <v>6.7</v>
      </c>
      <c r="J20288" t="s">
        <v>11298</v>
      </c>
      <c r="K20288" t="s">
        <v>11748</v>
      </c>
      <c r="L20288" t="s">
        <v>2849</v>
      </c>
      <c r="M20288" t="s">
        <v>11749</v>
      </c>
      <c r="N20288" t="s">
        <v>9232</v>
      </c>
      <c r="O20288">
        <v>78850</v>
      </c>
      <c r="P20288" t="s">
        <v>41280</v>
      </c>
      <c r="Q20288" t="s">
        <v>11751</v>
      </c>
      <c r="R20288" t="s">
        <v>22891</v>
      </c>
      <c r="S20288" t="s">
        <v>37363</v>
      </c>
      <c r="T20288" s="1">
        <v>44399.612210648149</v>
      </c>
    </row>
    <row r="20289" spans="1:20" x14ac:dyDescent="0.3">
      <c r="A20289">
        <v>11333151</v>
      </c>
      <c r="B20289">
        <v>24872</v>
      </c>
      <c r="C20289">
        <v>11333151000</v>
      </c>
      <c r="D20289" t="s">
        <v>8468</v>
      </c>
      <c r="E20289" t="s">
        <v>8469</v>
      </c>
      <c r="F20289">
        <v>33.299999999999997</v>
      </c>
      <c r="G20289">
        <v>26.854800000000001</v>
      </c>
      <c r="H20289">
        <v>6.7</v>
      </c>
      <c r="J20289" t="s">
        <v>9033</v>
      </c>
      <c r="K20289" t="s">
        <v>41281</v>
      </c>
      <c r="L20289" t="s">
        <v>5037</v>
      </c>
      <c r="M20289" t="s">
        <v>41282</v>
      </c>
      <c r="N20289" t="s">
        <v>8612</v>
      </c>
      <c r="O20289">
        <v>28800</v>
      </c>
      <c r="P20289" t="s">
        <v>41283</v>
      </c>
      <c r="Q20289" t="s">
        <v>41284</v>
      </c>
      <c r="R20289" t="s">
        <v>22891</v>
      </c>
      <c r="S20289" t="s">
        <v>37363</v>
      </c>
      <c r="T20289" s="1">
        <v>44452.502534722225</v>
      </c>
    </row>
    <row r="20290" spans="1:20" x14ac:dyDescent="0.3">
      <c r="A20290">
        <v>10298099</v>
      </c>
      <c r="B20290">
        <v>22816</v>
      </c>
      <c r="C20290">
        <v>10298099004</v>
      </c>
      <c r="D20290" t="s">
        <v>8468</v>
      </c>
      <c r="E20290" t="s">
        <v>8469</v>
      </c>
      <c r="F20290">
        <v>36.299999999999997</v>
      </c>
      <c r="G20290">
        <v>29.2742</v>
      </c>
      <c r="H20290">
        <v>6.7</v>
      </c>
      <c r="J20290" t="s">
        <v>9033</v>
      </c>
      <c r="K20290" t="s">
        <v>23751</v>
      </c>
      <c r="L20290" t="s">
        <v>5319</v>
      </c>
      <c r="M20290" t="s">
        <v>41285</v>
      </c>
      <c r="N20290" t="s">
        <v>8612</v>
      </c>
      <c r="O20290">
        <v>28610</v>
      </c>
      <c r="P20290" t="s">
        <v>41286</v>
      </c>
      <c r="Q20290" t="s">
        <v>41287</v>
      </c>
      <c r="R20290" t="s">
        <v>22891</v>
      </c>
      <c r="S20290" t="s">
        <v>37363</v>
      </c>
      <c r="T20290" s="1">
        <v>44351.009293981479</v>
      </c>
    </row>
    <row r="20291" spans="1:20" x14ac:dyDescent="0.3">
      <c r="A20291">
        <v>12782142</v>
      </c>
      <c r="B20291">
        <v>28100</v>
      </c>
      <c r="C20291">
        <v>12782142009</v>
      </c>
      <c r="D20291" t="s">
        <v>8468</v>
      </c>
      <c r="E20291" t="s">
        <v>8469</v>
      </c>
      <c r="F20291">
        <v>33.200000000000003</v>
      </c>
      <c r="G20291">
        <v>26.7742</v>
      </c>
      <c r="H20291">
        <v>6.7</v>
      </c>
      <c r="J20291" t="s">
        <v>14332</v>
      </c>
      <c r="K20291" t="s">
        <v>9989</v>
      </c>
      <c r="L20291" t="s">
        <v>4492</v>
      </c>
      <c r="M20291" t="s">
        <v>41288</v>
      </c>
      <c r="N20291" t="s">
        <v>9000</v>
      </c>
      <c r="O20291">
        <v>2770</v>
      </c>
      <c r="P20291" t="s">
        <v>41289</v>
      </c>
      <c r="Q20291" t="s">
        <v>41290</v>
      </c>
      <c r="R20291" t="s">
        <v>22891</v>
      </c>
      <c r="S20291" t="s">
        <v>37363</v>
      </c>
      <c r="T20291" s="1">
        <v>44586.924537037034</v>
      </c>
    </row>
    <row r="20292" spans="1:20" x14ac:dyDescent="0.3">
      <c r="A20292">
        <v>11106078</v>
      </c>
      <c r="B20292">
        <v>24321</v>
      </c>
      <c r="C20292">
        <v>11106078006</v>
      </c>
      <c r="D20292" t="s">
        <v>8468</v>
      </c>
      <c r="E20292" t="s">
        <v>8469</v>
      </c>
      <c r="F20292">
        <v>14.9</v>
      </c>
      <c r="G20292">
        <v>12.0161</v>
      </c>
      <c r="H20292">
        <v>6.7</v>
      </c>
      <c r="J20292" t="s">
        <v>9063</v>
      </c>
      <c r="K20292" t="s">
        <v>9075</v>
      </c>
      <c r="L20292" t="s">
        <v>1494</v>
      </c>
      <c r="M20292" t="s">
        <v>9076</v>
      </c>
      <c r="N20292" t="s">
        <v>9077</v>
      </c>
      <c r="O20292">
        <v>23100</v>
      </c>
      <c r="P20292" t="s">
        <v>9078</v>
      </c>
      <c r="Q20292" t="s">
        <v>41291</v>
      </c>
      <c r="R20292" t="s">
        <v>22891</v>
      </c>
      <c r="S20292" t="s">
        <v>37363</v>
      </c>
      <c r="T20292" s="1">
        <v>44431.869247685187</v>
      </c>
    </row>
    <row r="20293" spans="1:20" x14ac:dyDescent="0.3">
      <c r="A20293">
        <v>11245237</v>
      </c>
      <c r="B20293">
        <v>24654</v>
      </c>
      <c r="C20293">
        <v>11245237009</v>
      </c>
      <c r="D20293" t="s">
        <v>8468</v>
      </c>
      <c r="E20293" t="s">
        <v>8469</v>
      </c>
      <c r="F20293">
        <v>33.65</v>
      </c>
      <c r="G20293">
        <v>27.1371</v>
      </c>
      <c r="H20293">
        <v>6.7</v>
      </c>
      <c r="J20293" t="s">
        <v>11860</v>
      </c>
      <c r="K20293" t="s">
        <v>10427</v>
      </c>
      <c r="L20293" t="s">
        <v>249</v>
      </c>
      <c r="M20293" t="s">
        <v>41292</v>
      </c>
      <c r="N20293" t="s">
        <v>8930</v>
      </c>
      <c r="O20293">
        <v>53500</v>
      </c>
      <c r="P20293" t="s">
        <v>40153</v>
      </c>
      <c r="Q20293" t="s">
        <v>41293</v>
      </c>
      <c r="R20293" t="s">
        <v>22891</v>
      </c>
      <c r="S20293" t="s">
        <v>37363</v>
      </c>
      <c r="T20293" s="1">
        <v>44444.497094907405</v>
      </c>
    </row>
    <row r="20294" spans="1:20" x14ac:dyDescent="0.3">
      <c r="A20294">
        <v>14749286</v>
      </c>
      <c r="B20294">
        <v>31860</v>
      </c>
      <c r="C20294">
        <v>14749286003</v>
      </c>
      <c r="D20294" t="s">
        <v>8468</v>
      </c>
      <c r="E20294" t="s">
        <v>8469</v>
      </c>
      <c r="F20294">
        <v>31.03</v>
      </c>
      <c r="G20294">
        <v>25.0242</v>
      </c>
      <c r="H20294">
        <v>6.7</v>
      </c>
      <c r="J20294" t="s">
        <v>11860</v>
      </c>
      <c r="K20294" t="s">
        <v>10427</v>
      </c>
      <c r="L20294" t="s">
        <v>249</v>
      </c>
      <c r="M20294" t="s">
        <v>41292</v>
      </c>
      <c r="N20294" t="s">
        <v>8930</v>
      </c>
      <c r="O20294">
        <v>53500</v>
      </c>
      <c r="P20294" t="s">
        <v>40153</v>
      </c>
      <c r="Q20294" t="s">
        <v>41294</v>
      </c>
      <c r="R20294" t="s">
        <v>22891</v>
      </c>
      <c r="S20294" t="s">
        <v>37363</v>
      </c>
      <c r="T20294" s="1">
        <v>44777.350138888891</v>
      </c>
    </row>
    <row r="20295" spans="1:20" x14ac:dyDescent="0.3">
      <c r="A20295">
        <v>12682759</v>
      </c>
      <c r="B20295">
        <v>28004</v>
      </c>
      <c r="C20295">
        <v>12682759000</v>
      </c>
      <c r="D20295" t="s">
        <v>8468</v>
      </c>
      <c r="E20295" t="s">
        <v>8469</v>
      </c>
      <c r="F20295">
        <v>30</v>
      </c>
      <c r="G20295">
        <v>24.1935</v>
      </c>
      <c r="H20295">
        <v>6.7</v>
      </c>
      <c r="J20295" t="s">
        <v>11860</v>
      </c>
      <c r="K20295" t="s">
        <v>10427</v>
      </c>
      <c r="L20295" t="s">
        <v>249</v>
      </c>
      <c r="M20295" t="s">
        <v>41292</v>
      </c>
      <c r="N20295" t="s">
        <v>8930</v>
      </c>
      <c r="O20295">
        <v>53500</v>
      </c>
      <c r="P20295" t="s">
        <v>40153</v>
      </c>
      <c r="Q20295" t="s">
        <v>41293</v>
      </c>
      <c r="R20295" t="s">
        <v>22891</v>
      </c>
      <c r="S20295" t="s">
        <v>37363</v>
      </c>
      <c r="T20295" s="1">
        <v>44583.409629629627</v>
      </c>
    </row>
    <row r="20296" spans="1:20" x14ac:dyDescent="0.3">
      <c r="A20296">
        <v>10512177</v>
      </c>
      <c r="B20296">
        <v>23207</v>
      </c>
      <c r="C20296">
        <v>10512177000</v>
      </c>
      <c r="D20296" t="s">
        <v>8468</v>
      </c>
      <c r="E20296" t="s">
        <v>8469</v>
      </c>
      <c r="F20296">
        <v>33.36</v>
      </c>
      <c r="G20296">
        <v>26.903199999999998</v>
      </c>
      <c r="H20296">
        <v>6.7</v>
      </c>
      <c r="J20296" t="s">
        <v>11860</v>
      </c>
      <c r="K20296" t="s">
        <v>10427</v>
      </c>
      <c r="L20296" t="s">
        <v>249</v>
      </c>
      <c r="M20296" t="s">
        <v>41292</v>
      </c>
      <c r="N20296" t="s">
        <v>8930</v>
      </c>
      <c r="O20296">
        <v>53500</v>
      </c>
      <c r="P20296" t="s">
        <v>40153</v>
      </c>
      <c r="Q20296" t="s">
        <v>41293</v>
      </c>
      <c r="R20296" t="s">
        <v>22891</v>
      </c>
      <c r="S20296" t="s">
        <v>37363</v>
      </c>
      <c r="T20296" s="1">
        <v>44374.805185185185</v>
      </c>
    </row>
    <row r="20297" spans="1:20" x14ac:dyDescent="0.3">
      <c r="A20297">
        <v>10183529</v>
      </c>
      <c r="B20297">
        <v>22600</v>
      </c>
      <c r="C20297">
        <v>10183529003</v>
      </c>
      <c r="D20297" t="s">
        <v>8468</v>
      </c>
      <c r="E20297" t="s">
        <v>8469</v>
      </c>
      <c r="F20297">
        <v>35.200000000000003</v>
      </c>
      <c r="G20297">
        <v>28.3871</v>
      </c>
      <c r="H20297">
        <v>6.7</v>
      </c>
      <c r="J20297" t="s">
        <v>9147</v>
      </c>
      <c r="K20297" t="s">
        <v>23143</v>
      </c>
      <c r="L20297" t="s">
        <v>1727</v>
      </c>
      <c r="M20297" t="s">
        <v>38568</v>
      </c>
      <c r="N20297" t="s">
        <v>12804</v>
      </c>
      <c r="O20297">
        <v>68600</v>
      </c>
      <c r="P20297" t="s">
        <v>28330</v>
      </c>
      <c r="Q20297" t="s">
        <v>41295</v>
      </c>
      <c r="R20297" t="s">
        <v>22891</v>
      </c>
      <c r="S20297" t="s">
        <v>37363</v>
      </c>
      <c r="T20297" s="1">
        <v>44339.950520833336</v>
      </c>
    </row>
    <row r="20298" spans="1:20" x14ac:dyDescent="0.3">
      <c r="A20298">
        <v>13039918</v>
      </c>
      <c r="B20298">
        <v>28504</v>
      </c>
      <c r="C20298">
        <v>13039918008</v>
      </c>
      <c r="D20298" t="s">
        <v>8468</v>
      </c>
      <c r="E20298" t="s">
        <v>8469</v>
      </c>
      <c r="F20298">
        <v>31.63</v>
      </c>
      <c r="G20298">
        <v>25.508099999999999</v>
      </c>
      <c r="H20298">
        <v>6.7</v>
      </c>
      <c r="J20298" t="s">
        <v>9147</v>
      </c>
      <c r="K20298" t="s">
        <v>23143</v>
      </c>
      <c r="L20298" t="s">
        <v>1727</v>
      </c>
      <c r="M20298" t="s">
        <v>38568</v>
      </c>
      <c r="N20298" t="s">
        <v>12804</v>
      </c>
      <c r="O20298">
        <v>68600</v>
      </c>
      <c r="P20298" t="s">
        <v>28330</v>
      </c>
      <c r="Q20298" t="s">
        <v>41296</v>
      </c>
      <c r="R20298" t="s">
        <v>22891</v>
      </c>
      <c r="S20298" t="s">
        <v>37363</v>
      </c>
      <c r="T20298" s="1">
        <v>44603.921284722222</v>
      </c>
    </row>
    <row r="20299" spans="1:20" x14ac:dyDescent="0.3">
      <c r="A20299">
        <v>12529144</v>
      </c>
      <c r="B20299">
        <v>27786</v>
      </c>
      <c r="C20299">
        <v>12529144008</v>
      </c>
      <c r="D20299" t="s">
        <v>8468</v>
      </c>
      <c r="E20299" t="s">
        <v>8469</v>
      </c>
      <c r="F20299">
        <v>10.65</v>
      </c>
      <c r="G20299">
        <v>8.5886999999999993</v>
      </c>
      <c r="H20299">
        <v>6.7</v>
      </c>
      <c r="J20299" t="s">
        <v>9221</v>
      </c>
      <c r="K20299" t="s">
        <v>41297</v>
      </c>
      <c r="L20299" t="s">
        <v>4534</v>
      </c>
      <c r="M20299" t="s">
        <v>41298</v>
      </c>
      <c r="N20299" t="s">
        <v>9982</v>
      </c>
      <c r="O20299">
        <v>27250</v>
      </c>
      <c r="P20299" t="s">
        <v>41299</v>
      </c>
      <c r="Q20299" t="s">
        <v>41300</v>
      </c>
      <c r="R20299" t="s">
        <v>22891</v>
      </c>
      <c r="S20299" t="s">
        <v>37363</v>
      </c>
      <c r="T20299" s="1">
        <v>44574.542800925927</v>
      </c>
    </row>
    <row r="20300" spans="1:20" x14ac:dyDescent="0.3">
      <c r="A20300">
        <v>12485000</v>
      </c>
      <c r="B20300">
        <v>27592</v>
      </c>
      <c r="C20300">
        <v>12485000008</v>
      </c>
      <c r="D20300" t="s">
        <v>8468</v>
      </c>
      <c r="E20300" t="s">
        <v>8469</v>
      </c>
      <c r="F20300">
        <v>25.62</v>
      </c>
      <c r="G20300">
        <v>20.661300000000001</v>
      </c>
      <c r="H20300">
        <v>6.7</v>
      </c>
      <c r="J20300" t="s">
        <v>9221</v>
      </c>
      <c r="K20300" t="s">
        <v>14464</v>
      </c>
      <c r="L20300" t="s">
        <v>774</v>
      </c>
      <c r="M20300" t="s">
        <v>14465</v>
      </c>
      <c r="N20300" t="s">
        <v>11449</v>
      </c>
      <c r="O20300">
        <v>45610</v>
      </c>
      <c r="P20300" t="s">
        <v>14466</v>
      </c>
      <c r="Q20300" t="s">
        <v>8852</v>
      </c>
      <c r="R20300" t="s">
        <v>22891</v>
      </c>
      <c r="S20300" t="s">
        <v>37363</v>
      </c>
      <c r="T20300" s="1">
        <v>44566.431388888886</v>
      </c>
    </row>
    <row r="20301" spans="1:20" x14ac:dyDescent="0.3">
      <c r="A20301">
        <v>11221427</v>
      </c>
      <c r="B20301">
        <v>24587</v>
      </c>
      <c r="C20301">
        <v>11221427008</v>
      </c>
      <c r="D20301" t="s">
        <v>8468</v>
      </c>
      <c r="E20301" t="s">
        <v>8469</v>
      </c>
      <c r="F20301">
        <v>18.600000000000001</v>
      </c>
      <c r="G20301">
        <v>15</v>
      </c>
      <c r="H20301">
        <v>6.7</v>
      </c>
      <c r="J20301" t="s">
        <v>9239</v>
      </c>
      <c r="K20301" t="s">
        <v>10302</v>
      </c>
      <c r="L20301" t="s">
        <v>5073</v>
      </c>
      <c r="M20301" t="s">
        <v>41301</v>
      </c>
      <c r="N20301" t="s">
        <v>8954</v>
      </c>
      <c r="O20301">
        <v>20540</v>
      </c>
      <c r="P20301" t="s">
        <v>41302</v>
      </c>
      <c r="Q20301" t="s">
        <v>41303</v>
      </c>
      <c r="R20301" t="s">
        <v>22891</v>
      </c>
      <c r="S20301" t="s">
        <v>37363</v>
      </c>
      <c r="T20301" s="1">
        <v>44441.983912037038</v>
      </c>
    </row>
    <row r="20302" spans="1:20" x14ac:dyDescent="0.3">
      <c r="A20302">
        <v>12427200</v>
      </c>
      <c r="B20302">
        <v>27376</v>
      </c>
      <c r="C20302">
        <v>12427200002</v>
      </c>
      <c r="D20302" t="s">
        <v>8468</v>
      </c>
      <c r="E20302" t="s">
        <v>8469</v>
      </c>
      <c r="F20302">
        <v>29.9</v>
      </c>
      <c r="G20302">
        <v>24.1129</v>
      </c>
      <c r="H20302">
        <v>6.7</v>
      </c>
      <c r="J20302" t="s">
        <v>9271</v>
      </c>
      <c r="K20302" t="s">
        <v>11996</v>
      </c>
      <c r="L20302" t="s">
        <v>1899</v>
      </c>
      <c r="M20302" t="s">
        <v>11997</v>
      </c>
      <c r="N20302" t="s">
        <v>9258</v>
      </c>
      <c r="O20302">
        <v>5810</v>
      </c>
      <c r="P20302" t="s">
        <v>11998</v>
      </c>
      <c r="Q20302" t="s">
        <v>41304</v>
      </c>
      <c r="R20302" t="s">
        <v>22891</v>
      </c>
      <c r="S20302" t="s">
        <v>37363</v>
      </c>
      <c r="T20302" s="1">
        <v>44559.53396990741</v>
      </c>
    </row>
    <row r="20303" spans="1:20" x14ac:dyDescent="0.3">
      <c r="A20303">
        <v>10313724</v>
      </c>
      <c r="B20303">
        <v>22846</v>
      </c>
      <c r="C20303">
        <v>10313724005</v>
      </c>
      <c r="D20303" t="s">
        <v>8468</v>
      </c>
      <c r="E20303" t="s">
        <v>8469</v>
      </c>
      <c r="F20303">
        <v>31.7</v>
      </c>
      <c r="G20303">
        <v>25.564499999999999</v>
      </c>
      <c r="H20303">
        <v>6.7</v>
      </c>
      <c r="J20303" t="s">
        <v>16168</v>
      </c>
      <c r="K20303" t="s">
        <v>41305</v>
      </c>
      <c r="L20303" t="s">
        <v>5314</v>
      </c>
      <c r="M20303" t="s">
        <v>41306</v>
      </c>
      <c r="N20303" t="s">
        <v>8629</v>
      </c>
      <c r="O20303">
        <v>15830</v>
      </c>
      <c r="P20303" t="s">
        <v>41307</v>
      </c>
      <c r="Q20303" t="s">
        <v>41308</v>
      </c>
      <c r="R20303" t="s">
        <v>22891</v>
      </c>
      <c r="S20303" t="s">
        <v>37363</v>
      </c>
      <c r="T20303" s="1">
        <v>44352.985462962963</v>
      </c>
    </row>
    <row r="20304" spans="1:20" x14ac:dyDescent="0.3">
      <c r="A20304">
        <v>10130794</v>
      </c>
      <c r="B20304">
        <v>22475</v>
      </c>
      <c r="C20304">
        <v>10130794001</v>
      </c>
      <c r="D20304" t="s">
        <v>8468</v>
      </c>
      <c r="E20304" t="s">
        <v>8469</v>
      </c>
      <c r="F20304">
        <v>36.47</v>
      </c>
      <c r="G20304">
        <v>29.411300000000001</v>
      </c>
      <c r="H20304">
        <v>6.7</v>
      </c>
      <c r="J20304" t="s">
        <v>16168</v>
      </c>
      <c r="K20304" t="s">
        <v>41305</v>
      </c>
      <c r="L20304" t="s">
        <v>5314</v>
      </c>
      <c r="M20304" t="s">
        <v>41306</v>
      </c>
      <c r="N20304" t="s">
        <v>8629</v>
      </c>
      <c r="O20304">
        <v>15830</v>
      </c>
      <c r="P20304" t="s">
        <v>41307</v>
      </c>
      <c r="Q20304" t="s">
        <v>41309</v>
      </c>
      <c r="R20304" t="s">
        <v>22891</v>
      </c>
      <c r="S20304" t="s">
        <v>37363</v>
      </c>
      <c r="T20304" s="1">
        <v>44334.830960648149</v>
      </c>
    </row>
    <row r="20305" spans="1:20" x14ac:dyDescent="0.3">
      <c r="A20305">
        <v>4922173</v>
      </c>
      <c r="B20305">
        <v>11870</v>
      </c>
      <c r="C20305">
        <v>4922173008</v>
      </c>
      <c r="D20305" t="s">
        <v>8468</v>
      </c>
      <c r="E20305" t="s">
        <v>8469</v>
      </c>
      <c r="F20305">
        <v>37.700000000000003</v>
      </c>
      <c r="G20305">
        <v>30.403199999999998</v>
      </c>
      <c r="H20305">
        <v>6.7</v>
      </c>
      <c r="J20305" t="s">
        <v>9301</v>
      </c>
      <c r="K20305" t="s">
        <v>14529</v>
      </c>
      <c r="L20305" t="s">
        <v>6042</v>
      </c>
      <c r="M20305" t="s">
        <v>14530</v>
      </c>
      <c r="N20305" t="s">
        <v>8818</v>
      </c>
      <c r="O20305">
        <v>1720</v>
      </c>
      <c r="P20305" t="s">
        <v>14531</v>
      </c>
      <c r="Q20305" t="s">
        <v>41310</v>
      </c>
      <c r="R20305" t="s">
        <v>22891</v>
      </c>
      <c r="S20305" t="s">
        <v>37363</v>
      </c>
      <c r="T20305" s="1">
        <v>43804.489571759259</v>
      </c>
    </row>
    <row r="20306" spans="1:20" x14ac:dyDescent="0.3">
      <c r="A20306">
        <v>14530541</v>
      </c>
      <c r="B20306">
        <v>31536</v>
      </c>
      <c r="C20306">
        <v>14530541009</v>
      </c>
      <c r="D20306" t="s">
        <v>8468</v>
      </c>
      <c r="E20306" t="s">
        <v>8469</v>
      </c>
      <c r="F20306">
        <v>20.6</v>
      </c>
      <c r="G20306">
        <v>16.6129</v>
      </c>
      <c r="H20306">
        <v>6.7</v>
      </c>
      <c r="J20306" t="s">
        <v>12086</v>
      </c>
      <c r="K20306" t="s">
        <v>41311</v>
      </c>
      <c r="L20306" t="s">
        <v>3993</v>
      </c>
      <c r="M20306" t="s">
        <v>41312</v>
      </c>
      <c r="N20306" t="s">
        <v>9191</v>
      </c>
      <c r="O20306">
        <v>37100</v>
      </c>
      <c r="P20306" t="s">
        <v>41313</v>
      </c>
      <c r="Q20306" t="s">
        <v>41314</v>
      </c>
      <c r="R20306" t="s">
        <v>22891</v>
      </c>
      <c r="S20306" t="s">
        <v>37363</v>
      </c>
      <c r="T20306" s="1">
        <v>44760.530185185184</v>
      </c>
    </row>
    <row r="20307" spans="1:20" x14ac:dyDescent="0.3">
      <c r="A20307">
        <v>12501540</v>
      </c>
      <c r="B20307">
        <v>27643</v>
      </c>
      <c r="C20307">
        <v>12501540002</v>
      </c>
      <c r="D20307" t="s">
        <v>8468</v>
      </c>
      <c r="E20307" t="s">
        <v>8469</v>
      </c>
      <c r="F20307">
        <v>18.600000000000001</v>
      </c>
      <c r="G20307">
        <v>15</v>
      </c>
      <c r="H20307">
        <v>6.7</v>
      </c>
      <c r="J20307" t="s">
        <v>9439</v>
      </c>
      <c r="K20307" t="s">
        <v>15946</v>
      </c>
      <c r="L20307" t="s">
        <v>4560</v>
      </c>
      <c r="M20307" t="s">
        <v>41315</v>
      </c>
      <c r="N20307" t="s">
        <v>41316</v>
      </c>
      <c r="O20307">
        <v>7930</v>
      </c>
      <c r="P20307" t="s">
        <v>41317</v>
      </c>
      <c r="Q20307" t="s">
        <v>41318</v>
      </c>
      <c r="R20307" t="s">
        <v>22891</v>
      </c>
      <c r="S20307" t="s">
        <v>37363</v>
      </c>
      <c r="T20307" s="1">
        <v>44567.749942129631</v>
      </c>
    </row>
    <row r="20308" spans="1:20" x14ac:dyDescent="0.3">
      <c r="A20308">
        <v>13990608</v>
      </c>
      <c r="B20308">
        <v>30788</v>
      </c>
      <c r="C20308">
        <v>13990608004</v>
      </c>
      <c r="D20308" t="s">
        <v>8468</v>
      </c>
      <c r="E20308" t="s">
        <v>8469</v>
      </c>
      <c r="F20308">
        <v>26.65</v>
      </c>
      <c r="G20308">
        <v>21.491900000000001</v>
      </c>
      <c r="H20308">
        <v>6.7</v>
      </c>
      <c r="J20308" t="s">
        <v>9510</v>
      </c>
      <c r="K20308" t="s">
        <v>13904</v>
      </c>
      <c r="L20308" t="s">
        <v>141</v>
      </c>
      <c r="M20308" t="s">
        <v>41319</v>
      </c>
      <c r="N20308" t="s">
        <v>9518</v>
      </c>
      <c r="O20308">
        <v>76100</v>
      </c>
      <c r="P20308" t="s">
        <v>41320</v>
      </c>
      <c r="Q20308" t="s">
        <v>41321</v>
      </c>
      <c r="R20308" t="s">
        <v>22891</v>
      </c>
      <c r="S20308" t="s">
        <v>37363</v>
      </c>
      <c r="T20308" s="1">
        <v>44710.705601851849</v>
      </c>
    </row>
    <row r="20309" spans="1:20" x14ac:dyDescent="0.3">
      <c r="A20309">
        <v>12333890</v>
      </c>
      <c r="B20309">
        <v>27210</v>
      </c>
      <c r="C20309">
        <v>12333890001</v>
      </c>
      <c r="D20309" t="s">
        <v>8468</v>
      </c>
      <c r="E20309" t="s">
        <v>8469</v>
      </c>
      <c r="F20309">
        <v>18.600000000000001</v>
      </c>
      <c r="G20309">
        <v>15</v>
      </c>
      <c r="H20309">
        <v>6.7</v>
      </c>
      <c r="J20309" t="s">
        <v>9510</v>
      </c>
      <c r="K20309" t="s">
        <v>13904</v>
      </c>
      <c r="L20309" t="s">
        <v>141</v>
      </c>
      <c r="M20309" t="s">
        <v>41319</v>
      </c>
      <c r="N20309" t="s">
        <v>9518</v>
      </c>
      <c r="O20309">
        <v>76100</v>
      </c>
      <c r="P20309" t="s">
        <v>41320</v>
      </c>
      <c r="Q20309" t="s">
        <v>41322</v>
      </c>
      <c r="R20309" t="s">
        <v>22891</v>
      </c>
      <c r="S20309" t="s">
        <v>37363</v>
      </c>
      <c r="T20309" s="1">
        <v>44547.560810185183</v>
      </c>
    </row>
    <row r="20310" spans="1:20" x14ac:dyDescent="0.3">
      <c r="A20310">
        <v>10988332</v>
      </c>
      <c r="B20310">
        <v>24097</v>
      </c>
      <c r="C20310">
        <v>10988332000</v>
      </c>
      <c r="D20310" t="s">
        <v>8468</v>
      </c>
      <c r="E20310" t="s">
        <v>8469</v>
      </c>
      <c r="F20310">
        <v>28.3</v>
      </c>
      <c r="G20310">
        <v>22.822600000000001</v>
      </c>
      <c r="H20310">
        <v>6.7</v>
      </c>
      <c r="J20310" t="s">
        <v>9574</v>
      </c>
      <c r="K20310" t="s">
        <v>20420</v>
      </c>
      <c r="L20310" t="s">
        <v>3079</v>
      </c>
      <c r="M20310" t="s">
        <v>40905</v>
      </c>
      <c r="N20310" t="s">
        <v>8718</v>
      </c>
      <c r="O20310">
        <v>24100</v>
      </c>
      <c r="P20310" t="s">
        <v>40906</v>
      </c>
      <c r="Q20310" t="s">
        <v>41323</v>
      </c>
      <c r="R20310" t="s">
        <v>22891</v>
      </c>
      <c r="S20310" t="s">
        <v>37363</v>
      </c>
      <c r="T20310" s="1">
        <v>44420.953113425923</v>
      </c>
    </row>
    <row r="20311" spans="1:20" x14ac:dyDescent="0.3">
      <c r="A20311">
        <v>10764512</v>
      </c>
      <c r="B20311">
        <v>23592</v>
      </c>
      <c r="C20311">
        <v>10764512002</v>
      </c>
      <c r="D20311" t="s">
        <v>8468</v>
      </c>
      <c r="E20311" t="s">
        <v>8469</v>
      </c>
      <c r="F20311">
        <v>26.5</v>
      </c>
      <c r="G20311">
        <v>21.370999999999999</v>
      </c>
      <c r="H20311">
        <v>6.7</v>
      </c>
      <c r="J20311" t="s">
        <v>9574</v>
      </c>
      <c r="K20311" t="s">
        <v>20420</v>
      </c>
      <c r="L20311" t="s">
        <v>3079</v>
      </c>
      <c r="M20311" t="s">
        <v>40905</v>
      </c>
      <c r="N20311" t="s">
        <v>8718</v>
      </c>
      <c r="O20311">
        <v>24100</v>
      </c>
      <c r="P20311" t="s">
        <v>40906</v>
      </c>
      <c r="Q20311" t="s">
        <v>41323</v>
      </c>
      <c r="R20311" t="s">
        <v>22891</v>
      </c>
      <c r="S20311" t="s">
        <v>37363</v>
      </c>
      <c r="T20311" s="1">
        <v>44399.920520833337</v>
      </c>
    </row>
    <row r="20312" spans="1:20" x14ac:dyDescent="0.3">
      <c r="A20312">
        <v>13024116</v>
      </c>
      <c r="B20312">
        <v>28476</v>
      </c>
      <c r="C20312">
        <v>13024116006</v>
      </c>
      <c r="D20312" t="s">
        <v>8468</v>
      </c>
      <c r="E20312" t="s">
        <v>8469</v>
      </c>
      <c r="F20312">
        <v>24.2</v>
      </c>
      <c r="G20312">
        <v>19.516100000000002</v>
      </c>
      <c r="H20312">
        <v>6.7</v>
      </c>
      <c r="J20312" t="s">
        <v>41324</v>
      </c>
      <c r="K20312" t="s">
        <v>41325</v>
      </c>
      <c r="L20312" t="s">
        <v>4434</v>
      </c>
      <c r="M20312" t="s">
        <v>41326</v>
      </c>
      <c r="N20312" t="s">
        <v>8566</v>
      </c>
      <c r="O20312">
        <v>90550</v>
      </c>
      <c r="P20312" t="s">
        <v>41327</v>
      </c>
      <c r="Q20312" t="s">
        <v>41328</v>
      </c>
      <c r="R20312" t="s">
        <v>22891</v>
      </c>
      <c r="S20312" t="s">
        <v>37363</v>
      </c>
      <c r="T20312" s="1">
        <v>44602.522280092591</v>
      </c>
    </row>
    <row r="20313" spans="1:20" x14ac:dyDescent="0.3">
      <c r="A20313">
        <v>11156159</v>
      </c>
      <c r="B20313">
        <v>24452</v>
      </c>
      <c r="C20313">
        <v>11156159001</v>
      </c>
      <c r="D20313" t="s">
        <v>8468</v>
      </c>
      <c r="E20313" t="s">
        <v>8469</v>
      </c>
      <c r="F20313">
        <v>28.2</v>
      </c>
      <c r="G20313">
        <v>22.741900000000001</v>
      </c>
      <c r="H20313">
        <v>6.7</v>
      </c>
      <c r="J20313" t="s">
        <v>9623</v>
      </c>
      <c r="K20313" t="s">
        <v>8992</v>
      </c>
      <c r="L20313" t="s">
        <v>253</v>
      </c>
      <c r="M20313" t="s">
        <v>39426</v>
      </c>
      <c r="N20313" t="s">
        <v>10937</v>
      </c>
      <c r="O20313">
        <v>730</v>
      </c>
      <c r="P20313" t="s">
        <v>39427</v>
      </c>
      <c r="Q20313" t="s">
        <v>41131</v>
      </c>
      <c r="R20313" t="s">
        <v>22891</v>
      </c>
      <c r="S20313" t="s">
        <v>37363</v>
      </c>
      <c r="T20313" s="1">
        <v>44436.502326388887</v>
      </c>
    </row>
    <row r="20314" spans="1:20" x14ac:dyDescent="0.3">
      <c r="A20314">
        <v>13775477</v>
      </c>
      <c r="B20314">
        <v>30329</v>
      </c>
      <c r="C20314">
        <v>13775477007</v>
      </c>
      <c r="D20314" t="s">
        <v>8468</v>
      </c>
      <c r="E20314" t="s">
        <v>8469</v>
      </c>
      <c r="F20314">
        <v>34.65</v>
      </c>
      <c r="G20314">
        <v>27.9435</v>
      </c>
      <c r="H20314">
        <v>6.7</v>
      </c>
      <c r="J20314" t="s">
        <v>9623</v>
      </c>
      <c r="K20314" t="s">
        <v>8992</v>
      </c>
      <c r="L20314" t="s">
        <v>253</v>
      </c>
      <c r="M20314" t="s">
        <v>39426</v>
      </c>
      <c r="N20314" t="s">
        <v>10937</v>
      </c>
      <c r="O20314">
        <v>730</v>
      </c>
      <c r="P20314" t="s">
        <v>39427</v>
      </c>
      <c r="Q20314" t="s">
        <v>41132</v>
      </c>
      <c r="R20314" t="s">
        <v>22891</v>
      </c>
      <c r="S20314" t="s">
        <v>37363</v>
      </c>
      <c r="T20314" s="1">
        <v>44685.60833333333</v>
      </c>
    </row>
    <row r="20315" spans="1:20" x14ac:dyDescent="0.3">
      <c r="A20315">
        <v>15539207</v>
      </c>
      <c r="B20315">
        <v>33098</v>
      </c>
      <c r="C20315">
        <v>15539207000</v>
      </c>
      <c r="D20315" t="s">
        <v>8468</v>
      </c>
      <c r="E20315" t="s">
        <v>8469</v>
      </c>
      <c r="F20315">
        <v>15.55</v>
      </c>
      <c r="G20315">
        <v>12.5403</v>
      </c>
      <c r="H20315">
        <v>6.7</v>
      </c>
      <c r="J20315" t="s">
        <v>9643</v>
      </c>
      <c r="K20315" t="s">
        <v>14455</v>
      </c>
      <c r="L20315" t="s">
        <v>3765</v>
      </c>
      <c r="M20315" t="s">
        <v>41329</v>
      </c>
      <c r="N20315" t="s">
        <v>9442</v>
      </c>
      <c r="O20315">
        <v>4400</v>
      </c>
      <c r="P20315" t="s">
        <v>41330</v>
      </c>
      <c r="Q20315" t="s">
        <v>41331</v>
      </c>
      <c r="R20315" t="s">
        <v>22891</v>
      </c>
      <c r="S20315" t="s">
        <v>37363</v>
      </c>
      <c r="T20315" s="1">
        <v>44839.426631944443</v>
      </c>
    </row>
    <row r="20316" spans="1:20" x14ac:dyDescent="0.3">
      <c r="A20316">
        <v>14402102</v>
      </c>
      <c r="B20316">
        <v>31381</v>
      </c>
      <c r="C20316">
        <v>14402102000</v>
      </c>
      <c r="D20316" t="s">
        <v>8468</v>
      </c>
      <c r="E20316" t="s">
        <v>8469</v>
      </c>
      <c r="F20316">
        <v>22.1</v>
      </c>
      <c r="G20316">
        <v>17.822600000000001</v>
      </c>
      <c r="H20316">
        <v>6.7</v>
      </c>
      <c r="J20316" t="s">
        <v>9643</v>
      </c>
      <c r="K20316" t="s">
        <v>30319</v>
      </c>
      <c r="L20316" t="s">
        <v>41332</v>
      </c>
      <c r="M20316" t="s">
        <v>41333</v>
      </c>
      <c r="N20316" t="s">
        <v>9684</v>
      </c>
      <c r="O20316">
        <v>61800</v>
      </c>
      <c r="P20316" t="s">
        <v>41334</v>
      </c>
      <c r="Q20316" t="s">
        <v>41335</v>
      </c>
      <c r="R20316" t="s">
        <v>22891</v>
      </c>
      <c r="S20316" t="s">
        <v>37363</v>
      </c>
      <c r="T20316" s="1">
        <v>44749.842581018522</v>
      </c>
    </row>
    <row r="20317" spans="1:20" x14ac:dyDescent="0.3">
      <c r="A20317">
        <v>13898556</v>
      </c>
      <c r="B20317">
        <v>30567</v>
      </c>
      <c r="C20317">
        <v>13898556009</v>
      </c>
      <c r="D20317" t="s">
        <v>8468</v>
      </c>
      <c r="E20317" t="s">
        <v>8469</v>
      </c>
      <c r="F20317">
        <v>13.8</v>
      </c>
      <c r="G20317">
        <v>11.129</v>
      </c>
      <c r="H20317">
        <v>6.7</v>
      </c>
      <c r="J20317" t="s">
        <v>9643</v>
      </c>
      <c r="K20317" t="s">
        <v>30319</v>
      </c>
      <c r="L20317" t="s">
        <v>41332</v>
      </c>
      <c r="M20317" t="s">
        <v>41333</v>
      </c>
      <c r="N20317" t="s">
        <v>9684</v>
      </c>
      <c r="O20317">
        <v>61800</v>
      </c>
      <c r="P20317" t="s">
        <v>41334</v>
      </c>
      <c r="Q20317" t="s">
        <v>41336</v>
      </c>
      <c r="R20317" t="s">
        <v>22891</v>
      </c>
      <c r="S20317" t="s">
        <v>37363</v>
      </c>
      <c r="T20317" s="1">
        <v>44698.711400462962</v>
      </c>
    </row>
    <row r="20318" spans="1:20" x14ac:dyDescent="0.3">
      <c r="A20318">
        <v>13406368</v>
      </c>
      <c r="B20318">
        <v>29484</v>
      </c>
      <c r="C20318">
        <v>13406368003</v>
      </c>
      <c r="D20318" t="s">
        <v>8468</v>
      </c>
      <c r="E20318" t="s">
        <v>8469</v>
      </c>
      <c r="F20318">
        <v>13.9</v>
      </c>
      <c r="G20318">
        <v>11.2097</v>
      </c>
      <c r="H20318">
        <v>6.7</v>
      </c>
      <c r="J20318" t="s">
        <v>9643</v>
      </c>
      <c r="K20318" t="s">
        <v>30319</v>
      </c>
      <c r="L20318" t="s">
        <v>41332</v>
      </c>
      <c r="M20318" t="s">
        <v>41333</v>
      </c>
      <c r="N20318" t="s">
        <v>9684</v>
      </c>
      <c r="O20318">
        <v>61800</v>
      </c>
      <c r="P20318" t="s">
        <v>41334</v>
      </c>
      <c r="Q20318" t="s">
        <v>41337</v>
      </c>
      <c r="R20318" t="s">
        <v>22891</v>
      </c>
      <c r="S20318" t="s">
        <v>37363</v>
      </c>
      <c r="T20318" s="1">
        <v>44646.378599537034</v>
      </c>
    </row>
    <row r="20319" spans="1:20" x14ac:dyDescent="0.3">
      <c r="A20319">
        <v>12771704</v>
      </c>
      <c r="B20319">
        <v>28093</v>
      </c>
      <c r="C20319">
        <v>12771704005</v>
      </c>
      <c r="D20319" t="s">
        <v>8468</v>
      </c>
      <c r="E20319" t="s">
        <v>8469</v>
      </c>
      <c r="F20319">
        <v>14.4</v>
      </c>
      <c r="G20319">
        <v>11.6129</v>
      </c>
      <c r="H20319">
        <v>6.7</v>
      </c>
      <c r="J20319" t="s">
        <v>14912</v>
      </c>
      <c r="K20319" t="s">
        <v>12706</v>
      </c>
      <c r="L20319" t="s">
        <v>341</v>
      </c>
      <c r="M20319" t="s">
        <v>41136</v>
      </c>
      <c r="N20319" t="s">
        <v>8584</v>
      </c>
      <c r="O20319">
        <v>45700</v>
      </c>
      <c r="P20319" t="s">
        <v>41137</v>
      </c>
      <c r="Q20319" t="s">
        <v>41138</v>
      </c>
      <c r="R20319" t="s">
        <v>22891</v>
      </c>
      <c r="S20319" t="s">
        <v>37363</v>
      </c>
      <c r="T20319" s="1">
        <v>44586.589259259257</v>
      </c>
    </row>
    <row r="20320" spans="1:20" x14ac:dyDescent="0.3">
      <c r="A20320">
        <v>12065761</v>
      </c>
      <c r="B20320">
        <v>26795</v>
      </c>
      <c r="C20320">
        <v>12065761000</v>
      </c>
      <c r="D20320" t="s">
        <v>8468</v>
      </c>
      <c r="E20320" t="s">
        <v>8469</v>
      </c>
      <c r="F20320">
        <v>23.35</v>
      </c>
      <c r="G20320">
        <v>18.8306</v>
      </c>
      <c r="H20320">
        <v>6.7</v>
      </c>
      <c r="J20320" t="s">
        <v>14912</v>
      </c>
      <c r="K20320" t="s">
        <v>12706</v>
      </c>
      <c r="L20320" t="s">
        <v>341</v>
      </c>
      <c r="M20320" t="s">
        <v>41136</v>
      </c>
      <c r="N20320" t="s">
        <v>8584</v>
      </c>
      <c r="O20320">
        <v>45700</v>
      </c>
      <c r="P20320" t="s">
        <v>41137</v>
      </c>
      <c r="Q20320" t="s">
        <v>41338</v>
      </c>
      <c r="R20320" t="s">
        <v>22891</v>
      </c>
      <c r="S20320" t="s">
        <v>37363</v>
      </c>
      <c r="T20320" s="1">
        <v>44525.462870370371</v>
      </c>
    </row>
    <row r="20321" spans="1:20" x14ac:dyDescent="0.3">
      <c r="A20321">
        <v>12461630</v>
      </c>
      <c r="B20321">
        <v>27509</v>
      </c>
      <c r="C20321">
        <v>12461630007</v>
      </c>
      <c r="D20321" t="s">
        <v>8468</v>
      </c>
      <c r="E20321" t="s">
        <v>8469</v>
      </c>
      <c r="F20321">
        <v>26.68</v>
      </c>
      <c r="G20321">
        <v>21.516100000000002</v>
      </c>
      <c r="H20321">
        <v>6.7</v>
      </c>
      <c r="J20321" t="s">
        <v>14912</v>
      </c>
      <c r="K20321" t="s">
        <v>12706</v>
      </c>
      <c r="L20321" t="s">
        <v>341</v>
      </c>
      <c r="M20321" t="s">
        <v>41136</v>
      </c>
      <c r="N20321" t="s">
        <v>8584</v>
      </c>
      <c r="O20321">
        <v>45700</v>
      </c>
      <c r="P20321" t="s">
        <v>41137</v>
      </c>
      <c r="Q20321" t="s">
        <v>41138</v>
      </c>
      <c r="R20321" t="s">
        <v>22891</v>
      </c>
      <c r="S20321" t="s">
        <v>37363</v>
      </c>
      <c r="T20321" s="1">
        <v>44563.872997685183</v>
      </c>
    </row>
    <row r="20322" spans="1:20" x14ac:dyDescent="0.3">
      <c r="A20322">
        <v>11636055</v>
      </c>
      <c r="B20322">
        <v>25582</v>
      </c>
      <c r="C20322">
        <v>11636055007</v>
      </c>
      <c r="D20322" t="s">
        <v>8468</v>
      </c>
      <c r="E20322" t="s">
        <v>8469</v>
      </c>
      <c r="F20322">
        <v>16.399999999999999</v>
      </c>
      <c r="G20322">
        <v>13.2258</v>
      </c>
      <c r="H20322">
        <v>6.7</v>
      </c>
      <c r="J20322" t="s">
        <v>14912</v>
      </c>
      <c r="K20322" t="s">
        <v>12706</v>
      </c>
      <c r="L20322" t="s">
        <v>341</v>
      </c>
      <c r="M20322" t="s">
        <v>41136</v>
      </c>
      <c r="N20322" t="s">
        <v>8584</v>
      </c>
      <c r="O20322">
        <v>45700</v>
      </c>
      <c r="P20322" t="s">
        <v>41137</v>
      </c>
      <c r="Q20322" t="s">
        <v>41338</v>
      </c>
      <c r="R20322" t="s">
        <v>22891</v>
      </c>
      <c r="S20322" t="s">
        <v>37363</v>
      </c>
      <c r="T20322" s="1">
        <v>44481.746747685182</v>
      </c>
    </row>
    <row r="20323" spans="1:20" x14ac:dyDescent="0.3">
      <c r="A20323">
        <v>12468632</v>
      </c>
      <c r="B20323">
        <v>27539</v>
      </c>
      <c r="C20323">
        <v>12468632008</v>
      </c>
      <c r="D20323" t="s">
        <v>8468</v>
      </c>
      <c r="E20323" t="s">
        <v>8469</v>
      </c>
      <c r="F20323">
        <v>21.65</v>
      </c>
      <c r="G20323">
        <v>17.459700000000002</v>
      </c>
      <c r="H20323">
        <v>6.7</v>
      </c>
      <c r="J20323" t="s">
        <v>14912</v>
      </c>
      <c r="K20323" t="s">
        <v>12706</v>
      </c>
      <c r="L20323" t="s">
        <v>341</v>
      </c>
      <c r="M20323" t="s">
        <v>41136</v>
      </c>
      <c r="N20323" t="s">
        <v>8584</v>
      </c>
      <c r="O20323">
        <v>45700</v>
      </c>
      <c r="P20323" t="s">
        <v>41137</v>
      </c>
      <c r="Q20323" t="s">
        <v>41138</v>
      </c>
      <c r="R20323" t="s">
        <v>22891</v>
      </c>
      <c r="S20323" t="s">
        <v>37363</v>
      </c>
      <c r="T20323" s="1">
        <v>44564.677523148152</v>
      </c>
    </row>
    <row r="20324" spans="1:20" x14ac:dyDescent="0.3">
      <c r="A20324">
        <v>12462957</v>
      </c>
      <c r="B20324">
        <v>27527</v>
      </c>
      <c r="C20324">
        <v>12462957006</v>
      </c>
      <c r="D20324" t="s">
        <v>8468</v>
      </c>
      <c r="E20324" t="s">
        <v>8469</v>
      </c>
      <c r="F20324">
        <v>28.5</v>
      </c>
      <c r="G20324">
        <v>22.983899999999998</v>
      </c>
      <c r="H20324">
        <v>6.7</v>
      </c>
      <c r="J20324" t="s">
        <v>9706</v>
      </c>
      <c r="K20324" t="s">
        <v>15777</v>
      </c>
      <c r="L20324" t="s">
        <v>2111</v>
      </c>
      <c r="M20324" t="s">
        <v>20145</v>
      </c>
      <c r="N20324" t="s">
        <v>9338</v>
      </c>
      <c r="O20324">
        <v>40270</v>
      </c>
      <c r="P20324" t="s">
        <v>20146</v>
      </c>
      <c r="Q20324" t="s">
        <v>41339</v>
      </c>
      <c r="R20324" t="s">
        <v>22891</v>
      </c>
      <c r="S20324" t="s">
        <v>37363</v>
      </c>
      <c r="T20324" s="1">
        <v>44564.485578703701</v>
      </c>
    </row>
    <row r="20325" spans="1:20" x14ac:dyDescent="0.3">
      <c r="A20325">
        <v>13366152</v>
      </c>
      <c r="B20325">
        <v>29383</v>
      </c>
      <c r="C20325">
        <v>13366152003</v>
      </c>
      <c r="D20325" t="s">
        <v>8468</v>
      </c>
      <c r="E20325" t="s">
        <v>8469</v>
      </c>
      <c r="F20325">
        <v>27.15</v>
      </c>
      <c r="G20325">
        <v>21.895199999999999</v>
      </c>
      <c r="H20325">
        <v>6.7</v>
      </c>
      <c r="J20325" t="s">
        <v>9777</v>
      </c>
      <c r="K20325" t="s">
        <v>23143</v>
      </c>
      <c r="L20325" t="s">
        <v>4311</v>
      </c>
      <c r="M20325" t="s">
        <v>41340</v>
      </c>
      <c r="N20325" t="s">
        <v>8818</v>
      </c>
      <c r="O20325">
        <v>1260</v>
      </c>
      <c r="P20325" t="s">
        <v>41341</v>
      </c>
      <c r="Q20325" t="s">
        <v>30156</v>
      </c>
      <c r="R20325" t="s">
        <v>22891</v>
      </c>
      <c r="S20325" t="s">
        <v>37363</v>
      </c>
      <c r="T20325" s="1">
        <v>44641.544479166667</v>
      </c>
    </row>
    <row r="20326" spans="1:20" x14ac:dyDescent="0.3">
      <c r="A20326">
        <v>11351567</v>
      </c>
      <c r="B20326">
        <v>24925</v>
      </c>
      <c r="C20326">
        <v>11351567003</v>
      </c>
      <c r="D20326" t="s">
        <v>8468</v>
      </c>
      <c r="E20326" t="s">
        <v>8469</v>
      </c>
      <c r="F20326">
        <v>33.549999999999997</v>
      </c>
      <c r="G20326">
        <v>27.0565</v>
      </c>
      <c r="H20326">
        <v>6.7</v>
      </c>
      <c r="J20326" t="s">
        <v>41342</v>
      </c>
      <c r="K20326" t="s">
        <v>18900</v>
      </c>
      <c r="L20326" t="s">
        <v>5030</v>
      </c>
      <c r="M20326" t="s">
        <v>41343</v>
      </c>
      <c r="N20326" t="s">
        <v>10937</v>
      </c>
      <c r="O20326">
        <v>410</v>
      </c>
      <c r="P20326" t="s">
        <v>41344</v>
      </c>
      <c r="Q20326" t="s">
        <v>41345</v>
      </c>
      <c r="R20326" t="s">
        <v>22891</v>
      </c>
      <c r="S20326" t="s">
        <v>37363</v>
      </c>
      <c r="T20326" s="1">
        <v>44453.959652777776</v>
      </c>
    </row>
    <row r="20327" spans="1:20" x14ac:dyDescent="0.3">
      <c r="A20327">
        <v>12488503</v>
      </c>
      <c r="B20327">
        <v>27609</v>
      </c>
      <c r="C20327">
        <v>12488503007</v>
      </c>
      <c r="D20327" t="s">
        <v>8468</v>
      </c>
      <c r="E20327" t="s">
        <v>8469</v>
      </c>
      <c r="F20327">
        <v>30.05</v>
      </c>
      <c r="G20327">
        <v>24.233899999999998</v>
      </c>
      <c r="H20327">
        <v>6.7</v>
      </c>
      <c r="J20327" t="s">
        <v>12595</v>
      </c>
      <c r="K20327" t="s">
        <v>29016</v>
      </c>
      <c r="L20327" t="s">
        <v>921</v>
      </c>
      <c r="M20327" t="s">
        <v>41346</v>
      </c>
      <c r="N20327" t="s">
        <v>10937</v>
      </c>
      <c r="O20327">
        <v>710</v>
      </c>
      <c r="P20327" t="s">
        <v>29018</v>
      </c>
      <c r="Q20327" t="s">
        <v>29019</v>
      </c>
      <c r="R20327" t="s">
        <v>22891</v>
      </c>
      <c r="S20327" t="s">
        <v>37363</v>
      </c>
      <c r="T20327" s="1">
        <v>44566.672615740739</v>
      </c>
    </row>
    <row r="20328" spans="1:20" x14ac:dyDescent="0.3">
      <c r="A20328">
        <v>25974043</v>
      </c>
      <c r="B20328">
        <v>44913</v>
      </c>
      <c r="C20328">
        <v>25974043000</v>
      </c>
      <c r="D20328" t="s">
        <v>8468</v>
      </c>
      <c r="E20328" t="s">
        <v>8469</v>
      </c>
      <c r="F20328">
        <v>30.3</v>
      </c>
      <c r="G20328">
        <v>24.435500000000001</v>
      </c>
      <c r="H20328">
        <v>6.7</v>
      </c>
      <c r="J20328" t="s">
        <v>12595</v>
      </c>
      <c r="K20328" t="s">
        <v>29016</v>
      </c>
      <c r="L20328" t="s">
        <v>921</v>
      </c>
      <c r="M20328" t="s">
        <v>41347</v>
      </c>
      <c r="N20328" t="s">
        <v>13600</v>
      </c>
      <c r="O20328">
        <v>15540</v>
      </c>
      <c r="P20328" t="s">
        <v>29018</v>
      </c>
      <c r="Q20328" t="s">
        <v>41348</v>
      </c>
      <c r="R20328" t="s">
        <v>22891</v>
      </c>
      <c r="S20328" t="s">
        <v>37363</v>
      </c>
      <c r="T20328" s="1">
        <v>45417.759467592594</v>
      </c>
    </row>
    <row r="20329" spans="1:20" x14ac:dyDescent="0.3">
      <c r="A20329">
        <v>11346043</v>
      </c>
      <c r="B20329">
        <v>24901</v>
      </c>
      <c r="C20329">
        <v>11346043008</v>
      </c>
      <c r="D20329" t="s">
        <v>8468</v>
      </c>
      <c r="E20329" t="s">
        <v>8469</v>
      </c>
      <c r="F20329">
        <v>24</v>
      </c>
      <c r="G20329">
        <v>19.354800000000001</v>
      </c>
      <c r="H20329">
        <v>6.7</v>
      </c>
      <c r="J20329" t="s">
        <v>9875</v>
      </c>
      <c r="K20329" t="s">
        <v>12620</v>
      </c>
      <c r="L20329" t="s">
        <v>61</v>
      </c>
      <c r="M20329" t="s">
        <v>12621</v>
      </c>
      <c r="N20329" t="s">
        <v>8698</v>
      </c>
      <c r="O20329">
        <v>4200</v>
      </c>
      <c r="P20329" t="s">
        <v>12622</v>
      </c>
      <c r="Q20329" t="s">
        <v>12623</v>
      </c>
      <c r="R20329" t="s">
        <v>22891</v>
      </c>
      <c r="S20329" t="s">
        <v>37363</v>
      </c>
      <c r="T20329" s="1">
        <v>44453.622337962966</v>
      </c>
    </row>
    <row r="20330" spans="1:20" x14ac:dyDescent="0.3">
      <c r="A20330">
        <v>12637557</v>
      </c>
      <c r="B20330">
        <v>27962</v>
      </c>
      <c r="C20330">
        <v>12637557008</v>
      </c>
      <c r="D20330" t="s">
        <v>8468</v>
      </c>
      <c r="E20330" t="s">
        <v>8469</v>
      </c>
      <c r="F20330">
        <v>25.25</v>
      </c>
      <c r="G20330">
        <v>20.3629</v>
      </c>
      <c r="H20330">
        <v>6.7</v>
      </c>
      <c r="J20330" t="s">
        <v>9875</v>
      </c>
      <c r="K20330" t="s">
        <v>41349</v>
      </c>
      <c r="L20330" t="s">
        <v>923</v>
      </c>
      <c r="M20330" t="s">
        <v>41350</v>
      </c>
      <c r="N20330" t="s">
        <v>9305</v>
      </c>
      <c r="O20330">
        <v>33470</v>
      </c>
      <c r="P20330" t="s">
        <v>41351</v>
      </c>
      <c r="Q20330" t="s">
        <v>41352</v>
      </c>
      <c r="R20330" t="s">
        <v>22891</v>
      </c>
      <c r="S20330" t="s">
        <v>37363</v>
      </c>
      <c r="T20330" s="1">
        <v>44581.329548611109</v>
      </c>
    </row>
    <row r="20331" spans="1:20" x14ac:dyDescent="0.3">
      <c r="A20331">
        <v>12544465</v>
      </c>
      <c r="B20331">
        <v>27731</v>
      </c>
      <c r="C20331">
        <v>12544465005</v>
      </c>
      <c r="D20331" t="s">
        <v>8468</v>
      </c>
      <c r="E20331" t="s">
        <v>8469</v>
      </c>
      <c r="F20331">
        <v>25.65</v>
      </c>
      <c r="G20331">
        <v>20.685500000000001</v>
      </c>
      <c r="H20331">
        <v>6.7</v>
      </c>
      <c r="J20331" t="s">
        <v>38488</v>
      </c>
      <c r="K20331" t="s">
        <v>38489</v>
      </c>
      <c r="L20331" t="s">
        <v>1917</v>
      </c>
      <c r="M20331" t="s">
        <v>38490</v>
      </c>
      <c r="N20331" t="s">
        <v>11716</v>
      </c>
      <c r="O20331">
        <v>4130</v>
      </c>
      <c r="P20331" t="s">
        <v>38491</v>
      </c>
      <c r="Q20331" t="s">
        <v>41353</v>
      </c>
      <c r="R20331" t="s">
        <v>22891</v>
      </c>
      <c r="S20331" t="s">
        <v>37363</v>
      </c>
      <c r="T20331" s="1">
        <v>44572.577199074076</v>
      </c>
    </row>
    <row r="20332" spans="1:20" x14ac:dyDescent="0.3">
      <c r="A20332">
        <v>4867729</v>
      </c>
      <c r="B20332">
        <v>11770</v>
      </c>
      <c r="C20332">
        <v>4867729009</v>
      </c>
      <c r="D20332" t="s">
        <v>8468</v>
      </c>
      <c r="E20332" t="s">
        <v>8469</v>
      </c>
      <c r="F20332">
        <v>57.2</v>
      </c>
      <c r="G20332">
        <v>46.128999999999998</v>
      </c>
      <c r="H20332">
        <v>6.7</v>
      </c>
      <c r="J20332" t="s">
        <v>13895</v>
      </c>
      <c r="K20332" t="s">
        <v>14392</v>
      </c>
      <c r="L20332" t="s">
        <v>1611</v>
      </c>
      <c r="M20332" t="s">
        <v>21364</v>
      </c>
      <c r="N20332" t="s">
        <v>17876</v>
      </c>
      <c r="O20332">
        <v>58700</v>
      </c>
      <c r="P20332" t="s">
        <v>15196</v>
      </c>
      <c r="Q20332" t="s">
        <v>41354</v>
      </c>
      <c r="R20332" t="s">
        <v>22891</v>
      </c>
      <c r="S20332" t="s">
        <v>37363</v>
      </c>
      <c r="T20332" s="1">
        <v>43798.322106481479</v>
      </c>
    </row>
    <row r="20333" spans="1:20" x14ac:dyDescent="0.3">
      <c r="A20333">
        <v>16227568</v>
      </c>
      <c r="B20333">
        <v>34388</v>
      </c>
      <c r="C20333">
        <v>16227568005</v>
      </c>
      <c r="D20333" t="s">
        <v>8468</v>
      </c>
      <c r="E20333" t="s">
        <v>8469</v>
      </c>
      <c r="F20333">
        <v>28.02</v>
      </c>
      <c r="G20333">
        <v>22.596800000000002</v>
      </c>
      <c r="H20333">
        <v>6.7</v>
      </c>
      <c r="J20333" t="s">
        <v>13895</v>
      </c>
      <c r="K20333" t="s">
        <v>23836</v>
      </c>
      <c r="L20333" t="s">
        <v>1534</v>
      </c>
      <c r="M20333" t="s">
        <v>23837</v>
      </c>
      <c r="N20333" t="s">
        <v>8674</v>
      </c>
      <c r="O20333">
        <v>51900</v>
      </c>
      <c r="P20333" t="s">
        <v>23838</v>
      </c>
      <c r="Q20333" t="s">
        <v>41355</v>
      </c>
      <c r="R20333" t="s">
        <v>22891</v>
      </c>
      <c r="S20333" t="s">
        <v>37363</v>
      </c>
      <c r="T20333" s="1">
        <v>44888.956203703703</v>
      </c>
    </row>
    <row r="20334" spans="1:20" x14ac:dyDescent="0.3">
      <c r="A20334">
        <v>13384292</v>
      </c>
      <c r="B20334">
        <v>29414</v>
      </c>
      <c r="C20334">
        <v>13384292000</v>
      </c>
      <c r="D20334" t="s">
        <v>8468</v>
      </c>
      <c r="E20334" t="s">
        <v>8469</v>
      </c>
      <c r="F20334">
        <v>21.75</v>
      </c>
      <c r="G20334">
        <v>17.540299999999998</v>
      </c>
      <c r="H20334">
        <v>6.7</v>
      </c>
      <c r="J20334" t="s">
        <v>39137</v>
      </c>
      <c r="K20334" t="s">
        <v>14241</v>
      </c>
      <c r="L20334" t="s">
        <v>4305</v>
      </c>
      <c r="M20334" t="s">
        <v>41356</v>
      </c>
      <c r="N20334" t="s">
        <v>8818</v>
      </c>
      <c r="O20334">
        <v>1450</v>
      </c>
      <c r="P20334" t="s">
        <v>41357</v>
      </c>
      <c r="Q20334" t="s">
        <v>41358</v>
      </c>
      <c r="R20334" t="s">
        <v>22891</v>
      </c>
      <c r="S20334" t="s">
        <v>37363</v>
      </c>
      <c r="T20334" s="1">
        <v>44643.34101851852</v>
      </c>
    </row>
    <row r="20335" spans="1:20" x14ac:dyDescent="0.3">
      <c r="A20335">
        <v>10107028</v>
      </c>
      <c r="B20335">
        <v>22427</v>
      </c>
      <c r="C20335">
        <v>10107028001</v>
      </c>
      <c r="D20335" t="s">
        <v>8468</v>
      </c>
      <c r="E20335" t="s">
        <v>8469</v>
      </c>
      <c r="F20335">
        <v>21.22</v>
      </c>
      <c r="G20335">
        <v>17.1129</v>
      </c>
      <c r="H20335">
        <v>6.7</v>
      </c>
      <c r="J20335" t="s">
        <v>12792</v>
      </c>
      <c r="K20335" t="s">
        <v>41359</v>
      </c>
      <c r="L20335" t="s">
        <v>5252</v>
      </c>
      <c r="M20335" t="s">
        <v>41360</v>
      </c>
      <c r="N20335" t="s">
        <v>9792</v>
      </c>
      <c r="O20335">
        <v>11130</v>
      </c>
      <c r="P20335" t="s">
        <v>41361</v>
      </c>
      <c r="Q20335" t="s">
        <v>41362</v>
      </c>
      <c r="R20335" t="s">
        <v>22891</v>
      </c>
      <c r="S20335" t="s">
        <v>37363</v>
      </c>
      <c r="T20335" s="1">
        <v>44332.784571759257</v>
      </c>
    </row>
    <row r="20336" spans="1:20" x14ac:dyDescent="0.3">
      <c r="A20336">
        <v>11114487</v>
      </c>
      <c r="B20336">
        <v>24344</v>
      </c>
      <c r="C20336">
        <v>11114487003</v>
      </c>
      <c r="D20336" t="s">
        <v>8468</v>
      </c>
      <c r="E20336" t="s">
        <v>8469</v>
      </c>
      <c r="F20336">
        <v>34.700000000000003</v>
      </c>
      <c r="G20336">
        <v>27.983899999999998</v>
      </c>
      <c r="H20336">
        <v>6.7</v>
      </c>
      <c r="J20336" t="s">
        <v>15223</v>
      </c>
      <c r="K20336" t="s">
        <v>37132</v>
      </c>
      <c r="L20336" t="s">
        <v>2161</v>
      </c>
      <c r="M20336" t="s">
        <v>41166</v>
      </c>
      <c r="N20336" t="s">
        <v>8584</v>
      </c>
      <c r="O20336">
        <v>45700</v>
      </c>
      <c r="P20336" t="s">
        <v>9452</v>
      </c>
      <c r="Q20336" t="s">
        <v>41167</v>
      </c>
      <c r="R20336" t="s">
        <v>22891</v>
      </c>
      <c r="S20336" t="s">
        <v>37363</v>
      </c>
      <c r="T20336" s="1">
        <v>44432.679143518515</v>
      </c>
    </row>
    <row r="20337" spans="1:20" x14ac:dyDescent="0.3">
      <c r="A20337">
        <v>14221505</v>
      </c>
      <c r="B20337">
        <v>31096</v>
      </c>
      <c r="C20337">
        <v>14221505008</v>
      </c>
      <c r="D20337" t="s">
        <v>8468</v>
      </c>
      <c r="E20337" t="s">
        <v>8469</v>
      </c>
      <c r="F20337">
        <v>19.5</v>
      </c>
      <c r="G20337">
        <v>15.7258</v>
      </c>
      <c r="H20337">
        <v>6.7</v>
      </c>
      <c r="J20337" t="s">
        <v>10070</v>
      </c>
      <c r="K20337" t="s">
        <v>11026</v>
      </c>
      <c r="L20337" t="s">
        <v>525</v>
      </c>
      <c r="M20337" t="s">
        <v>26444</v>
      </c>
      <c r="N20337" t="s">
        <v>10937</v>
      </c>
      <c r="O20337">
        <v>320</v>
      </c>
      <c r="P20337" t="s">
        <v>11028</v>
      </c>
      <c r="Q20337" t="s">
        <v>25952</v>
      </c>
      <c r="R20337" t="s">
        <v>22891</v>
      </c>
      <c r="S20337" t="s">
        <v>37363</v>
      </c>
      <c r="T20337" s="1">
        <v>44733.640405092592</v>
      </c>
    </row>
    <row r="20338" spans="1:20" x14ac:dyDescent="0.3">
      <c r="A20338">
        <v>5059968</v>
      </c>
      <c r="B20338">
        <v>12143</v>
      </c>
      <c r="C20338">
        <v>5059968004</v>
      </c>
      <c r="D20338" t="s">
        <v>8468</v>
      </c>
      <c r="E20338" t="s">
        <v>8469</v>
      </c>
      <c r="F20338">
        <v>59.01</v>
      </c>
      <c r="G20338">
        <v>47.588700000000003</v>
      </c>
      <c r="H20338">
        <v>6.7</v>
      </c>
      <c r="J20338" t="s">
        <v>10122</v>
      </c>
      <c r="K20338" t="s">
        <v>10016</v>
      </c>
      <c r="L20338" t="s">
        <v>1320</v>
      </c>
      <c r="M20338" t="s">
        <v>40954</v>
      </c>
      <c r="N20338" t="s">
        <v>9083</v>
      </c>
      <c r="O20338">
        <v>61730</v>
      </c>
      <c r="P20338" t="s">
        <v>25041</v>
      </c>
      <c r="Q20338" t="s">
        <v>41363</v>
      </c>
      <c r="R20338" t="s">
        <v>22891</v>
      </c>
      <c r="S20338" t="s">
        <v>37363</v>
      </c>
      <c r="T20338" s="1">
        <v>43827.41609953704</v>
      </c>
    </row>
    <row r="20339" spans="1:20" x14ac:dyDescent="0.3">
      <c r="A20339">
        <v>10251099</v>
      </c>
      <c r="B20339">
        <v>22728</v>
      </c>
      <c r="C20339">
        <v>10251099009</v>
      </c>
      <c r="D20339" t="s">
        <v>8468</v>
      </c>
      <c r="E20339" t="s">
        <v>8469</v>
      </c>
      <c r="F20339">
        <v>32.9</v>
      </c>
      <c r="G20339">
        <v>26.532299999999999</v>
      </c>
      <c r="H20339">
        <v>6.7</v>
      </c>
      <c r="J20339" t="s">
        <v>10133</v>
      </c>
      <c r="K20339" t="s">
        <v>41364</v>
      </c>
      <c r="L20339" t="s">
        <v>333</v>
      </c>
      <c r="M20339" t="s">
        <v>41365</v>
      </c>
      <c r="N20339" t="s">
        <v>39613</v>
      </c>
      <c r="O20339">
        <v>68500</v>
      </c>
      <c r="P20339" t="s">
        <v>41366</v>
      </c>
      <c r="Q20339" t="s">
        <v>41367</v>
      </c>
      <c r="R20339" t="s">
        <v>22891</v>
      </c>
      <c r="S20339" t="s">
        <v>37363</v>
      </c>
      <c r="T20339" s="1">
        <v>44346.755844907406</v>
      </c>
    </row>
    <row r="20340" spans="1:20" x14ac:dyDescent="0.3">
      <c r="A20340">
        <v>10544327</v>
      </c>
      <c r="B20340">
        <v>23287</v>
      </c>
      <c r="C20340">
        <v>10544327006</v>
      </c>
      <c r="D20340" t="s">
        <v>8468</v>
      </c>
      <c r="E20340" t="s">
        <v>8469</v>
      </c>
      <c r="F20340">
        <v>19.8</v>
      </c>
      <c r="G20340">
        <v>15.967700000000001</v>
      </c>
      <c r="H20340">
        <v>6.7</v>
      </c>
      <c r="J20340" t="s">
        <v>10133</v>
      </c>
      <c r="K20340" t="s">
        <v>41368</v>
      </c>
      <c r="L20340" t="s">
        <v>5052</v>
      </c>
      <c r="M20340" t="s">
        <v>41369</v>
      </c>
      <c r="N20340" t="s">
        <v>8818</v>
      </c>
      <c r="O20340">
        <v>1450</v>
      </c>
      <c r="P20340" t="s">
        <v>41370</v>
      </c>
      <c r="Q20340" t="s">
        <v>41371</v>
      </c>
      <c r="R20340" t="s">
        <v>22891</v>
      </c>
      <c r="S20340" t="s">
        <v>37363</v>
      </c>
      <c r="T20340" s="1">
        <v>44379.001145833332</v>
      </c>
    </row>
    <row r="20341" spans="1:20" x14ac:dyDescent="0.3">
      <c r="A20341">
        <v>13453800</v>
      </c>
      <c r="B20341">
        <v>29572</v>
      </c>
      <c r="C20341">
        <v>13453800006</v>
      </c>
      <c r="D20341" t="s">
        <v>8468</v>
      </c>
      <c r="E20341" t="s">
        <v>8469</v>
      </c>
      <c r="F20341">
        <v>12.6</v>
      </c>
      <c r="G20341">
        <v>10.161300000000001</v>
      </c>
      <c r="H20341">
        <v>6.7</v>
      </c>
      <c r="J20341" t="s">
        <v>10143</v>
      </c>
      <c r="K20341" t="s">
        <v>19939</v>
      </c>
      <c r="L20341" t="s">
        <v>4288</v>
      </c>
      <c r="M20341" t="s">
        <v>41372</v>
      </c>
      <c r="N20341" t="s">
        <v>9285</v>
      </c>
      <c r="O20341">
        <v>40520</v>
      </c>
      <c r="P20341" t="s">
        <v>19941</v>
      </c>
      <c r="Q20341" t="s">
        <v>41373</v>
      </c>
      <c r="R20341" t="s">
        <v>22891</v>
      </c>
      <c r="S20341" t="s">
        <v>37363</v>
      </c>
      <c r="T20341" s="1">
        <v>44650.762881944444</v>
      </c>
    </row>
    <row r="20342" spans="1:20" x14ac:dyDescent="0.3">
      <c r="A20342">
        <v>11390933</v>
      </c>
      <c r="B20342">
        <v>25011</v>
      </c>
      <c r="C20342">
        <v>11390933009</v>
      </c>
      <c r="D20342" t="s">
        <v>8468</v>
      </c>
      <c r="E20342" t="s">
        <v>8469</v>
      </c>
      <c r="F20342">
        <v>29.2</v>
      </c>
      <c r="G20342">
        <v>23.548400000000001</v>
      </c>
      <c r="H20342">
        <v>6.7</v>
      </c>
      <c r="J20342" t="s">
        <v>16685</v>
      </c>
      <c r="K20342" t="s">
        <v>24732</v>
      </c>
      <c r="L20342" t="s">
        <v>5018</v>
      </c>
      <c r="M20342" t="s">
        <v>41374</v>
      </c>
      <c r="N20342" t="s">
        <v>8954</v>
      </c>
      <c r="O20342">
        <v>20100</v>
      </c>
      <c r="P20342" t="s">
        <v>41375</v>
      </c>
      <c r="Q20342" t="s">
        <v>41376</v>
      </c>
      <c r="R20342" t="s">
        <v>22891</v>
      </c>
      <c r="S20342" t="s">
        <v>37363</v>
      </c>
      <c r="T20342" s="1">
        <v>44457.853321759256</v>
      </c>
    </row>
    <row r="20343" spans="1:20" x14ac:dyDescent="0.3">
      <c r="A20343">
        <v>4985796</v>
      </c>
      <c r="B20343">
        <v>11977</v>
      </c>
      <c r="C20343">
        <v>4985796008</v>
      </c>
      <c r="D20343" t="s">
        <v>8468</v>
      </c>
      <c r="E20343" t="s">
        <v>8469</v>
      </c>
      <c r="F20343">
        <v>34.159999999999997</v>
      </c>
      <c r="G20343">
        <v>27.548400000000001</v>
      </c>
      <c r="H20343">
        <v>6.7</v>
      </c>
      <c r="J20343" t="s">
        <v>10162</v>
      </c>
      <c r="K20343" t="s">
        <v>21783</v>
      </c>
      <c r="L20343" t="s">
        <v>502</v>
      </c>
      <c r="M20343" t="s">
        <v>21784</v>
      </c>
      <c r="N20343" t="s">
        <v>21785</v>
      </c>
      <c r="O20343">
        <v>52550</v>
      </c>
      <c r="P20343" t="s">
        <v>21786</v>
      </c>
      <c r="Q20343" t="s">
        <v>40385</v>
      </c>
      <c r="R20343" t="s">
        <v>22891</v>
      </c>
      <c r="S20343" t="s">
        <v>37363</v>
      </c>
      <c r="T20343" s="1">
        <v>43812.851446759261</v>
      </c>
    </row>
    <row r="20344" spans="1:20" x14ac:dyDescent="0.3">
      <c r="A20344">
        <v>11146568</v>
      </c>
      <c r="B20344">
        <v>24471</v>
      </c>
      <c r="C20344">
        <v>11146568000</v>
      </c>
      <c r="D20344" t="s">
        <v>8468</v>
      </c>
      <c r="E20344" t="s">
        <v>8469</v>
      </c>
      <c r="F20344">
        <v>35.299999999999997</v>
      </c>
      <c r="G20344">
        <v>28.467700000000001</v>
      </c>
      <c r="H20344">
        <v>6.7</v>
      </c>
      <c r="J20344" t="s">
        <v>10279</v>
      </c>
      <c r="K20344" t="s">
        <v>23540</v>
      </c>
      <c r="L20344" t="s">
        <v>2893</v>
      </c>
      <c r="M20344" t="s">
        <v>23541</v>
      </c>
      <c r="N20344" t="s">
        <v>8566</v>
      </c>
      <c r="O20344">
        <v>90150</v>
      </c>
      <c r="P20344" t="s">
        <v>23542</v>
      </c>
      <c r="Q20344" t="s">
        <v>40732</v>
      </c>
      <c r="R20344" t="s">
        <v>22891</v>
      </c>
      <c r="S20344" t="s">
        <v>37363</v>
      </c>
      <c r="T20344" s="1">
        <v>44437.430185185185</v>
      </c>
    </row>
    <row r="20345" spans="1:20" x14ac:dyDescent="0.3">
      <c r="A20345">
        <v>13533475</v>
      </c>
      <c r="B20345">
        <v>29796</v>
      </c>
      <c r="C20345">
        <v>13533475005</v>
      </c>
      <c r="D20345" t="s">
        <v>8468</v>
      </c>
      <c r="E20345" t="s">
        <v>8469</v>
      </c>
      <c r="F20345">
        <v>33.6</v>
      </c>
      <c r="G20345">
        <v>27.096800000000002</v>
      </c>
      <c r="H20345">
        <v>6.7</v>
      </c>
      <c r="J20345" t="s">
        <v>10279</v>
      </c>
      <c r="K20345" t="s">
        <v>23540</v>
      </c>
      <c r="L20345" t="s">
        <v>2893</v>
      </c>
      <c r="M20345" t="s">
        <v>23541</v>
      </c>
      <c r="N20345" t="s">
        <v>8566</v>
      </c>
      <c r="O20345">
        <v>90150</v>
      </c>
      <c r="P20345" t="s">
        <v>23542</v>
      </c>
      <c r="Q20345" t="s">
        <v>40732</v>
      </c>
      <c r="R20345" t="s">
        <v>22891</v>
      </c>
      <c r="S20345" t="s">
        <v>37363</v>
      </c>
      <c r="T20345" s="1">
        <v>44659.414224537039</v>
      </c>
    </row>
    <row r="20346" spans="1:20" x14ac:dyDescent="0.3">
      <c r="A20346">
        <v>15350342</v>
      </c>
      <c r="B20346">
        <v>33140</v>
      </c>
      <c r="C20346">
        <v>15350342005</v>
      </c>
      <c r="D20346" t="s">
        <v>8468</v>
      </c>
      <c r="E20346" t="s">
        <v>8469</v>
      </c>
      <c r="F20346">
        <v>35.299999999999997</v>
      </c>
      <c r="G20346">
        <v>28.467700000000001</v>
      </c>
      <c r="H20346">
        <v>6.7</v>
      </c>
      <c r="J20346" t="s">
        <v>10301</v>
      </c>
      <c r="K20346" t="s">
        <v>15686</v>
      </c>
      <c r="L20346" t="s">
        <v>706</v>
      </c>
      <c r="M20346" t="s">
        <v>40421</v>
      </c>
      <c r="N20346" t="s">
        <v>9000</v>
      </c>
      <c r="O20346">
        <v>2770</v>
      </c>
      <c r="P20346" t="s">
        <v>40422</v>
      </c>
      <c r="Q20346" t="s">
        <v>41377</v>
      </c>
      <c r="R20346" t="s">
        <v>22891</v>
      </c>
      <c r="S20346" t="s">
        <v>37363</v>
      </c>
      <c r="T20346" s="1">
        <v>44840.583275462966</v>
      </c>
    </row>
    <row r="20347" spans="1:20" x14ac:dyDescent="0.3">
      <c r="A20347">
        <v>13742978</v>
      </c>
      <c r="B20347">
        <v>30288</v>
      </c>
      <c r="C20347">
        <v>13742978005</v>
      </c>
      <c r="D20347" t="s">
        <v>8468</v>
      </c>
      <c r="E20347" t="s">
        <v>8469</v>
      </c>
      <c r="F20347">
        <v>35.700000000000003</v>
      </c>
      <c r="G20347">
        <v>28.790299999999998</v>
      </c>
      <c r="H20347">
        <v>6.7</v>
      </c>
      <c r="J20347" t="s">
        <v>10301</v>
      </c>
      <c r="K20347" t="s">
        <v>15686</v>
      </c>
      <c r="L20347" t="s">
        <v>706</v>
      </c>
      <c r="M20347" t="s">
        <v>40421</v>
      </c>
      <c r="N20347" t="s">
        <v>9000</v>
      </c>
      <c r="O20347">
        <v>2770</v>
      </c>
      <c r="P20347" t="s">
        <v>40422</v>
      </c>
      <c r="Q20347" t="s">
        <v>41377</v>
      </c>
      <c r="R20347" t="s">
        <v>22891</v>
      </c>
      <c r="S20347" t="s">
        <v>37363</v>
      </c>
      <c r="T20347" s="1">
        <v>44683.826504629629</v>
      </c>
    </row>
    <row r="20348" spans="1:20" x14ac:dyDescent="0.3">
      <c r="A20348">
        <v>12591610</v>
      </c>
      <c r="B20348">
        <v>27879</v>
      </c>
      <c r="C20348">
        <v>12591610007</v>
      </c>
      <c r="D20348" t="s">
        <v>8468</v>
      </c>
      <c r="E20348" t="s">
        <v>8469</v>
      </c>
      <c r="F20348">
        <v>28.4</v>
      </c>
      <c r="G20348">
        <v>22.903199999999998</v>
      </c>
      <c r="H20348">
        <v>6.7</v>
      </c>
      <c r="J20348" t="s">
        <v>10351</v>
      </c>
      <c r="K20348" t="s">
        <v>40607</v>
      </c>
      <c r="L20348" t="s">
        <v>255</v>
      </c>
      <c r="M20348" t="s">
        <v>40608</v>
      </c>
      <c r="N20348" t="s">
        <v>8578</v>
      </c>
      <c r="O20348">
        <v>65320</v>
      </c>
      <c r="P20348" t="s">
        <v>40609</v>
      </c>
      <c r="Q20348" t="s">
        <v>41378</v>
      </c>
      <c r="R20348" t="s">
        <v>22891</v>
      </c>
      <c r="S20348" t="s">
        <v>37363</v>
      </c>
      <c r="T20348" s="1">
        <v>44577.736250000002</v>
      </c>
    </row>
    <row r="20349" spans="1:20" x14ac:dyDescent="0.3">
      <c r="A20349">
        <v>11652262</v>
      </c>
      <c r="B20349">
        <v>25633</v>
      </c>
      <c r="C20349">
        <v>11652262007</v>
      </c>
      <c r="D20349" t="s">
        <v>8468</v>
      </c>
      <c r="E20349" t="s">
        <v>8469</v>
      </c>
      <c r="F20349">
        <v>24.85</v>
      </c>
      <c r="G20349">
        <v>20.040299999999998</v>
      </c>
      <c r="H20349">
        <v>6.7</v>
      </c>
      <c r="J20349" t="s">
        <v>10852</v>
      </c>
      <c r="K20349" t="s">
        <v>34026</v>
      </c>
      <c r="L20349" t="s">
        <v>1629</v>
      </c>
      <c r="M20349" t="s">
        <v>38802</v>
      </c>
      <c r="N20349" t="s">
        <v>9722</v>
      </c>
      <c r="O20349">
        <v>70280</v>
      </c>
      <c r="P20349" t="s">
        <v>38803</v>
      </c>
      <c r="Q20349" t="s">
        <v>38804</v>
      </c>
      <c r="R20349" t="s">
        <v>22891</v>
      </c>
      <c r="S20349" t="s">
        <v>37363</v>
      </c>
      <c r="T20349" s="1">
        <v>44483.518993055557</v>
      </c>
    </row>
    <row r="20350" spans="1:20" x14ac:dyDescent="0.3">
      <c r="A20350">
        <v>13042372</v>
      </c>
      <c r="B20350">
        <v>28523</v>
      </c>
      <c r="C20350">
        <v>13042372000</v>
      </c>
      <c r="D20350" t="s">
        <v>8468</v>
      </c>
      <c r="E20350" t="s">
        <v>8469</v>
      </c>
      <c r="F20350">
        <v>31.94</v>
      </c>
      <c r="G20350">
        <v>25.758099999999999</v>
      </c>
      <c r="H20350">
        <v>6.7</v>
      </c>
      <c r="J20350" t="s">
        <v>10852</v>
      </c>
      <c r="K20350" t="s">
        <v>41379</v>
      </c>
      <c r="L20350" t="s">
        <v>4428</v>
      </c>
      <c r="M20350" t="s">
        <v>41380</v>
      </c>
      <c r="N20350" t="s">
        <v>41381</v>
      </c>
      <c r="O20350">
        <v>4400</v>
      </c>
      <c r="P20350" t="s">
        <v>41382</v>
      </c>
      <c r="Q20350" t="s">
        <v>41383</v>
      </c>
      <c r="R20350" t="s">
        <v>22891</v>
      </c>
      <c r="S20350" t="s">
        <v>37363</v>
      </c>
      <c r="T20350" s="1">
        <v>44604.314942129633</v>
      </c>
    </row>
    <row r="20351" spans="1:20" x14ac:dyDescent="0.3">
      <c r="A20351">
        <v>13244912</v>
      </c>
      <c r="B20351">
        <v>29086</v>
      </c>
      <c r="C20351">
        <v>13244912006</v>
      </c>
      <c r="D20351" t="s">
        <v>8468</v>
      </c>
      <c r="E20351" t="s">
        <v>8469</v>
      </c>
      <c r="F20351">
        <v>30.34</v>
      </c>
      <c r="G20351">
        <v>24.467700000000001</v>
      </c>
      <c r="H20351">
        <v>6.7</v>
      </c>
      <c r="J20351" t="s">
        <v>10852</v>
      </c>
      <c r="K20351" t="s">
        <v>15008</v>
      </c>
      <c r="L20351" t="s">
        <v>4350</v>
      </c>
      <c r="M20351" t="s">
        <v>41384</v>
      </c>
      <c r="N20351" t="s">
        <v>8669</v>
      </c>
      <c r="O20351">
        <v>36240</v>
      </c>
      <c r="P20351" t="s">
        <v>41385</v>
      </c>
      <c r="Q20351" t="s">
        <v>41386</v>
      </c>
      <c r="R20351" t="s">
        <v>22891</v>
      </c>
      <c r="S20351" t="s">
        <v>37363</v>
      </c>
      <c r="T20351" s="1">
        <v>44628.558854166666</v>
      </c>
    </row>
    <row r="20352" spans="1:20" x14ac:dyDescent="0.3">
      <c r="A20352">
        <v>13233328</v>
      </c>
      <c r="B20352">
        <v>29047</v>
      </c>
      <c r="C20352">
        <v>13233328009</v>
      </c>
      <c r="D20352" t="s">
        <v>8468</v>
      </c>
      <c r="E20352" t="s">
        <v>8469</v>
      </c>
      <c r="F20352">
        <v>19.100000000000001</v>
      </c>
      <c r="G20352">
        <v>15.4032</v>
      </c>
      <c r="H20352">
        <v>6.7</v>
      </c>
      <c r="J20352" t="s">
        <v>10375</v>
      </c>
      <c r="K20352" t="s">
        <v>33770</v>
      </c>
      <c r="L20352" t="s">
        <v>1091</v>
      </c>
      <c r="M20352" t="s">
        <v>41213</v>
      </c>
      <c r="N20352" t="s">
        <v>11083</v>
      </c>
      <c r="O20352">
        <v>33720</v>
      </c>
      <c r="P20352" t="s">
        <v>41214</v>
      </c>
      <c r="Q20352" t="s">
        <v>41215</v>
      </c>
      <c r="R20352" t="s">
        <v>22891</v>
      </c>
      <c r="S20352" t="s">
        <v>37363</v>
      </c>
      <c r="T20352" s="1">
        <v>44627.533738425926</v>
      </c>
    </row>
    <row r="20353" spans="1:20" x14ac:dyDescent="0.3">
      <c r="A20353">
        <v>12607159</v>
      </c>
      <c r="B20353">
        <v>28174</v>
      </c>
      <c r="C20353">
        <v>12607159009</v>
      </c>
      <c r="D20353" t="s">
        <v>8468</v>
      </c>
      <c r="E20353" t="s">
        <v>8469</v>
      </c>
      <c r="F20353">
        <v>32.29</v>
      </c>
      <c r="G20353">
        <v>26.040299999999998</v>
      </c>
      <c r="H20353">
        <v>6.7</v>
      </c>
      <c r="J20353" t="s">
        <v>37352</v>
      </c>
      <c r="K20353" t="s">
        <v>12979</v>
      </c>
      <c r="L20353" t="s">
        <v>858</v>
      </c>
      <c r="M20353" t="s">
        <v>41387</v>
      </c>
      <c r="N20353" t="s">
        <v>10844</v>
      </c>
      <c r="O20353">
        <v>33450</v>
      </c>
      <c r="P20353" t="s">
        <v>37354</v>
      </c>
      <c r="Q20353" t="s">
        <v>41388</v>
      </c>
      <c r="R20353" t="s">
        <v>22891</v>
      </c>
      <c r="S20353" t="s">
        <v>37363</v>
      </c>
      <c r="T20353" s="1">
        <v>44590.426446759258</v>
      </c>
    </row>
    <row r="20354" spans="1:20" x14ac:dyDescent="0.3">
      <c r="A20354">
        <v>10136111</v>
      </c>
      <c r="B20354">
        <v>22487</v>
      </c>
      <c r="C20354">
        <v>10136111002</v>
      </c>
      <c r="D20354" t="s">
        <v>8468</v>
      </c>
      <c r="E20354" t="s">
        <v>8469</v>
      </c>
      <c r="F20354">
        <v>32.909999999999997</v>
      </c>
      <c r="G20354">
        <v>26.540299999999998</v>
      </c>
      <c r="H20354">
        <v>6.7</v>
      </c>
      <c r="J20354" t="s">
        <v>11243</v>
      </c>
      <c r="K20354" t="s">
        <v>8616</v>
      </c>
      <c r="L20354" t="s">
        <v>4341</v>
      </c>
      <c r="M20354" t="s">
        <v>13318</v>
      </c>
      <c r="N20354" t="s">
        <v>13319</v>
      </c>
      <c r="O20354">
        <v>80710</v>
      </c>
      <c r="P20354" t="s">
        <v>13320</v>
      </c>
      <c r="Q20354" t="s">
        <v>41389</v>
      </c>
      <c r="R20354" t="s">
        <v>22891</v>
      </c>
      <c r="S20354" t="s">
        <v>37363</v>
      </c>
      <c r="T20354" s="1">
        <v>44335.543252314812</v>
      </c>
    </row>
    <row r="20355" spans="1:20" x14ac:dyDescent="0.3">
      <c r="A20355">
        <v>11499185</v>
      </c>
      <c r="B20355">
        <v>25370</v>
      </c>
      <c r="C20355">
        <v>11499185004</v>
      </c>
      <c r="D20355" t="s">
        <v>8468</v>
      </c>
      <c r="E20355" t="s">
        <v>8469</v>
      </c>
      <c r="F20355">
        <v>20.3</v>
      </c>
      <c r="G20355">
        <v>16.370999999999999</v>
      </c>
      <c r="H20355">
        <v>6.7</v>
      </c>
      <c r="J20355" t="s">
        <v>10605</v>
      </c>
      <c r="K20355" t="s">
        <v>26659</v>
      </c>
      <c r="L20355" t="s">
        <v>2330</v>
      </c>
      <c r="M20355" t="s">
        <v>27501</v>
      </c>
      <c r="N20355" t="s">
        <v>9258</v>
      </c>
      <c r="O20355">
        <v>5840</v>
      </c>
      <c r="P20355" t="s">
        <v>26661</v>
      </c>
      <c r="Q20355" t="s">
        <v>41390</v>
      </c>
      <c r="R20355" t="s">
        <v>22891</v>
      </c>
      <c r="S20355" t="s">
        <v>37363</v>
      </c>
      <c r="T20355" s="1">
        <v>44473.777407407404</v>
      </c>
    </row>
    <row r="20356" spans="1:20" x14ac:dyDescent="0.3">
      <c r="A20356">
        <v>13951238</v>
      </c>
      <c r="B20356">
        <v>30714</v>
      </c>
      <c r="C20356">
        <v>13951238002</v>
      </c>
      <c r="D20356" t="s">
        <v>8468</v>
      </c>
      <c r="E20356" t="s">
        <v>8469</v>
      </c>
      <c r="F20356">
        <v>18.100000000000001</v>
      </c>
      <c r="G20356">
        <v>14.5968</v>
      </c>
      <c r="H20356">
        <v>6.7</v>
      </c>
      <c r="J20356" t="s">
        <v>10605</v>
      </c>
      <c r="K20356" t="s">
        <v>26659</v>
      </c>
      <c r="L20356" t="s">
        <v>2330</v>
      </c>
      <c r="M20356" t="s">
        <v>27501</v>
      </c>
      <c r="N20356" t="s">
        <v>9258</v>
      </c>
      <c r="O20356">
        <v>5840</v>
      </c>
      <c r="P20356" t="s">
        <v>26661</v>
      </c>
      <c r="Q20356" t="s">
        <v>41391</v>
      </c>
      <c r="R20356" t="s">
        <v>22891</v>
      </c>
      <c r="S20356" t="s">
        <v>37363</v>
      </c>
      <c r="T20356" s="1">
        <v>44705.940613425926</v>
      </c>
    </row>
    <row r="20357" spans="1:20" x14ac:dyDescent="0.3">
      <c r="A20357">
        <v>17643168</v>
      </c>
      <c r="B20357">
        <v>36012</v>
      </c>
      <c r="C20357">
        <v>17643168004</v>
      </c>
      <c r="D20357" t="s">
        <v>8468</v>
      </c>
      <c r="E20357" t="s">
        <v>8469</v>
      </c>
      <c r="F20357">
        <v>28.35</v>
      </c>
      <c r="G20357">
        <v>22.8629</v>
      </c>
      <c r="H20357">
        <v>6.7</v>
      </c>
      <c r="J20357" t="s">
        <v>10605</v>
      </c>
      <c r="K20357" t="s">
        <v>26659</v>
      </c>
      <c r="L20357" t="s">
        <v>2330</v>
      </c>
      <c r="M20357" t="s">
        <v>27501</v>
      </c>
      <c r="N20357" t="s">
        <v>9258</v>
      </c>
      <c r="O20357">
        <v>5840</v>
      </c>
      <c r="P20357" t="s">
        <v>26661</v>
      </c>
      <c r="Q20357" t="s">
        <v>41392</v>
      </c>
      <c r="R20357" t="s">
        <v>22891</v>
      </c>
      <c r="S20357" t="s">
        <v>37363</v>
      </c>
      <c r="T20357" s="1">
        <v>44964.789097222223</v>
      </c>
    </row>
    <row r="20358" spans="1:20" x14ac:dyDescent="0.3">
      <c r="A20358">
        <v>17000422</v>
      </c>
      <c r="B20358">
        <v>35021</v>
      </c>
      <c r="C20358">
        <v>17000422008</v>
      </c>
      <c r="D20358" t="s">
        <v>8468</v>
      </c>
      <c r="E20358" t="s">
        <v>8469</v>
      </c>
      <c r="F20358">
        <v>35.700000000000003</v>
      </c>
      <c r="G20358">
        <v>28.790299999999998</v>
      </c>
      <c r="H20358">
        <v>6.7</v>
      </c>
      <c r="J20358" t="s">
        <v>10605</v>
      </c>
      <c r="K20358" t="s">
        <v>26659</v>
      </c>
      <c r="L20358" t="s">
        <v>2330</v>
      </c>
      <c r="M20358" t="s">
        <v>27501</v>
      </c>
      <c r="N20358" t="s">
        <v>9258</v>
      </c>
      <c r="O20358">
        <v>5840</v>
      </c>
      <c r="P20358" t="s">
        <v>26661</v>
      </c>
      <c r="Q20358" t="s">
        <v>41393</v>
      </c>
      <c r="R20358" t="s">
        <v>22891</v>
      </c>
      <c r="S20358" t="s">
        <v>37363</v>
      </c>
      <c r="T20358" s="1">
        <v>44928.700138888889</v>
      </c>
    </row>
    <row r="20359" spans="1:20" x14ac:dyDescent="0.3">
      <c r="A20359">
        <v>15564910</v>
      </c>
      <c r="B20359">
        <v>33319</v>
      </c>
      <c r="C20359">
        <v>15564910003</v>
      </c>
      <c r="D20359" t="s">
        <v>8468</v>
      </c>
      <c r="E20359" t="s">
        <v>8469</v>
      </c>
      <c r="F20359">
        <v>27.6</v>
      </c>
      <c r="G20359">
        <v>22.258099999999999</v>
      </c>
      <c r="H20359">
        <v>6.7</v>
      </c>
      <c r="J20359" t="s">
        <v>10605</v>
      </c>
      <c r="K20359" t="s">
        <v>26659</v>
      </c>
      <c r="L20359" t="s">
        <v>2330</v>
      </c>
      <c r="M20359" t="s">
        <v>27501</v>
      </c>
      <c r="N20359" t="s">
        <v>9258</v>
      </c>
      <c r="O20359">
        <v>5840</v>
      </c>
      <c r="P20359" t="s">
        <v>26661</v>
      </c>
      <c r="Q20359" t="s">
        <v>41394</v>
      </c>
      <c r="R20359" t="s">
        <v>22891</v>
      </c>
      <c r="S20359" t="s">
        <v>37363</v>
      </c>
      <c r="T20359" s="1">
        <v>44846.810925925929</v>
      </c>
    </row>
    <row r="20360" spans="1:20" x14ac:dyDescent="0.3">
      <c r="A20360">
        <v>11901711</v>
      </c>
      <c r="B20360">
        <v>26410</v>
      </c>
      <c r="C20360">
        <v>11901711005</v>
      </c>
      <c r="D20360" t="s">
        <v>8468</v>
      </c>
      <c r="E20360" t="s">
        <v>8469</v>
      </c>
      <c r="F20360">
        <v>28.15</v>
      </c>
      <c r="G20360">
        <v>22.701599999999999</v>
      </c>
      <c r="H20360">
        <v>6.7</v>
      </c>
      <c r="J20360" t="s">
        <v>10605</v>
      </c>
      <c r="K20360" t="s">
        <v>26659</v>
      </c>
      <c r="L20360" t="s">
        <v>2330</v>
      </c>
      <c r="M20360" t="s">
        <v>27501</v>
      </c>
      <c r="N20360" t="s">
        <v>9258</v>
      </c>
      <c r="O20360">
        <v>5840</v>
      </c>
      <c r="P20360" t="s">
        <v>26661</v>
      </c>
      <c r="Q20360" t="s">
        <v>41395</v>
      </c>
      <c r="R20360" t="s">
        <v>22891</v>
      </c>
      <c r="S20360" t="s">
        <v>37363</v>
      </c>
      <c r="T20360" s="1">
        <v>44511.822048611109</v>
      </c>
    </row>
    <row r="20361" spans="1:20" x14ac:dyDescent="0.3">
      <c r="A20361">
        <v>11440563</v>
      </c>
      <c r="B20361">
        <v>25221</v>
      </c>
      <c r="C20361">
        <v>11440563002</v>
      </c>
      <c r="D20361" t="s">
        <v>8468</v>
      </c>
      <c r="E20361" t="s">
        <v>8469</v>
      </c>
      <c r="F20361">
        <v>23.7</v>
      </c>
      <c r="G20361">
        <v>19.1129</v>
      </c>
      <c r="H20361">
        <v>6.7</v>
      </c>
      <c r="J20361" t="s">
        <v>10605</v>
      </c>
      <c r="K20361" t="s">
        <v>26659</v>
      </c>
      <c r="L20361" t="s">
        <v>2330</v>
      </c>
      <c r="M20361" t="s">
        <v>27501</v>
      </c>
      <c r="N20361" t="s">
        <v>9258</v>
      </c>
      <c r="O20361">
        <v>5840</v>
      </c>
      <c r="P20361" t="s">
        <v>26661</v>
      </c>
      <c r="Q20361" t="s">
        <v>41396</v>
      </c>
      <c r="R20361" t="s">
        <v>22891</v>
      </c>
      <c r="S20361" t="s">
        <v>37363</v>
      </c>
      <c r="T20361" s="1">
        <v>44467.445925925924</v>
      </c>
    </row>
    <row r="20362" spans="1:20" x14ac:dyDescent="0.3">
      <c r="A20362">
        <v>22523794</v>
      </c>
      <c r="B20362">
        <v>41070</v>
      </c>
      <c r="C20362">
        <v>22523794004</v>
      </c>
      <c r="D20362" t="s">
        <v>8468</v>
      </c>
      <c r="E20362" t="s">
        <v>8469</v>
      </c>
      <c r="F20362">
        <v>25.25</v>
      </c>
      <c r="G20362">
        <v>20.3629</v>
      </c>
      <c r="H20362">
        <v>6.7</v>
      </c>
      <c r="J20362" t="s">
        <v>10605</v>
      </c>
      <c r="K20362" t="s">
        <v>26659</v>
      </c>
      <c r="L20362" t="s">
        <v>2330</v>
      </c>
      <c r="M20362" t="s">
        <v>27501</v>
      </c>
      <c r="N20362" t="s">
        <v>9258</v>
      </c>
      <c r="O20362">
        <v>5840</v>
      </c>
      <c r="P20362" t="s">
        <v>26661</v>
      </c>
      <c r="Q20362" t="s">
        <v>41397</v>
      </c>
      <c r="R20362" t="s">
        <v>22891</v>
      </c>
      <c r="S20362" t="s">
        <v>37363</v>
      </c>
      <c r="T20362" s="1">
        <v>45215.813935185186</v>
      </c>
    </row>
    <row r="20363" spans="1:20" x14ac:dyDescent="0.3">
      <c r="A20363">
        <v>11566261</v>
      </c>
      <c r="B20363">
        <v>25642</v>
      </c>
      <c r="C20363">
        <v>11566261000</v>
      </c>
      <c r="D20363" t="s">
        <v>8468</v>
      </c>
      <c r="E20363" t="s">
        <v>8469</v>
      </c>
      <c r="F20363">
        <v>22.3</v>
      </c>
      <c r="G20363">
        <v>17.983899999999998</v>
      </c>
      <c r="H20363">
        <v>6.7</v>
      </c>
      <c r="J20363" t="s">
        <v>10605</v>
      </c>
      <c r="K20363" t="s">
        <v>26659</v>
      </c>
      <c r="L20363" t="s">
        <v>2330</v>
      </c>
      <c r="M20363" t="s">
        <v>27501</v>
      </c>
      <c r="N20363" t="s">
        <v>9258</v>
      </c>
      <c r="O20363">
        <v>5840</v>
      </c>
      <c r="P20363" t="s">
        <v>26661</v>
      </c>
      <c r="Q20363" t="s">
        <v>41398</v>
      </c>
      <c r="R20363" t="s">
        <v>22891</v>
      </c>
      <c r="S20363" t="s">
        <v>37363</v>
      </c>
      <c r="T20363" s="1">
        <v>44483.696921296294</v>
      </c>
    </row>
    <row r="20364" spans="1:20" x14ac:dyDescent="0.3">
      <c r="A20364">
        <v>16125879</v>
      </c>
      <c r="B20364">
        <v>34290</v>
      </c>
      <c r="C20364">
        <v>16125879003</v>
      </c>
      <c r="D20364" t="s">
        <v>8468</v>
      </c>
      <c r="E20364" t="s">
        <v>8469</v>
      </c>
      <c r="F20364">
        <v>24.6</v>
      </c>
      <c r="G20364">
        <v>19.838699999999999</v>
      </c>
      <c r="H20364">
        <v>6.7</v>
      </c>
      <c r="J20364" t="s">
        <v>10605</v>
      </c>
      <c r="K20364" t="s">
        <v>26659</v>
      </c>
      <c r="L20364" t="s">
        <v>2330</v>
      </c>
      <c r="M20364" t="s">
        <v>27501</v>
      </c>
      <c r="N20364" t="s">
        <v>9258</v>
      </c>
      <c r="O20364">
        <v>5840</v>
      </c>
      <c r="P20364" t="s">
        <v>26661</v>
      </c>
      <c r="Q20364" t="s">
        <v>21689</v>
      </c>
      <c r="R20364" t="s">
        <v>22891</v>
      </c>
      <c r="S20364" t="s">
        <v>37363</v>
      </c>
      <c r="T20364" s="1">
        <v>44884.639768518522</v>
      </c>
    </row>
    <row r="20365" spans="1:20" x14ac:dyDescent="0.3">
      <c r="A20365">
        <v>18177384</v>
      </c>
      <c r="B20365">
        <v>37305</v>
      </c>
      <c r="C20365">
        <v>18177384007</v>
      </c>
      <c r="D20365" t="s">
        <v>8468</v>
      </c>
      <c r="E20365" t="s">
        <v>8469</v>
      </c>
      <c r="F20365">
        <v>36.6</v>
      </c>
      <c r="G20365">
        <v>29.516100000000002</v>
      </c>
      <c r="H20365">
        <v>6.7</v>
      </c>
      <c r="J20365" t="s">
        <v>10605</v>
      </c>
      <c r="K20365" t="s">
        <v>26659</v>
      </c>
      <c r="L20365" t="s">
        <v>2330</v>
      </c>
      <c r="M20365" t="s">
        <v>27501</v>
      </c>
      <c r="N20365" t="s">
        <v>9258</v>
      </c>
      <c r="O20365">
        <v>5840</v>
      </c>
      <c r="P20365" t="s">
        <v>26661</v>
      </c>
      <c r="Q20365" t="s">
        <v>41399</v>
      </c>
      <c r="R20365" t="s">
        <v>22891</v>
      </c>
      <c r="S20365" t="s">
        <v>37363</v>
      </c>
      <c r="T20365" s="1">
        <v>45019.657546296294</v>
      </c>
    </row>
    <row r="20366" spans="1:20" x14ac:dyDescent="0.3">
      <c r="A20366">
        <v>15868514</v>
      </c>
      <c r="B20366">
        <v>33780</v>
      </c>
      <c r="C20366">
        <v>15868514008</v>
      </c>
      <c r="D20366" t="s">
        <v>8468</v>
      </c>
      <c r="E20366" t="s">
        <v>8469</v>
      </c>
      <c r="F20366">
        <v>20.65</v>
      </c>
      <c r="G20366">
        <v>16.653199999999998</v>
      </c>
      <c r="H20366">
        <v>6.7</v>
      </c>
      <c r="J20366" t="s">
        <v>10605</v>
      </c>
      <c r="K20366" t="s">
        <v>26659</v>
      </c>
      <c r="L20366" t="s">
        <v>2330</v>
      </c>
      <c r="M20366" t="s">
        <v>27501</v>
      </c>
      <c r="N20366" t="s">
        <v>9258</v>
      </c>
      <c r="O20366">
        <v>5840</v>
      </c>
      <c r="P20366" t="s">
        <v>26661</v>
      </c>
      <c r="Q20366" t="s">
        <v>21689</v>
      </c>
      <c r="R20366" t="s">
        <v>22891</v>
      </c>
      <c r="S20366" t="s">
        <v>37363</v>
      </c>
      <c r="T20366" s="1">
        <v>44865.681793981479</v>
      </c>
    </row>
    <row r="20367" spans="1:20" x14ac:dyDescent="0.3">
      <c r="A20367">
        <v>11959940</v>
      </c>
      <c r="B20367">
        <v>26505</v>
      </c>
      <c r="C20367">
        <v>11959940006</v>
      </c>
      <c r="D20367" t="s">
        <v>8468</v>
      </c>
      <c r="E20367" t="s">
        <v>8469</v>
      </c>
      <c r="F20367">
        <v>22.2</v>
      </c>
      <c r="G20367">
        <v>17.903199999999998</v>
      </c>
      <c r="H20367">
        <v>6.7</v>
      </c>
      <c r="J20367" t="s">
        <v>10635</v>
      </c>
      <c r="K20367" t="s">
        <v>37706</v>
      </c>
      <c r="L20367" t="s">
        <v>2921</v>
      </c>
      <c r="M20367" t="s">
        <v>37707</v>
      </c>
      <c r="N20367" t="s">
        <v>8930</v>
      </c>
      <c r="O20367">
        <v>53500</v>
      </c>
      <c r="P20367" t="s">
        <v>37708</v>
      </c>
      <c r="Q20367" t="s">
        <v>41400</v>
      </c>
      <c r="R20367" t="s">
        <v>22891</v>
      </c>
      <c r="S20367" t="s">
        <v>37363</v>
      </c>
      <c r="T20367" s="1">
        <v>44515.509212962963</v>
      </c>
    </row>
    <row r="20368" spans="1:20" x14ac:dyDescent="0.3">
      <c r="A20368">
        <v>11302111</v>
      </c>
      <c r="B20368">
        <v>24787</v>
      </c>
      <c r="C20368">
        <v>11302111000</v>
      </c>
      <c r="D20368" t="s">
        <v>8468</v>
      </c>
      <c r="E20368" t="s">
        <v>8469</v>
      </c>
      <c r="F20368">
        <v>32.700000000000003</v>
      </c>
      <c r="G20368">
        <v>26.370999999999999</v>
      </c>
      <c r="H20368">
        <v>6.7</v>
      </c>
      <c r="J20368" t="s">
        <v>13568</v>
      </c>
      <c r="K20368" t="s">
        <v>41401</v>
      </c>
      <c r="L20368" t="s">
        <v>4676</v>
      </c>
      <c r="M20368" t="s">
        <v>41402</v>
      </c>
      <c r="N20368" t="s">
        <v>11083</v>
      </c>
      <c r="O20368">
        <v>33410</v>
      </c>
      <c r="P20368" t="s">
        <v>41403</v>
      </c>
      <c r="Q20368" t="s">
        <v>41404</v>
      </c>
      <c r="R20368" t="s">
        <v>22891</v>
      </c>
      <c r="S20368" t="s">
        <v>37363</v>
      </c>
      <c r="T20368" s="1">
        <v>44449.518553240741</v>
      </c>
    </row>
    <row r="20369" spans="1:20" x14ac:dyDescent="0.3">
      <c r="A20369">
        <v>12217674</v>
      </c>
      <c r="B20369">
        <v>27062</v>
      </c>
      <c r="C20369">
        <v>12217674000</v>
      </c>
      <c r="D20369" t="s">
        <v>8468</v>
      </c>
      <c r="E20369" t="s">
        <v>8469</v>
      </c>
      <c r="F20369">
        <v>35.1</v>
      </c>
      <c r="G20369">
        <v>28.3065</v>
      </c>
      <c r="H20369">
        <v>6.7</v>
      </c>
      <c r="J20369" t="s">
        <v>13568</v>
      </c>
      <c r="K20369" t="s">
        <v>41401</v>
      </c>
      <c r="L20369" t="s">
        <v>4676</v>
      </c>
      <c r="M20369" t="s">
        <v>41405</v>
      </c>
      <c r="N20369" t="s">
        <v>11083</v>
      </c>
      <c r="O20369">
        <v>33410</v>
      </c>
      <c r="P20369" t="s">
        <v>41403</v>
      </c>
      <c r="Q20369" t="s">
        <v>41404</v>
      </c>
      <c r="R20369" t="s">
        <v>22891</v>
      </c>
      <c r="S20369" t="s">
        <v>37363</v>
      </c>
      <c r="T20369" s="1">
        <v>44537.787060185183</v>
      </c>
    </row>
    <row r="20370" spans="1:20" x14ac:dyDescent="0.3">
      <c r="A20370">
        <v>13701111</v>
      </c>
      <c r="B20370">
        <v>30177</v>
      </c>
      <c r="C20370">
        <v>13701111007</v>
      </c>
      <c r="D20370" t="s">
        <v>8468</v>
      </c>
      <c r="E20370" t="s">
        <v>8469</v>
      </c>
      <c r="F20370">
        <v>16.3</v>
      </c>
      <c r="G20370">
        <v>13.145200000000001</v>
      </c>
      <c r="H20370">
        <v>6.7</v>
      </c>
      <c r="J20370" t="s">
        <v>10649</v>
      </c>
      <c r="K20370" t="s">
        <v>35433</v>
      </c>
      <c r="L20370" t="s">
        <v>1230</v>
      </c>
      <c r="M20370" t="s">
        <v>40615</v>
      </c>
      <c r="N20370" t="s">
        <v>15380</v>
      </c>
      <c r="O20370">
        <v>68660</v>
      </c>
      <c r="P20370" t="s">
        <v>40616</v>
      </c>
      <c r="Q20370" t="s">
        <v>41406</v>
      </c>
      <c r="R20370" t="s">
        <v>22891</v>
      </c>
      <c r="S20370" t="s">
        <v>37363</v>
      </c>
      <c r="T20370" s="1">
        <v>44677.891504629632</v>
      </c>
    </row>
    <row r="20371" spans="1:20" x14ac:dyDescent="0.3">
      <c r="A20371">
        <v>13543687</v>
      </c>
      <c r="B20371">
        <v>29818</v>
      </c>
      <c r="C20371">
        <v>13543687003</v>
      </c>
      <c r="D20371" t="s">
        <v>8468</v>
      </c>
      <c r="E20371" t="s">
        <v>8469</v>
      </c>
      <c r="F20371">
        <v>24.2</v>
      </c>
      <c r="G20371">
        <v>19.516100000000002</v>
      </c>
      <c r="H20371">
        <v>6.7</v>
      </c>
      <c r="J20371" t="s">
        <v>10649</v>
      </c>
      <c r="K20371" t="s">
        <v>35433</v>
      </c>
      <c r="L20371" t="s">
        <v>1230</v>
      </c>
      <c r="M20371" t="s">
        <v>40615</v>
      </c>
      <c r="N20371" t="s">
        <v>15380</v>
      </c>
      <c r="O20371">
        <v>68660</v>
      </c>
      <c r="P20371" t="s">
        <v>40616</v>
      </c>
      <c r="Q20371" t="s">
        <v>41407</v>
      </c>
      <c r="R20371" t="s">
        <v>22891</v>
      </c>
      <c r="S20371" t="s">
        <v>37363</v>
      </c>
      <c r="T20371" s="1">
        <v>44660.552037037036</v>
      </c>
    </row>
    <row r="20372" spans="1:20" x14ac:dyDescent="0.3">
      <c r="A20372">
        <v>14066526</v>
      </c>
      <c r="B20372">
        <v>30917</v>
      </c>
      <c r="C20372">
        <v>14066526006</v>
      </c>
      <c r="D20372" t="s">
        <v>8468</v>
      </c>
      <c r="E20372" t="s">
        <v>8469</v>
      </c>
      <c r="F20372">
        <v>27.1</v>
      </c>
      <c r="G20372">
        <v>21.854800000000001</v>
      </c>
      <c r="H20372">
        <v>6.7</v>
      </c>
      <c r="J20372" t="s">
        <v>10649</v>
      </c>
      <c r="K20372" t="s">
        <v>35433</v>
      </c>
      <c r="L20372" t="s">
        <v>1230</v>
      </c>
      <c r="M20372" t="s">
        <v>40615</v>
      </c>
      <c r="N20372" t="s">
        <v>15380</v>
      </c>
      <c r="O20372">
        <v>68660</v>
      </c>
      <c r="P20372" t="s">
        <v>40616</v>
      </c>
      <c r="Q20372" t="s">
        <v>41408</v>
      </c>
      <c r="R20372" t="s">
        <v>22891</v>
      </c>
      <c r="S20372" t="s">
        <v>37363</v>
      </c>
      <c r="T20372" s="1">
        <v>44720.439120370371</v>
      </c>
    </row>
    <row r="20373" spans="1:20" x14ac:dyDescent="0.3">
      <c r="A20373">
        <v>13954263</v>
      </c>
      <c r="B20373">
        <v>30712</v>
      </c>
      <c r="C20373">
        <v>13954263003</v>
      </c>
      <c r="D20373" t="s">
        <v>8468</v>
      </c>
      <c r="E20373" t="s">
        <v>8469</v>
      </c>
      <c r="F20373">
        <v>22.05</v>
      </c>
      <c r="G20373">
        <v>17.782299999999999</v>
      </c>
      <c r="H20373">
        <v>6.7</v>
      </c>
      <c r="J20373" t="s">
        <v>10649</v>
      </c>
      <c r="K20373" t="s">
        <v>35433</v>
      </c>
      <c r="L20373" t="s">
        <v>1230</v>
      </c>
      <c r="M20373" t="s">
        <v>40615</v>
      </c>
      <c r="N20373" t="s">
        <v>15380</v>
      </c>
      <c r="O20373">
        <v>68660</v>
      </c>
      <c r="P20373" t="s">
        <v>40616</v>
      </c>
      <c r="Q20373" t="s">
        <v>41409</v>
      </c>
      <c r="R20373" t="s">
        <v>22891</v>
      </c>
      <c r="S20373" t="s">
        <v>37363</v>
      </c>
      <c r="T20373" s="1">
        <v>44705.909548611111</v>
      </c>
    </row>
    <row r="20374" spans="1:20" x14ac:dyDescent="0.3">
      <c r="A20374">
        <v>13699540</v>
      </c>
      <c r="B20374">
        <v>30171</v>
      </c>
      <c r="C20374">
        <v>13699540007</v>
      </c>
      <c r="D20374" t="s">
        <v>8468</v>
      </c>
      <c r="E20374" t="s">
        <v>8469</v>
      </c>
      <c r="F20374">
        <v>24.4</v>
      </c>
      <c r="G20374">
        <v>19.677399999999999</v>
      </c>
      <c r="H20374">
        <v>6.7</v>
      </c>
      <c r="J20374" t="s">
        <v>10663</v>
      </c>
      <c r="K20374" t="s">
        <v>25164</v>
      </c>
      <c r="L20374" t="s">
        <v>4201</v>
      </c>
      <c r="M20374" t="s">
        <v>41410</v>
      </c>
      <c r="N20374" t="s">
        <v>8954</v>
      </c>
      <c r="O20374">
        <v>20320</v>
      </c>
      <c r="P20374" t="s">
        <v>41411</v>
      </c>
      <c r="Q20374" t="s">
        <v>41412</v>
      </c>
      <c r="R20374" t="s">
        <v>22891</v>
      </c>
      <c r="S20374" t="s">
        <v>37363</v>
      </c>
      <c r="T20374" s="1">
        <v>44677.825416666667</v>
      </c>
    </row>
    <row r="20375" spans="1:20" x14ac:dyDescent="0.3">
      <c r="A20375">
        <v>11450115</v>
      </c>
      <c r="B20375">
        <v>25136</v>
      </c>
      <c r="C20375">
        <v>11450115000</v>
      </c>
      <c r="D20375" t="s">
        <v>8468</v>
      </c>
      <c r="E20375" t="s">
        <v>8469</v>
      </c>
      <c r="F20375">
        <v>22.9</v>
      </c>
      <c r="G20375">
        <v>18.467700000000001</v>
      </c>
      <c r="H20375">
        <v>6.7</v>
      </c>
      <c r="J20375" t="s">
        <v>13650</v>
      </c>
      <c r="K20375" t="s">
        <v>29183</v>
      </c>
      <c r="L20375" t="s">
        <v>2982</v>
      </c>
      <c r="M20375" t="s">
        <v>41413</v>
      </c>
      <c r="N20375" t="s">
        <v>9258</v>
      </c>
      <c r="O20375">
        <v>5840</v>
      </c>
      <c r="P20375" t="s">
        <v>41414</v>
      </c>
      <c r="Q20375" t="s">
        <v>41415</v>
      </c>
      <c r="R20375" t="s">
        <v>22891</v>
      </c>
      <c r="S20375" t="s">
        <v>37363</v>
      </c>
      <c r="T20375" s="1">
        <v>44463.633402777778</v>
      </c>
    </row>
    <row r="20376" spans="1:20" x14ac:dyDescent="0.3">
      <c r="A20376">
        <v>12265207</v>
      </c>
      <c r="B20376">
        <v>27120</v>
      </c>
      <c r="C20376">
        <v>12265207005</v>
      </c>
      <c r="D20376" t="s">
        <v>8468</v>
      </c>
      <c r="E20376" t="s">
        <v>8469</v>
      </c>
      <c r="F20376">
        <v>20.440000000000001</v>
      </c>
      <c r="G20376">
        <v>16.483899999999998</v>
      </c>
      <c r="H20376">
        <v>6.7</v>
      </c>
      <c r="J20376" t="s">
        <v>10751</v>
      </c>
      <c r="K20376" t="s">
        <v>17040</v>
      </c>
      <c r="L20376" t="s">
        <v>17041</v>
      </c>
      <c r="M20376" t="s">
        <v>17042</v>
      </c>
      <c r="N20376" t="s">
        <v>11959</v>
      </c>
      <c r="O20376">
        <v>81280</v>
      </c>
      <c r="P20376" t="s">
        <v>17043</v>
      </c>
      <c r="Q20376" t="s">
        <v>41416</v>
      </c>
      <c r="R20376" t="s">
        <v>22891</v>
      </c>
      <c r="S20376" t="s">
        <v>37363</v>
      </c>
      <c r="T20376" s="1">
        <v>44542.17491898148</v>
      </c>
    </row>
    <row r="20377" spans="1:20" x14ac:dyDescent="0.3">
      <c r="A20377">
        <v>11356947</v>
      </c>
      <c r="B20377">
        <v>24953</v>
      </c>
      <c r="C20377">
        <v>11356947000</v>
      </c>
      <c r="D20377" t="s">
        <v>8468</v>
      </c>
      <c r="E20377" t="s">
        <v>8469</v>
      </c>
      <c r="F20377">
        <v>28.45</v>
      </c>
      <c r="G20377">
        <v>22.9435</v>
      </c>
      <c r="H20377">
        <v>6.7</v>
      </c>
      <c r="J20377" t="s">
        <v>10751</v>
      </c>
      <c r="K20377" t="s">
        <v>17040</v>
      </c>
      <c r="L20377" t="s">
        <v>17041</v>
      </c>
      <c r="M20377" t="s">
        <v>17042</v>
      </c>
      <c r="N20377" t="s">
        <v>11959</v>
      </c>
      <c r="O20377">
        <v>81280</v>
      </c>
      <c r="P20377" t="s">
        <v>17043</v>
      </c>
      <c r="Q20377" t="s">
        <v>41416</v>
      </c>
      <c r="R20377" t="s">
        <v>22891</v>
      </c>
      <c r="S20377" t="s">
        <v>37363</v>
      </c>
      <c r="T20377" s="1">
        <v>44454.638437499998</v>
      </c>
    </row>
    <row r="20378" spans="1:20" x14ac:dyDescent="0.3">
      <c r="A20378">
        <v>12595507</v>
      </c>
      <c r="B20378">
        <v>28045</v>
      </c>
      <c r="C20378">
        <v>12595507006</v>
      </c>
      <c r="D20378" t="s">
        <v>8468</v>
      </c>
      <c r="E20378" t="s">
        <v>8469</v>
      </c>
      <c r="F20378">
        <v>20.38</v>
      </c>
      <c r="G20378">
        <v>16.435500000000001</v>
      </c>
      <c r="H20378">
        <v>6.7</v>
      </c>
      <c r="J20378" t="s">
        <v>10751</v>
      </c>
      <c r="K20378" t="s">
        <v>14771</v>
      </c>
      <c r="L20378" t="s">
        <v>4501</v>
      </c>
      <c r="M20378" t="s">
        <v>41417</v>
      </c>
      <c r="N20378" t="s">
        <v>9491</v>
      </c>
      <c r="O20378">
        <v>45200</v>
      </c>
      <c r="P20378" t="s">
        <v>41418</v>
      </c>
      <c r="Q20378" t="s">
        <v>41419</v>
      </c>
      <c r="R20378" t="s">
        <v>22891</v>
      </c>
      <c r="S20378" t="s">
        <v>37363</v>
      </c>
      <c r="T20378" s="1">
        <v>44577.928425925929</v>
      </c>
    </row>
    <row r="20379" spans="1:20" x14ac:dyDescent="0.3">
      <c r="A20379">
        <v>10086714</v>
      </c>
      <c r="B20379">
        <v>22452</v>
      </c>
      <c r="C20379">
        <v>10086714009</v>
      </c>
      <c r="D20379" t="s">
        <v>8468</v>
      </c>
      <c r="E20379" t="s">
        <v>8469</v>
      </c>
      <c r="F20379">
        <v>32</v>
      </c>
      <c r="G20379">
        <v>25.8065</v>
      </c>
      <c r="H20379">
        <v>6.7</v>
      </c>
      <c r="J20379" t="s">
        <v>10751</v>
      </c>
      <c r="K20379" t="s">
        <v>14771</v>
      </c>
      <c r="L20379" t="s">
        <v>4501</v>
      </c>
      <c r="M20379" t="s">
        <v>41417</v>
      </c>
      <c r="N20379" t="s">
        <v>9491</v>
      </c>
      <c r="O20379">
        <v>45200</v>
      </c>
      <c r="P20379" t="s">
        <v>41418</v>
      </c>
      <c r="Q20379" t="s">
        <v>14755</v>
      </c>
      <c r="R20379" t="s">
        <v>22891</v>
      </c>
      <c r="S20379" t="s">
        <v>37363</v>
      </c>
      <c r="T20379" s="1">
        <v>44330.850046296298</v>
      </c>
    </row>
    <row r="20380" spans="1:20" x14ac:dyDescent="0.3">
      <c r="A20380">
        <v>11801907</v>
      </c>
      <c r="B20380">
        <v>26059</v>
      </c>
      <c r="C20380">
        <v>11801907003</v>
      </c>
      <c r="D20380" t="s">
        <v>8468</v>
      </c>
      <c r="E20380" t="s">
        <v>8469</v>
      </c>
      <c r="F20380">
        <v>11.65</v>
      </c>
      <c r="G20380">
        <v>9.3952000000000009</v>
      </c>
      <c r="H20380">
        <v>6.7</v>
      </c>
      <c r="J20380" t="s">
        <v>10765</v>
      </c>
      <c r="K20380" t="s">
        <v>41420</v>
      </c>
      <c r="L20380" t="s">
        <v>4866</v>
      </c>
      <c r="M20380" t="s">
        <v>41421</v>
      </c>
      <c r="N20380" t="s">
        <v>9083</v>
      </c>
      <c r="O20380">
        <v>61300</v>
      </c>
      <c r="P20380" t="s">
        <v>41422</v>
      </c>
      <c r="Q20380" t="s">
        <v>41423</v>
      </c>
      <c r="R20380" t="s">
        <v>22891</v>
      </c>
      <c r="S20380" t="s">
        <v>37363</v>
      </c>
      <c r="T20380" s="1">
        <v>44499.514224537037</v>
      </c>
    </row>
    <row r="20381" spans="1:20" x14ac:dyDescent="0.3">
      <c r="A20381">
        <v>15394016</v>
      </c>
      <c r="B20381">
        <v>32831</v>
      </c>
      <c r="C20381">
        <v>15394016009</v>
      </c>
      <c r="D20381" t="s">
        <v>8468</v>
      </c>
      <c r="E20381" t="s">
        <v>8469</v>
      </c>
      <c r="F20381">
        <v>22.5</v>
      </c>
      <c r="G20381">
        <v>18.145199999999999</v>
      </c>
      <c r="H20381">
        <v>6.7</v>
      </c>
      <c r="J20381" t="s">
        <v>10765</v>
      </c>
      <c r="K20381" t="s">
        <v>41032</v>
      </c>
      <c r="L20381" t="s">
        <v>1088</v>
      </c>
      <c r="M20381" t="s">
        <v>41033</v>
      </c>
      <c r="N20381" t="s">
        <v>41034</v>
      </c>
      <c r="O20381">
        <v>39960</v>
      </c>
      <c r="P20381" t="s">
        <v>41424</v>
      </c>
      <c r="Q20381" t="s">
        <v>41425</v>
      </c>
      <c r="R20381" t="s">
        <v>22891</v>
      </c>
      <c r="S20381" t="s">
        <v>37363</v>
      </c>
      <c r="T20381" s="1">
        <v>44827.733761574076</v>
      </c>
    </row>
    <row r="20382" spans="1:20" x14ac:dyDescent="0.3">
      <c r="A20382">
        <v>19426809</v>
      </c>
      <c r="B20382">
        <v>37955</v>
      </c>
      <c r="C20382">
        <v>19426809009</v>
      </c>
      <c r="D20382" t="s">
        <v>8468</v>
      </c>
      <c r="E20382" t="s">
        <v>8469</v>
      </c>
      <c r="F20382">
        <v>27.1</v>
      </c>
      <c r="G20382">
        <v>21.854800000000001</v>
      </c>
      <c r="H20382">
        <v>6.7</v>
      </c>
      <c r="J20382" t="s">
        <v>10765</v>
      </c>
      <c r="K20382" t="s">
        <v>41032</v>
      </c>
      <c r="L20382" t="s">
        <v>1088</v>
      </c>
      <c r="M20382" t="s">
        <v>41033</v>
      </c>
      <c r="N20382" t="s">
        <v>41034</v>
      </c>
      <c r="O20382">
        <v>39960</v>
      </c>
      <c r="P20382" t="s">
        <v>41424</v>
      </c>
      <c r="Q20382" t="s">
        <v>41425</v>
      </c>
      <c r="R20382" t="s">
        <v>22891</v>
      </c>
      <c r="S20382" t="s">
        <v>37363</v>
      </c>
      <c r="T20382" s="1">
        <v>45052.703611111108</v>
      </c>
    </row>
    <row r="20383" spans="1:20" x14ac:dyDescent="0.3">
      <c r="A20383">
        <v>12984501</v>
      </c>
      <c r="B20383">
        <v>28386</v>
      </c>
      <c r="C20383">
        <v>12984501008</v>
      </c>
      <c r="D20383" t="s">
        <v>8468</v>
      </c>
      <c r="E20383" t="s">
        <v>8469</v>
      </c>
      <c r="F20383">
        <v>35.36</v>
      </c>
      <c r="G20383">
        <v>28.516100000000002</v>
      </c>
      <c r="H20383">
        <v>6.7</v>
      </c>
      <c r="J20383" t="s">
        <v>10791</v>
      </c>
      <c r="K20383" t="s">
        <v>16889</v>
      </c>
      <c r="L20383" t="s">
        <v>373</v>
      </c>
      <c r="M20383" t="s">
        <v>16890</v>
      </c>
      <c r="N20383" t="s">
        <v>9673</v>
      </c>
      <c r="O20383">
        <v>90460</v>
      </c>
      <c r="P20383" t="s">
        <v>16891</v>
      </c>
      <c r="Q20383" t="s">
        <v>41426</v>
      </c>
      <c r="R20383" t="s">
        <v>22891</v>
      </c>
      <c r="S20383" t="s">
        <v>37363</v>
      </c>
      <c r="T20383" s="1">
        <v>44598.422719907408</v>
      </c>
    </row>
    <row r="20384" spans="1:20" x14ac:dyDescent="0.3">
      <c r="A20384">
        <v>12940401</v>
      </c>
      <c r="B20384">
        <v>28283</v>
      </c>
      <c r="C20384">
        <v>12940401003</v>
      </c>
      <c r="D20384" t="s">
        <v>8468</v>
      </c>
      <c r="E20384" t="s">
        <v>8469</v>
      </c>
      <c r="F20384">
        <v>32.409999999999997</v>
      </c>
      <c r="G20384">
        <v>26.1371</v>
      </c>
      <c r="H20384">
        <v>6.7</v>
      </c>
      <c r="J20384" t="s">
        <v>10822</v>
      </c>
      <c r="K20384" t="s">
        <v>37567</v>
      </c>
      <c r="L20384" t="s">
        <v>2075</v>
      </c>
      <c r="M20384" t="s">
        <v>37568</v>
      </c>
      <c r="N20384" t="s">
        <v>15916</v>
      </c>
      <c r="O20384">
        <v>14770</v>
      </c>
      <c r="P20384" t="s">
        <v>37569</v>
      </c>
      <c r="Q20384" t="s">
        <v>41427</v>
      </c>
      <c r="R20384" t="s">
        <v>22891</v>
      </c>
      <c r="S20384" t="s">
        <v>37363</v>
      </c>
      <c r="T20384" s="1">
        <v>44593.696886574071</v>
      </c>
    </row>
    <row r="20385" spans="1:20" x14ac:dyDescent="0.3">
      <c r="A20385">
        <v>11977335</v>
      </c>
      <c r="B20385">
        <v>26559</v>
      </c>
      <c r="C20385">
        <v>11977335004</v>
      </c>
      <c r="D20385" t="s">
        <v>8468</v>
      </c>
      <c r="E20385" t="s">
        <v>8469</v>
      </c>
      <c r="F20385">
        <v>33.15</v>
      </c>
      <c r="G20385">
        <v>26.733899999999998</v>
      </c>
      <c r="H20385">
        <v>6.7</v>
      </c>
      <c r="J20385" t="s">
        <v>10822</v>
      </c>
      <c r="K20385" t="s">
        <v>37567</v>
      </c>
      <c r="L20385" t="s">
        <v>2075</v>
      </c>
      <c r="M20385" t="s">
        <v>37568</v>
      </c>
      <c r="N20385" t="s">
        <v>15916</v>
      </c>
      <c r="O20385">
        <v>14770</v>
      </c>
      <c r="P20385" t="s">
        <v>37569</v>
      </c>
      <c r="Q20385" t="s">
        <v>41428</v>
      </c>
      <c r="R20385" t="s">
        <v>22891</v>
      </c>
      <c r="S20385" t="s">
        <v>37363</v>
      </c>
      <c r="T20385" s="1">
        <v>44516.876180555555</v>
      </c>
    </row>
    <row r="20386" spans="1:20" x14ac:dyDescent="0.3">
      <c r="A20386">
        <v>14690663</v>
      </c>
      <c r="B20386">
        <v>31731</v>
      </c>
      <c r="C20386">
        <v>14690663005</v>
      </c>
      <c r="D20386" t="s">
        <v>8468</v>
      </c>
      <c r="E20386" t="s">
        <v>8469</v>
      </c>
      <c r="F20386">
        <v>16.399999999999999</v>
      </c>
      <c r="G20386">
        <v>13.2258</v>
      </c>
      <c r="H20386">
        <v>6.7</v>
      </c>
      <c r="J20386" t="s">
        <v>17941</v>
      </c>
      <c r="K20386" t="s">
        <v>41429</v>
      </c>
      <c r="L20386" t="s">
        <v>3956</v>
      </c>
      <c r="M20386" t="s">
        <v>41430</v>
      </c>
      <c r="N20386" t="s">
        <v>9285</v>
      </c>
      <c r="O20386">
        <v>40270</v>
      </c>
      <c r="P20386" t="s">
        <v>41431</v>
      </c>
      <c r="Q20386" t="s">
        <v>41432</v>
      </c>
      <c r="R20386" t="s">
        <v>22891</v>
      </c>
      <c r="S20386" t="s">
        <v>37363</v>
      </c>
      <c r="T20386" s="1">
        <v>44772.873472222222</v>
      </c>
    </row>
    <row r="20387" spans="1:20" x14ac:dyDescent="0.3">
      <c r="A20387">
        <v>22839149</v>
      </c>
      <c r="B20387">
        <v>41576</v>
      </c>
      <c r="C20387">
        <v>22839149000</v>
      </c>
      <c r="D20387" t="s">
        <v>8468</v>
      </c>
      <c r="E20387" t="s">
        <v>8469</v>
      </c>
      <c r="F20387">
        <v>23.6</v>
      </c>
      <c r="G20387">
        <v>19.032299999999999</v>
      </c>
      <c r="H20387">
        <v>6.7</v>
      </c>
      <c r="J20387" t="s">
        <v>9200</v>
      </c>
      <c r="K20387" t="s">
        <v>27305</v>
      </c>
      <c r="L20387" t="s">
        <v>27306</v>
      </c>
      <c r="M20387" t="s">
        <v>41433</v>
      </c>
      <c r="N20387" t="s">
        <v>11989</v>
      </c>
      <c r="O20387">
        <v>91900</v>
      </c>
      <c r="P20387" t="s">
        <v>27308</v>
      </c>
      <c r="Q20387" t="s">
        <v>41434</v>
      </c>
      <c r="R20387" t="s">
        <v>22891</v>
      </c>
      <c r="S20387" t="s">
        <v>37363</v>
      </c>
      <c r="T20387" s="1">
        <v>45235.013969907406</v>
      </c>
    </row>
    <row r="20388" spans="1:20" x14ac:dyDescent="0.3">
      <c r="A20388">
        <v>15183755</v>
      </c>
      <c r="B20388">
        <v>32493</v>
      </c>
      <c r="C20388">
        <v>15183755005</v>
      </c>
      <c r="D20388" t="s">
        <v>8468</v>
      </c>
      <c r="E20388" t="s">
        <v>8469</v>
      </c>
      <c r="F20388">
        <v>18.3</v>
      </c>
      <c r="G20388">
        <v>14.758100000000001</v>
      </c>
      <c r="H20388">
        <v>6.7</v>
      </c>
      <c r="J20388" t="s">
        <v>9200</v>
      </c>
      <c r="K20388" t="s">
        <v>27305</v>
      </c>
      <c r="L20388" t="s">
        <v>27306</v>
      </c>
      <c r="M20388" t="s">
        <v>27307</v>
      </c>
      <c r="N20388" t="s">
        <v>11989</v>
      </c>
      <c r="O20388">
        <v>91900</v>
      </c>
      <c r="P20388" t="s">
        <v>27308</v>
      </c>
      <c r="Q20388" t="s">
        <v>41435</v>
      </c>
      <c r="R20388" t="s">
        <v>22891</v>
      </c>
      <c r="S20388" t="s">
        <v>37363</v>
      </c>
      <c r="T20388" s="1">
        <v>44811.38140046296</v>
      </c>
    </row>
    <row r="20389" spans="1:20" x14ac:dyDescent="0.3">
      <c r="A20389">
        <v>14786338</v>
      </c>
      <c r="B20389">
        <v>31910</v>
      </c>
      <c r="C20389">
        <v>14786338008</v>
      </c>
      <c r="D20389" t="s">
        <v>8468</v>
      </c>
      <c r="E20389" t="s">
        <v>8469</v>
      </c>
      <c r="F20389">
        <v>18</v>
      </c>
      <c r="G20389">
        <v>14.5161</v>
      </c>
      <c r="H20389">
        <v>6.7</v>
      </c>
      <c r="J20389" t="s">
        <v>9200</v>
      </c>
      <c r="K20389" t="s">
        <v>27305</v>
      </c>
      <c r="L20389" t="s">
        <v>27306</v>
      </c>
      <c r="M20389" t="s">
        <v>41433</v>
      </c>
      <c r="N20389" t="s">
        <v>11989</v>
      </c>
      <c r="O20389">
        <v>91900</v>
      </c>
      <c r="P20389" t="s">
        <v>27308</v>
      </c>
      <c r="Q20389" t="s">
        <v>41435</v>
      </c>
      <c r="R20389" t="s">
        <v>22891</v>
      </c>
      <c r="S20389" t="s">
        <v>37363</v>
      </c>
      <c r="T20389" s="1">
        <v>44780.098611111112</v>
      </c>
    </row>
    <row r="20390" spans="1:20" x14ac:dyDescent="0.3">
      <c r="A20390">
        <v>17894526</v>
      </c>
      <c r="B20390">
        <v>36300</v>
      </c>
      <c r="C20390">
        <v>17894526000</v>
      </c>
      <c r="D20390" t="s">
        <v>8468</v>
      </c>
      <c r="E20390" t="s">
        <v>8469</v>
      </c>
      <c r="F20390">
        <v>19.7</v>
      </c>
      <c r="G20390">
        <v>15.8871</v>
      </c>
      <c r="H20390">
        <v>6.7</v>
      </c>
      <c r="J20390" t="s">
        <v>9200</v>
      </c>
      <c r="K20390" t="s">
        <v>27305</v>
      </c>
      <c r="L20390" t="s">
        <v>27306</v>
      </c>
      <c r="M20390" t="s">
        <v>27307</v>
      </c>
      <c r="N20390" t="s">
        <v>11989</v>
      </c>
      <c r="O20390">
        <v>91900</v>
      </c>
      <c r="P20390" t="s">
        <v>27308</v>
      </c>
      <c r="Q20390" t="s">
        <v>41436</v>
      </c>
      <c r="R20390" t="s">
        <v>22891</v>
      </c>
      <c r="S20390" t="s">
        <v>37363</v>
      </c>
      <c r="T20390" s="1">
        <v>44977.611516203702</v>
      </c>
    </row>
    <row r="20391" spans="1:20" x14ac:dyDescent="0.3">
      <c r="A20391">
        <v>14770840</v>
      </c>
      <c r="B20391">
        <v>31891</v>
      </c>
      <c r="C20391">
        <v>14770840007</v>
      </c>
      <c r="D20391" t="s">
        <v>8468</v>
      </c>
      <c r="E20391" t="s">
        <v>8469</v>
      </c>
      <c r="F20391">
        <v>26.85</v>
      </c>
      <c r="G20391">
        <v>21.653199999999998</v>
      </c>
      <c r="H20391">
        <v>6.7</v>
      </c>
      <c r="J20391" t="s">
        <v>9391</v>
      </c>
      <c r="K20391" t="s">
        <v>20208</v>
      </c>
      <c r="L20391" t="s">
        <v>36407</v>
      </c>
      <c r="M20391" t="s">
        <v>36408</v>
      </c>
      <c r="N20391" t="s">
        <v>9398</v>
      </c>
      <c r="O20391">
        <v>95460</v>
      </c>
      <c r="P20391" t="s">
        <v>36409</v>
      </c>
      <c r="Q20391" t="s">
        <v>41437</v>
      </c>
      <c r="R20391" t="s">
        <v>22891</v>
      </c>
      <c r="S20391" t="s">
        <v>37363</v>
      </c>
      <c r="T20391" s="1">
        <v>44778.750150462962</v>
      </c>
    </row>
    <row r="20392" spans="1:20" x14ac:dyDescent="0.3">
      <c r="A20392">
        <v>12610414</v>
      </c>
      <c r="B20392">
        <v>28356</v>
      </c>
      <c r="C20392">
        <v>12610414003</v>
      </c>
      <c r="D20392" t="s">
        <v>8468</v>
      </c>
      <c r="E20392" t="s">
        <v>8469</v>
      </c>
      <c r="F20392">
        <v>23.09</v>
      </c>
      <c r="G20392">
        <v>18.620999999999999</v>
      </c>
      <c r="H20392">
        <v>6.7</v>
      </c>
      <c r="J20392" t="s">
        <v>9643</v>
      </c>
      <c r="K20392" t="s">
        <v>41438</v>
      </c>
      <c r="L20392" t="s">
        <v>3731</v>
      </c>
      <c r="M20392" t="s">
        <v>41439</v>
      </c>
      <c r="N20392" t="s">
        <v>14814</v>
      </c>
      <c r="O20392">
        <v>82900</v>
      </c>
      <c r="P20392" t="s">
        <v>41440</v>
      </c>
      <c r="Q20392" t="s">
        <v>41441</v>
      </c>
      <c r="R20392" t="s">
        <v>22891</v>
      </c>
      <c r="S20392" t="s">
        <v>37363</v>
      </c>
      <c r="T20392" s="1">
        <v>44596.591689814813</v>
      </c>
    </row>
    <row r="20393" spans="1:20" x14ac:dyDescent="0.3">
      <c r="A20393">
        <v>12560654</v>
      </c>
      <c r="B20393">
        <v>27794</v>
      </c>
      <c r="C20393">
        <v>12560654007</v>
      </c>
      <c r="D20393" t="s">
        <v>8468</v>
      </c>
      <c r="E20393" t="s">
        <v>8469</v>
      </c>
      <c r="F20393">
        <v>26.5</v>
      </c>
      <c r="G20393">
        <v>21.370999999999999</v>
      </c>
      <c r="H20393">
        <v>6.7</v>
      </c>
      <c r="J20393" t="s">
        <v>9706</v>
      </c>
      <c r="K20393" t="s">
        <v>35118</v>
      </c>
      <c r="L20393" t="s">
        <v>35119</v>
      </c>
      <c r="M20393" t="s">
        <v>35120</v>
      </c>
      <c r="N20393" t="s">
        <v>9936</v>
      </c>
      <c r="O20393">
        <v>23800</v>
      </c>
      <c r="P20393" t="s">
        <v>35121</v>
      </c>
      <c r="Q20393" t="s">
        <v>41442</v>
      </c>
      <c r="R20393" t="s">
        <v>22891</v>
      </c>
      <c r="S20393" t="s">
        <v>37363</v>
      </c>
      <c r="T20393" s="1">
        <v>44574.798067129632</v>
      </c>
    </row>
    <row r="20394" spans="1:20" x14ac:dyDescent="0.3">
      <c r="A20394">
        <v>11534203</v>
      </c>
      <c r="B20394">
        <v>25379</v>
      </c>
      <c r="C20394">
        <v>11534203003</v>
      </c>
      <c r="D20394" t="s">
        <v>8468</v>
      </c>
      <c r="E20394" t="s">
        <v>8469</v>
      </c>
      <c r="F20394">
        <v>30.9</v>
      </c>
      <c r="G20394">
        <v>24.9194</v>
      </c>
      <c r="H20394">
        <v>6.7</v>
      </c>
      <c r="J20394" t="s">
        <v>10162</v>
      </c>
      <c r="K20394" t="s">
        <v>41443</v>
      </c>
      <c r="L20394" t="s">
        <v>2458</v>
      </c>
      <c r="M20394" t="s">
        <v>41444</v>
      </c>
      <c r="N20394" t="s">
        <v>8473</v>
      </c>
      <c r="O20394">
        <v>44100</v>
      </c>
      <c r="P20394" t="s">
        <v>41445</v>
      </c>
      <c r="Q20394" t="s">
        <v>41446</v>
      </c>
      <c r="R20394" t="s">
        <v>22891</v>
      </c>
      <c r="S20394" t="s">
        <v>37363</v>
      </c>
      <c r="T20394" s="1">
        <v>44471.484942129631</v>
      </c>
    </row>
    <row r="20395" spans="1:20" x14ac:dyDescent="0.3">
      <c r="A20395">
        <v>13027920</v>
      </c>
      <c r="B20395">
        <v>28480</v>
      </c>
      <c r="C20395">
        <v>13027920008</v>
      </c>
      <c r="D20395" t="s">
        <v>8468</v>
      </c>
      <c r="E20395" t="s">
        <v>8469</v>
      </c>
      <c r="F20395">
        <v>23.7</v>
      </c>
      <c r="G20395">
        <v>19.1129</v>
      </c>
      <c r="H20395">
        <v>6.7</v>
      </c>
      <c r="J20395" t="s">
        <v>10490</v>
      </c>
      <c r="K20395" t="s">
        <v>8770</v>
      </c>
      <c r="L20395" t="s">
        <v>41447</v>
      </c>
      <c r="M20395" t="s">
        <v>41448</v>
      </c>
      <c r="N20395" t="s">
        <v>8566</v>
      </c>
      <c r="O20395">
        <v>90550</v>
      </c>
      <c r="P20395" t="s">
        <v>41449</v>
      </c>
      <c r="Q20395" t="s">
        <v>41450</v>
      </c>
      <c r="R20395" t="s">
        <v>22891</v>
      </c>
      <c r="S20395" t="s">
        <v>37363</v>
      </c>
      <c r="T20395" s="1">
        <v>44602.666851851849</v>
      </c>
    </row>
    <row r="20396" spans="1:20" x14ac:dyDescent="0.3">
      <c r="A20396">
        <v>13262550</v>
      </c>
      <c r="B20396">
        <v>29135</v>
      </c>
      <c r="C20396">
        <v>13262550000</v>
      </c>
      <c r="D20396" t="s">
        <v>8468</v>
      </c>
      <c r="E20396" t="s">
        <v>8469</v>
      </c>
      <c r="F20396">
        <v>32.6</v>
      </c>
      <c r="G20396">
        <v>26.290299999999998</v>
      </c>
      <c r="H20396">
        <v>6.7</v>
      </c>
      <c r="J20396" t="s">
        <v>10490</v>
      </c>
      <c r="K20396" t="s">
        <v>8770</v>
      </c>
      <c r="L20396" t="s">
        <v>41447</v>
      </c>
      <c r="M20396" t="s">
        <v>41448</v>
      </c>
      <c r="N20396" t="s">
        <v>8566</v>
      </c>
      <c r="O20396">
        <v>90550</v>
      </c>
      <c r="P20396" t="s">
        <v>41449</v>
      </c>
      <c r="Q20396" t="s">
        <v>41450</v>
      </c>
      <c r="R20396" t="s">
        <v>22891</v>
      </c>
      <c r="S20396" t="s">
        <v>37363</v>
      </c>
      <c r="T20396" s="1">
        <v>44630.450208333335</v>
      </c>
    </row>
    <row r="20397" spans="1:20" x14ac:dyDescent="0.3">
      <c r="A20397">
        <v>10825968</v>
      </c>
      <c r="B20397">
        <v>23757</v>
      </c>
      <c r="C20397">
        <v>10825968003</v>
      </c>
      <c r="D20397" t="s">
        <v>8468</v>
      </c>
      <c r="E20397" t="s">
        <v>8469</v>
      </c>
      <c r="F20397">
        <v>26.45</v>
      </c>
      <c r="G20397">
        <v>21.3306</v>
      </c>
      <c r="H20397">
        <v>6.7</v>
      </c>
      <c r="J20397" t="s">
        <v>13591</v>
      </c>
      <c r="K20397" t="s">
        <v>41451</v>
      </c>
      <c r="L20397" t="s">
        <v>5180</v>
      </c>
      <c r="M20397" t="s">
        <v>41452</v>
      </c>
      <c r="N20397" t="s">
        <v>14236</v>
      </c>
      <c r="O20397">
        <v>90850</v>
      </c>
      <c r="P20397" t="s">
        <v>41453</v>
      </c>
      <c r="Q20397" t="s">
        <v>41454</v>
      </c>
      <c r="R20397" t="s">
        <v>22891</v>
      </c>
      <c r="S20397" t="s">
        <v>37363</v>
      </c>
      <c r="T20397" s="1">
        <v>44406.604594907411</v>
      </c>
    </row>
    <row r="20398" spans="1:20" x14ac:dyDescent="0.3">
      <c r="A20398">
        <v>5662163</v>
      </c>
      <c r="B20398">
        <v>13597</v>
      </c>
      <c r="C20398">
        <v>5662163005</v>
      </c>
      <c r="D20398" t="s">
        <v>8468</v>
      </c>
      <c r="E20398" t="s">
        <v>8469</v>
      </c>
      <c r="F20398">
        <v>19</v>
      </c>
      <c r="G20398">
        <v>15.3226</v>
      </c>
      <c r="H20398">
        <v>5.1999000000000004</v>
      </c>
      <c r="J20398" t="s">
        <v>8542</v>
      </c>
      <c r="K20398" t="s">
        <v>8543</v>
      </c>
      <c r="L20398" t="s">
        <v>158</v>
      </c>
      <c r="M20398" t="s">
        <v>8544</v>
      </c>
      <c r="N20398" t="s">
        <v>8545</v>
      </c>
      <c r="O20398">
        <v>56800</v>
      </c>
      <c r="P20398" t="s">
        <v>8546</v>
      </c>
      <c r="Q20398" t="s">
        <v>41455</v>
      </c>
      <c r="R20398" t="s">
        <v>22891</v>
      </c>
      <c r="S20398" t="s">
        <v>37363</v>
      </c>
      <c r="T20398" s="1">
        <v>43917.497708333336</v>
      </c>
    </row>
    <row r="20399" spans="1:20" x14ac:dyDescent="0.3">
      <c r="A20399">
        <v>6692442</v>
      </c>
      <c r="B20399">
        <v>15633</v>
      </c>
      <c r="C20399">
        <v>6692442009</v>
      </c>
      <c r="D20399" t="s">
        <v>8468</v>
      </c>
      <c r="E20399" t="s">
        <v>8469</v>
      </c>
      <c r="F20399">
        <v>15.2</v>
      </c>
      <c r="G20399">
        <v>12.258100000000001</v>
      </c>
      <c r="H20399">
        <v>5.1999000000000004</v>
      </c>
      <c r="J20399" t="s">
        <v>11466</v>
      </c>
      <c r="K20399" t="s">
        <v>41456</v>
      </c>
      <c r="L20399" t="s">
        <v>2723</v>
      </c>
      <c r="M20399" t="s">
        <v>41457</v>
      </c>
      <c r="N20399" t="s">
        <v>11083</v>
      </c>
      <c r="O20399">
        <v>33580</v>
      </c>
      <c r="P20399" t="s">
        <v>41458</v>
      </c>
      <c r="Q20399" t="s">
        <v>41459</v>
      </c>
      <c r="R20399" t="s">
        <v>22891</v>
      </c>
      <c r="S20399" t="s">
        <v>37363</v>
      </c>
      <c r="T20399" s="1">
        <v>44022.532546296294</v>
      </c>
    </row>
    <row r="20400" spans="1:20" x14ac:dyDescent="0.3">
      <c r="A20400">
        <v>5441301</v>
      </c>
      <c r="B20400">
        <v>13042</v>
      </c>
      <c r="C20400">
        <v>5441301004</v>
      </c>
      <c r="D20400" t="s">
        <v>8468</v>
      </c>
      <c r="E20400" t="s">
        <v>8469</v>
      </c>
      <c r="F20400">
        <v>15.9</v>
      </c>
      <c r="G20400">
        <v>12.8226</v>
      </c>
      <c r="H20400">
        <v>5.1999000000000004</v>
      </c>
      <c r="J20400" t="s">
        <v>8632</v>
      </c>
      <c r="K20400" t="s">
        <v>10807</v>
      </c>
      <c r="L20400" t="s">
        <v>4393</v>
      </c>
      <c r="M20400" t="s">
        <v>18563</v>
      </c>
      <c r="N20400" t="s">
        <v>18564</v>
      </c>
      <c r="O20400">
        <v>27340</v>
      </c>
      <c r="P20400" t="s">
        <v>18565</v>
      </c>
      <c r="Q20400" t="s">
        <v>41460</v>
      </c>
      <c r="R20400" t="s">
        <v>22891</v>
      </c>
      <c r="S20400" t="s">
        <v>37363</v>
      </c>
      <c r="T20400" s="1">
        <v>43886.449386574073</v>
      </c>
    </row>
    <row r="20401" spans="1:20" x14ac:dyDescent="0.3">
      <c r="A20401">
        <v>5307264</v>
      </c>
      <c r="B20401">
        <v>12743</v>
      </c>
      <c r="C20401">
        <v>5307264007</v>
      </c>
      <c r="D20401" t="s">
        <v>8468</v>
      </c>
      <c r="E20401" t="s">
        <v>8469</v>
      </c>
      <c r="F20401">
        <v>18</v>
      </c>
      <c r="G20401">
        <v>14.5161</v>
      </c>
      <c r="H20401">
        <v>5.1999000000000004</v>
      </c>
      <c r="J20401" t="s">
        <v>8632</v>
      </c>
      <c r="K20401" t="s">
        <v>9245</v>
      </c>
      <c r="L20401" t="s">
        <v>838</v>
      </c>
      <c r="M20401" t="s">
        <v>38953</v>
      </c>
      <c r="N20401" t="s">
        <v>12323</v>
      </c>
      <c r="O20401">
        <v>32300</v>
      </c>
      <c r="P20401" t="s">
        <v>38954</v>
      </c>
      <c r="Q20401" t="s">
        <v>38955</v>
      </c>
      <c r="R20401" t="s">
        <v>22891</v>
      </c>
      <c r="S20401" t="s">
        <v>37363</v>
      </c>
      <c r="T20401" s="1">
        <v>43865.68304398148</v>
      </c>
    </row>
    <row r="20402" spans="1:20" x14ac:dyDescent="0.3">
      <c r="A20402">
        <v>6215174</v>
      </c>
      <c r="B20402">
        <v>14734</v>
      </c>
      <c r="C20402">
        <v>6215174000</v>
      </c>
      <c r="D20402" t="s">
        <v>8468</v>
      </c>
      <c r="E20402" t="s">
        <v>8469</v>
      </c>
      <c r="F20402">
        <v>7.2</v>
      </c>
      <c r="G20402">
        <v>5.8064999999999998</v>
      </c>
      <c r="H20402">
        <v>5.1999000000000004</v>
      </c>
      <c r="J20402" t="s">
        <v>8736</v>
      </c>
      <c r="K20402" t="s">
        <v>11267</v>
      </c>
      <c r="L20402" t="s">
        <v>6206</v>
      </c>
      <c r="M20402" t="s">
        <v>41461</v>
      </c>
      <c r="N20402" t="s">
        <v>26118</v>
      </c>
      <c r="O20402">
        <v>1150</v>
      </c>
      <c r="P20402" t="s">
        <v>41462</v>
      </c>
      <c r="Q20402" t="s">
        <v>41463</v>
      </c>
      <c r="R20402" t="s">
        <v>22891</v>
      </c>
      <c r="S20402" t="s">
        <v>37363</v>
      </c>
      <c r="T20402" s="1">
        <v>43969.760289351849</v>
      </c>
    </row>
    <row r="20403" spans="1:20" x14ac:dyDescent="0.3">
      <c r="A20403">
        <v>7438006</v>
      </c>
      <c r="B20403">
        <v>17124</v>
      </c>
      <c r="C20403">
        <v>7438006006</v>
      </c>
      <c r="D20403" t="s">
        <v>8468</v>
      </c>
      <c r="E20403" t="s">
        <v>8469</v>
      </c>
      <c r="F20403">
        <v>22.05</v>
      </c>
      <c r="G20403">
        <v>17.782299999999999</v>
      </c>
      <c r="H20403">
        <v>5.1999000000000004</v>
      </c>
      <c r="J20403" t="s">
        <v>8832</v>
      </c>
      <c r="K20403" t="s">
        <v>11622</v>
      </c>
      <c r="L20403" t="s">
        <v>362</v>
      </c>
      <c r="M20403" t="s">
        <v>40088</v>
      </c>
      <c r="N20403" t="s">
        <v>8930</v>
      </c>
      <c r="O20403">
        <v>53650</v>
      </c>
      <c r="P20403" t="s">
        <v>40089</v>
      </c>
      <c r="Q20403" t="s">
        <v>41464</v>
      </c>
      <c r="R20403" t="s">
        <v>22891</v>
      </c>
      <c r="S20403" t="s">
        <v>37363</v>
      </c>
      <c r="T20403" s="1">
        <v>44101.901817129627</v>
      </c>
    </row>
    <row r="20404" spans="1:20" x14ac:dyDescent="0.3">
      <c r="A20404">
        <v>7678900</v>
      </c>
      <c r="B20404">
        <v>17667</v>
      </c>
      <c r="C20404">
        <v>7678900001</v>
      </c>
      <c r="D20404" t="s">
        <v>8468</v>
      </c>
      <c r="E20404" t="s">
        <v>8469</v>
      </c>
      <c r="F20404">
        <v>8.15</v>
      </c>
      <c r="G20404">
        <v>6.5726000000000004</v>
      </c>
      <c r="H20404">
        <v>5.1999000000000004</v>
      </c>
      <c r="J20404" t="s">
        <v>11090</v>
      </c>
      <c r="K20404" t="s">
        <v>11759</v>
      </c>
      <c r="L20404" t="s">
        <v>6164</v>
      </c>
      <c r="M20404" t="s">
        <v>41465</v>
      </c>
      <c r="N20404" t="s">
        <v>41466</v>
      </c>
      <c r="O20404">
        <v>43900</v>
      </c>
      <c r="P20404" t="s">
        <v>41467</v>
      </c>
      <c r="Q20404" t="s">
        <v>41468</v>
      </c>
      <c r="R20404" t="s">
        <v>22891</v>
      </c>
      <c r="S20404" t="s">
        <v>37363</v>
      </c>
      <c r="T20404" s="1">
        <v>44123.57403935185</v>
      </c>
    </row>
    <row r="20405" spans="1:20" x14ac:dyDescent="0.3">
      <c r="A20405">
        <v>7135695</v>
      </c>
      <c r="B20405">
        <v>16408</v>
      </c>
      <c r="C20405">
        <v>7135695008</v>
      </c>
      <c r="D20405" t="s">
        <v>8468</v>
      </c>
      <c r="E20405" t="s">
        <v>8469</v>
      </c>
      <c r="F20405">
        <v>25</v>
      </c>
      <c r="G20405">
        <v>20.161300000000001</v>
      </c>
      <c r="H20405">
        <v>5.1999000000000004</v>
      </c>
      <c r="J20405" t="s">
        <v>41469</v>
      </c>
      <c r="K20405" t="s">
        <v>26108</v>
      </c>
      <c r="L20405" t="s">
        <v>6349</v>
      </c>
      <c r="M20405" t="s">
        <v>41470</v>
      </c>
      <c r="N20405" t="s">
        <v>41471</v>
      </c>
      <c r="O20405">
        <v>66520</v>
      </c>
      <c r="P20405" t="s">
        <v>41472</v>
      </c>
      <c r="Q20405" t="s">
        <v>41473</v>
      </c>
      <c r="R20405" t="s">
        <v>22891</v>
      </c>
      <c r="S20405" t="s">
        <v>37363</v>
      </c>
      <c r="T20405" s="1">
        <v>44071.420277777775</v>
      </c>
    </row>
    <row r="20406" spans="1:20" x14ac:dyDescent="0.3">
      <c r="A20406">
        <v>5612851</v>
      </c>
      <c r="B20406">
        <v>13492</v>
      </c>
      <c r="C20406">
        <v>5612851008</v>
      </c>
      <c r="D20406" t="s">
        <v>8468</v>
      </c>
      <c r="E20406" t="s">
        <v>8469</v>
      </c>
      <c r="F20406">
        <v>24.25</v>
      </c>
      <c r="G20406">
        <v>19.5565</v>
      </c>
      <c r="H20406">
        <v>5.1999000000000004</v>
      </c>
      <c r="J20406" t="s">
        <v>8959</v>
      </c>
      <c r="K20406" t="s">
        <v>16002</v>
      </c>
      <c r="L20406" t="s">
        <v>2826</v>
      </c>
      <c r="M20406" t="s">
        <v>16003</v>
      </c>
      <c r="N20406" t="s">
        <v>8818</v>
      </c>
      <c r="O20406">
        <v>1200</v>
      </c>
      <c r="P20406" t="s">
        <v>16004</v>
      </c>
      <c r="Q20406" t="s">
        <v>41474</v>
      </c>
      <c r="R20406" t="s">
        <v>22891</v>
      </c>
      <c r="S20406" t="s">
        <v>37363</v>
      </c>
      <c r="T20406" s="1">
        <v>43911.764363425929</v>
      </c>
    </row>
    <row r="20407" spans="1:20" x14ac:dyDescent="0.3">
      <c r="A20407">
        <v>7490332</v>
      </c>
      <c r="B20407">
        <v>17248</v>
      </c>
      <c r="C20407">
        <v>7490332006</v>
      </c>
      <c r="D20407" t="s">
        <v>8468</v>
      </c>
      <c r="E20407" t="s">
        <v>8469</v>
      </c>
      <c r="F20407">
        <v>11.2</v>
      </c>
      <c r="G20407">
        <v>9.0322999999999993</v>
      </c>
      <c r="H20407">
        <v>5.1999000000000004</v>
      </c>
      <c r="J20407" t="s">
        <v>9008</v>
      </c>
      <c r="K20407" t="s">
        <v>22904</v>
      </c>
      <c r="L20407" t="s">
        <v>5038</v>
      </c>
      <c r="M20407" t="s">
        <v>40132</v>
      </c>
      <c r="N20407" t="s">
        <v>9496</v>
      </c>
      <c r="O20407">
        <v>3100</v>
      </c>
      <c r="P20407" t="s">
        <v>40133</v>
      </c>
      <c r="Q20407" t="s">
        <v>41475</v>
      </c>
      <c r="R20407" t="s">
        <v>22891</v>
      </c>
      <c r="S20407" t="s">
        <v>37363</v>
      </c>
      <c r="T20407" s="1">
        <v>44106.729826388888</v>
      </c>
    </row>
    <row r="20408" spans="1:20" x14ac:dyDescent="0.3">
      <c r="A20408">
        <v>7013912</v>
      </c>
      <c r="B20408">
        <v>16137</v>
      </c>
      <c r="C20408">
        <v>7013912007</v>
      </c>
      <c r="D20408" t="s">
        <v>8468</v>
      </c>
      <c r="E20408" t="s">
        <v>8469</v>
      </c>
      <c r="F20408">
        <v>10.199999999999999</v>
      </c>
      <c r="G20408">
        <v>8.2257999999999996</v>
      </c>
      <c r="H20408">
        <v>5.1999000000000004</v>
      </c>
      <c r="J20408" t="s">
        <v>9021</v>
      </c>
      <c r="K20408" t="s">
        <v>41476</v>
      </c>
      <c r="L20408" t="s">
        <v>6382</v>
      </c>
      <c r="M20408" t="s">
        <v>41477</v>
      </c>
      <c r="N20408" t="s">
        <v>10281</v>
      </c>
      <c r="O20408">
        <v>90940</v>
      </c>
      <c r="P20408" t="s">
        <v>41478</v>
      </c>
      <c r="Q20408" t="s">
        <v>41479</v>
      </c>
      <c r="R20408" t="s">
        <v>22891</v>
      </c>
      <c r="S20408" t="s">
        <v>37363</v>
      </c>
      <c r="T20408" s="1">
        <v>44058.478564814817</v>
      </c>
    </row>
    <row r="20409" spans="1:20" x14ac:dyDescent="0.3">
      <c r="A20409">
        <v>8079079</v>
      </c>
      <c r="B20409">
        <v>18461</v>
      </c>
      <c r="C20409">
        <v>8079079006</v>
      </c>
      <c r="D20409" t="s">
        <v>8468</v>
      </c>
      <c r="E20409" t="s">
        <v>8469</v>
      </c>
      <c r="F20409">
        <v>28.55</v>
      </c>
      <c r="G20409">
        <v>23.0242</v>
      </c>
      <c r="H20409">
        <v>5.1999000000000004</v>
      </c>
      <c r="J20409" t="s">
        <v>11860</v>
      </c>
      <c r="K20409" t="s">
        <v>10427</v>
      </c>
      <c r="L20409" t="s">
        <v>249</v>
      </c>
      <c r="M20409" t="s">
        <v>41292</v>
      </c>
      <c r="N20409" t="s">
        <v>8930</v>
      </c>
      <c r="O20409">
        <v>53500</v>
      </c>
      <c r="P20409" t="s">
        <v>40153</v>
      </c>
      <c r="Q20409" t="s">
        <v>41480</v>
      </c>
      <c r="R20409" t="s">
        <v>22891</v>
      </c>
      <c r="S20409" t="s">
        <v>37363</v>
      </c>
      <c r="T20409" s="1">
        <v>44156.342442129629</v>
      </c>
    </row>
    <row r="20410" spans="1:20" x14ac:dyDescent="0.3">
      <c r="A20410">
        <v>8560287</v>
      </c>
      <c r="B20410">
        <v>19123</v>
      </c>
      <c r="C20410">
        <v>8560287006</v>
      </c>
      <c r="D20410" t="s">
        <v>8468</v>
      </c>
      <c r="E20410" t="s">
        <v>8469</v>
      </c>
      <c r="F20410">
        <v>31</v>
      </c>
      <c r="G20410">
        <v>25</v>
      </c>
      <c r="H20410">
        <v>5.1999000000000004</v>
      </c>
      <c r="J20410" t="s">
        <v>11860</v>
      </c>
      <c r="K20410" t="s">
        <v>10427</v>
      </c>
      <c r="L20410" t="s">
        <v>249</v>
      </c>
      <c r="M20410" t="s">
        <v>41292</v>
      </c>
      <c r="N20410" t="s">
        <v>8930</v>
      </c>
      <c r="O20410">
        <v>53500</v>
      </c>
      <c r="P20410" t="s">
        <v>40153</v>
      </c>
      <c r="Q20410" t="s">
        <v>41293</v>
      </c>
      <c r="R20410" t="s">
        <v>22891</v>
      </c>
      <c r="S20410" t="s">
        <v>37363</v>
      </c>
      <c r="T20410" s="1">
        <v>44190.490833333337</v>
      </c>
    </row>
    <row r="20411" spans="1:20" x14ac:dyDescent="0.3">
      <c r="A20411">
        <v>8281954</v>
      </c>
      <c r="B20411">
        <v>18771</v>
      </c>
      <c r="C20411">
        <v>8281954003</v>
      </c>
      <c r="D20411" t="s">
        <v>8468</v>
      </c>
      <c r="E20411" t="s">
        <v>8469</v>
      </c>
      <c r="F20411">
        <v>27.1</v>
      </c>
      <c r="G20411">
        <v>21.854900000000001</v>
      </c>
      <c r="H20411">
        <v>5.1999000000000004</v>
      </c>
      <c r="J20411" t="s">
        <v>9132</v>
      </c>
      <c r="K20411" t="s">
        <v>14771</v>
      </c>
      <c r="L20411" t="s">
        <v>4783</v>
      </c>
      <c r="M20411" t="s">
        <v>41481</v>
      </c>
      <c r="N20411" t="s">
        <v>41482</v>
      </c>
      <c r="O20411">
        <v>83750</v>
      </c>
      <c r="P20411" t="s">
        <v>40868</v>
      </c>
      <c r="Q20411" t="s">
        <v>41483</v>
      </c>
      <c r="R20411" t="s">
        <v>22891</v>
      </c>
      <c r="S20411" t="s">
        <v>37363</v>
      </c>
      <c r="T20411" s="1">
        <v>44168.584837962961</v>
      </c>
    </row>
    <row r="20412" spans="1:20" x14ac:dyDescent="0.3">
      <c r="A20412">
        <v>5000416</v>
      </c>
      <c r="B20412">
        <v>12006</v>
      </c>
      <c r="C20412">
        <v>5000416000</v>
      </c>
      <c r="D20412" t="s">
        <v>8468</v>
      </c>
      <c r="E20412" t="s">
        <v>8469</v>
      </c>
      <c r="F20412">
        <v>13.8</v>
      </c>
      <c r="G20412">
        <v>11.129099999999999</v>
      </c>
      <c r="H20412">
        <v>5.1999000000000004</v>
      </c>
      <c r="J20412" t="s">
        <v>9147</v>
      </c>
      <c r="K20412" t="s">
        <v>23143</v>
      </c>
      <c r="L20412" t="s">
        <v>1727</v>
      </c>
      <c r="M20412" t="s">
        <v>38568</v>
      </c>
      <c r="N20412" t="s">
        <v>12804</v>
      </c>
      <c r="O20412">
        <v>68600</v>
      </c>
      <c r="P20412" t="s">
        <v>28330</v>
      </c>
      <c r="Q20412" t="s">
        <v>41484</v>
      </c>
      <c r="R20412" t="s">
        <v>22891</v>
      </c>
      <c r="S20412" t="s">
        <v>37363</v>
      </c>
      <c r="T20412" s="1">
        <v>43814.83258101852</v>
      </c>
    </row>
    <row r="20413" spans="1:20" x14ac:dyDescent="0.3">
      <c r="A20413">
        <v>8262847</v>
      </c>
      <c r="B20413">
        <v>18730</v>
      </c>
      <c r="C20413">
        <v>8262847003</v>
      </c>
      <c r="D20413" t="s">
        <v>8468</v>
      </c>
      <c r="E20413" t="s">
        <v>8469</v>
      </c>
      <c r="F20413">
        <v>32.25</v>
      </c>
      <c r="G20413">
        <v>26.008099999999999</v>
      </c>
      <c r="H20413">
        <v>5.1999000000000004</v>
      </c>
      <c r="J20413" t="s">
        <v>18656</v>
      </c>
      <c r="K20413" t="s">
        <v>9865</v>
      </c>
      <c r="L20413" t="s">
        <v>5963</v>
      </c>
      <c r="M20413" t="s">
        <v>40557</v>
      </c>
      <c r="N20413" t="s">
        <v>11083</v>
      </c>
      <c r="O20413">
        <v>33900</v>
      </c>
      <c r="P20413" t="s">
        <v>40558</v>
      </c>
      <c r="Q20413" t="s">
        <v>41485</v>
      </c>
      <c r="R20413" t="s">
        <v>22891</v>
      </c>
      <c r="S20413" t="s">
        <v>37363</v>
      </c>
      <c r="T20413" s="1">
        <v>44167.364305555559</v>
      </c>
    </row>
    <row r="20414" spans="1:20" x14ac:dyDescent="0.3">
      <c r="A20414">
        <v>7598938</v>
      </c>
      <c r="B20414">
        <v>17475</v>
      </c>
      <c r="C20414">
        <v>7598938001</v>
      </c>
      <c r="D20414" t="s">
        <v>8468</v>
      </c>
      <c r="E20414" t="s">
        <v>8469</v>
      </c>
      <c r="F20414">
        <v>11</v>
      </c>
      <c r="G20414">
        <v>8.8710000000000004</v>
      </c>
      <c r="H20414">
        <v>5.1999000000000004</v>
      </c>
      <c r="J20414" t="s">
        <v>41486</v>
      </c>
      <c r="K20414" t="s">
        <v>41487</v>
      </c>
      <c r="L20414" t="s">
        <v>1427</v>
      </c>
      <c r="M20414" t="s">
        <v>41488</v>
      </c>
      <c r="N20414" t="s">
        <v>8930</v>
      </c>
      <c r="O20414">
        <v>53100</v>
      </c>
      <c r="P20414" t="s">
        <v>41489</v>
      </c>
      <c r="Q20414" t="s">
        <v>41490</v>
      </c>
      <c r="R20414" t="s">
        <v>22891</v>
      </c>
      <c r="S20414" t="s">
        <v>37363</v>
      </c>
      <c r="T20414" s="1">
        <v>44116.583067129628</v>
      </c>
    </row>
    <row r="20415" spans="1:20" x14ac:dyDescent="0.3">
      <c r="A20415">
        <v>6253919</v>
      </c>
      <c r="B20415">
        <v>14817</v>
      </c>
      <c r="C20415">
        <v>6253919007</v>
      </c>
      <c r="D20415" t="s">
        <v>8468</v>
      </c>
      <c r="E20415" t="s">
        <v>8469</v>
      </c>
      <c r="F20415">
        <v>25.1</v>
      </c>
      <c r="G20415">
        <v>20.242000000000001</v>
      </c>
      <c r="H20415">
        <v>5.1999000000000004</v>
      </c>
      <c r="J20415" t="s">
        <v>41491</v>
      </c>
      <c r="K20415" t="s">
        <v>41492</v>
      </c>
      <c r="L20415" t="s">
        <v>6571</v>
      </c>
      <c r="M20415" t="s">
        <v>36643</v>
      </c>
      <c r="N20415" t="s">
        <v>36644</v>
      </c>
      <c r="O20415">
        <v>34330</v>
      </c>
      <c r="P20415" t="s">
        <v>41493</v>
      </c>
      <c r="Q20415" t="s">
        <v>41494</v>
      </c>
      <c r="R20415" t="s">
        <v>22891</v>
      </c>
      <c r="S20415" t="s">
        <v>37363</v>
      </c>
      <c r="T20415" s="1">
        <v>43973.610949074071</v>
      </c>
    </row>
    <row r="20416" spans="1:20" x14ac:dyDescent="0.3">
      <c r="A20416">
        <v>5209123</v>
      </c>
      <c r="B20416">
        <v>12538</v>
      </c>
      <c r="C20416">
        <v>5209123000</v>
      </c>
      <c r="D20416" t="s">
        <v>8468</v>
      </c>
      <c r="E20416" t="s">
        <v>8469</v>
      </c>
      <c r="F20416">
        <v>31.7</v>
      </c>
      <c r="G20416">
        <v>25.564499999999999</v>
      </c>
      <c r="H20416">
        <v>5.1999000000000004</v>
      </c>
      <c r="J20416" t="s">
        <v>9391</v>
      </c>
      <c r="K20416" t="s">
        <v>8610</v>
      </c>
      <c r="L20416" t="s">
        <v>2598</v>
      </c>
      <c r="M20416" t="s">
        <v>41495</v>
      </c>
      <c r="N20416" t="s">
        <v>8856</v>
      </c>
      <c r="O20416">
        <v>14810</v>
      </c>
      <c r="P20416" t="s">
        <v>41496</v>
      </c>
      <c r="Q20416" t="s">
        <v>35422</v>
      </c>
      <c r="R20416" t="s">
        <v>22891</v>
      </c>
      <c r="S20416" t="s">
        <v>37363</v>
      </c>
      <c r="T20416" s="1">
        <v>43849.822245370371</v>
      </c>
    </row>
    <row r="20417" spans="1:20" x14ac:dyDescent="0.3">
      <c r="A20417">
        <v>8908159</v>
      </c>
      <c r="B20417">
        <v>19912</v>
      </c>
      <c r="C20417">
        <v>8908159000</v>
      </c>
      <c r="D20417" t="s">
        <v>8468</v>
      </c>
      <c r="E20417" t="s">
        <v>8469</v>
      </c>
      <c r="F20417">
        <v>18.55</v>
      </c>
      <c r="G20417">
        <v>14.9597</v>
      </c>
      <c r="H20417">
        <v>5.1999000000000004</v>
      </c>
      <c r="J20417" t="s">
        <v>22965</v>
      </c>
      <c r="K20417" t="s">
        <v>21224</v>
      </c>
      <c r="L20417" t="s">
        <v>5749</v>
      </c>
      <c r="M20417" t="s">
        <v>41497</v>
      </c>
      <c r="N20417" t="s">
        <v>9054</v>
      </c>
      <c r="O20417">
        <v>65520</v>
      </c>
      <c r="P20417" t="s">
        <v>41498</v>
      </c>
      <c r="Q20417" t="s">
        <v>15252</v>
      </c>
      <c r="R20417" t="s">
        <v>22891</v>
      </c>
      <c r="S20417" t="s">
        <v>37363</v>
      </c>
      <c r="T20417" s="1">
        <v>44225.841851851852</v>
      </c>
    </row>
    <row r="20418" spans="1:20" x14ac:dyDescent="0.3">
      <c r="A20418">
        <v>5421598</v>
      </c>
      <c r="B20418">
        <v>12992</v>
      </c>
      <c r="C20418">
        <v>5421598002</v>
      </c>
      <c r="D20418" t="s">
        <v>8468</v>
      </c>
      <c r="E20418" t="s">
        <v>8469</v>
      </c>
      <c r="F20418">
        <v>11.93</v>
      </c>
      <c r="G20418">
        <v>9.6210000000000004</v>
      </c>
      <c r="H20418">
        <v>5.1999000000000004</v>
      </c>
      <c r="J20418" t="s">
        <v>9424</v>
      </c>
      <c r="K20418" t="s">
        <v>41499</v>
      </c>
      <c r="L20418" t="s">
        <v>6829</v>
      </c>
      <c r="M20418" t="s">
        <v>41500</v>
      </c>
      <c r="N20418" t="s">
        <v>11083</v>
      </c>
      <c r="O20418">
        <v>33300</v>
      </c>
      <c r="P20418" t="s">
        <v>41501</v>
      </c>
      <c r="Q20418" t="s">
        <v>41502</v>
      </c>
      <c r="R20418" t="s">
        <v>22891</v>
      </c>
      <c r="S20418" t="s">
        <v>37363</v>
      </c>
      <c r="T20418" s="1">
        <v>43882.987395833334</v>
      </c>
    </row>
    <row r="20419" spans="1:20" x14ac:dyDescent="0.3">
      <c r="A20419">
        <v>6532008</v>
      </c>
      <c r="B20419">
        <v>15338</v>
      </c>
      <c r="C20419">
        <v>6532008008</v>
      </c>
      <c r="D20419" t="s">
        <v>8468</v>
      </c>
      <c r="E20419" t="s">
        <v>8469</v>
      </c>
      <c r="F20419">
        <v>27.2</v>
      </c>
      <c r="G20419">
        <v>21.935500000000001</v>
      </c>
      <c r="H20419">
        <v>5.1999000000000004</v>
      </c>
      <c r="J20419" t="s">
        <v>9471</v>
      </c>
      <c r="K20419" t="s">
        <v>28577</v>
      </c>
      <c r="L20419" t="s">
        <v>547</v>
      </c>
      <c r="M20419" t="s">
        <v>40206</v>
      </c>
      <c r="N20419" t="s">
        <v>40207</v>
      </c>
      <c r="O20419">
        <v>26950</v>
      </c>
      <c r="P20419" t="s">
        <v>40208</v>
      </c>
      <c r="Q20419" t="s">
        <v>41503</v>
      </c>
      <c r="R20419" t="s">
        <v>22891</v>
      </c>
      <c r="S20419" t="s">
        <v>37363</v>
      </c>
      <c r="T20419" s="1">
        <v>44004.800428240742</v>
      </c>
    </row>
    <row r="20420" spans="1:20" x14ac:dyDescent="0.3">
      <c r="A20420">
        <v>7669397</v>
      </c>
      <c r="B20420">
        <v>17641</v>
      </c>
      <c r="C20420">
        <v>7669397005</v>
      </c>
      <c r="D20420" t="s">
        <v>8468</v>
      </c>
      <c r="E20420" t="s">
        <v>8469</v>
      </c>
      <c r="F20420">
        <v>28</v>
      </c>
      <c r="G20420">
        <v>22.5807</v>
      </c>
      <c r="H20420">
        <v>5.1999000000000004</v>
      </c>
      <c r="J20420" t="s">
        <v>9521</v>
      </c>
      <c r="K20420" t="s">
        <v>41504</v>
      </c>
      <c r="L20420" t="s">
        <v>6166</v>
      </c>
      <c r="M20420" t="s">
        <v>41505</v>
      </c>
      <c r="N20420" t="s">
        <v>41506</v>
      </c>
      <c r="O20420">
        <v>31350</v>
      </c>
      <c r="P20420" t="s">
        <v>41507</v>
      </c>
      <c r="Q20420" t="s">
        <v>41508</v>
      </c>
      <c r="R20420" t="s">
        <v>22891</v>
      </c>
      <c r="S20420" t="s">
        <v>37363</v>
      </c>
      <c r="T20420" s="1">
        <v>44122.813055555554</v>
      </c>
    </row>
    <row r="20421" spans="1:20" x14ac:dyDescent="0.3">
      <c r="A20421">
        <v>5206578</v>
      </c>
      <c r="B20421">
        <v>12531</v>
      </c>
      <c r="C20421">
        <v>5206578001</v>
      </c>
      <c r="D20421" t="s">
        <v>8468</v>
      </c>
      <c r="E20421" t="s">
        <v>8469</v>
      </c>
      <c r="F20421">
        <v>33.270000000000003</v>
      </c>
      <c r="G20421">
        <v>26.8307</v>
      </c>
      <c r="H20421">
        <v>5.1999000000000004</v>
      </c>
      <c r="J20421" t="s">
        <v>9574</v>
      </c>
      <c r="K20421" t="s">
        <v>38052</v>
      </c>
      <c r="L20421" t="s">
        <v>302</v>
      </c>
      <c r="M20421" t="s">
        <v>38053</v>
      </c>
      <c r="N20421" t="s">
        <v>12230</v>
      </c>
      <c r="O20421">
        <v>57100</v>
      </c>
      <c r="P20421" t="s">
        <v>38054</v>
      </c>
      <c r="Q20421" t="s">
        <v>40566</v>
      </c>
      <c r="R20421" t="s">
        <v>22891</v>
      </c>
      <c r="S20421" t="s">
        <v>37363</v>
      </c>
      <c r="T20421" s="1">
        <v>43849.622199074074</v>
      </c>
    </row>
    <row r="20422" spans="1:20" x14ac:dyDescent="0.3">
      <c r="A20422">
        <v>8146474</v>
      </c>
      <c r="B20422">
        <v>18597</v>
      </c>
      <c r="C20422">
        <v>8146474000</v>
      </c>
      <c r="D20422" t="s">
        <v>8468</v>
      </c>
      <c r="E20422" t="s">
        <v>8469</v>
      </c>
      <c r="F20422">
        <v>26.8</v>
      </c>
      <c r="G20422">
        <v>21.6129</v>
      </c>
      <c r="H20422">
        <v>5.1999000000000004</v>
      </c>
      <c r="J20422" t="s">
        <v>9574</v>
      </c>
      <c r="K20422" t="s">
        <v>20420</v>
      </c>
      <c r="L20422" t="s">
        <v>3079</v>
      </c>
      <c r="M20422" t="s">
        <v>40905</v>
      </c>
      <c r="N20422" t="s">
        <v>8718</v>
      </c>
      <c r="O20422">
        <v>24100</v>
      </c>
      <c r="P20422" t="s">
        <v>40906</v>
      </c>
      <c r="Q20422" t="s">
        <v>41509</v>
      </c>
      <c r="R20422" t="s">
        <v>22891</v>
      </c>
      <c r="S20422" t="s">
        <v>37363</v>
      </c>
      <c r="T20422" s="1">
        <v>44160.904374999998</v>
      </c>
    </row>
    <row r="20423" spans="1:20" x14ac:dyDescent="0.3">
      <c r="A20423">
        <v>5934116</v>
      </c>
      <c r="B20423">
        <v>14142</v>
      </c>
      <c r="C20423">
        <v>5934116007</v>
      </c>
      <c r="D20423" t="s">
        <v>8468</v>
      </c>
      <c r="E20423" t="s">
        <v>8469</v>
      </c>
      <c r="F20423">
        <v>17.100000000000001</v>
      </c>
      <c r="G20423">
        <v>13.7903</v>
      </c>
      <c r="H20423">
        <v>5.1999000000000004</v>
      </c>
      <c r="J20423" t="s">
        <v>41510</v>
      </c>
      <c r="K20423" t="s">
        <v>41511</v>
      </c>
      <c r="L20423" t="s">
        <v>6688</v>
      </c>
      <c r="M20423" t="s">
        <v>41512</v>
      </c>
      <c r="N20423" t="s">
        <v>41513</v>
      </c>
      <c r="O20423">
        <v>66160</v>
      </c>
      <c r="P20423" t="s">
        <v>41514</v>
      </c>
      <c r="Q20423" t="s">
        <v>41515</v>
      </c>
      <c r="R20423" t="s">
        <v>22891</v>
      </c>
      <c r="S20423" t="s">
        <v>37363</v>
      </c>
      <c r="T20423" s="1">
        <v>43942.982789351852</v>
      </c>
    </row>
    <row r="20424" spans="1:20" x14ac:dyDescent="0.3">
      <c r="A20424">
        <v>9542188</v>
      </c>
      <c r="B20424">
        <v>21303</v>
      </c>
      <c r="C20424">
        <v>9542188009</v>
      </c>
      <c r="D20424" t="s">
        <v>8468</v>
      </c>
      <c r="E20424" t="s">
        <v>8469</v>
      </c>
      <c r="F20424">
        <v>27.1</v>
      </c>
      <c r="G20424">
        <v>21.854900000000001</v>
      </c>
      <c r="H20424">
        <v>5.1999000000000004</v>
      </c>
      <c r="J20424" t="s">
        <v>9603</v>
      </c>
      <c r="K20424" t="s">
        <v>12347</v>
      </c>
      <c r="L20424" t="s">
        <v>4600</v>
      </c>
      <c r="M20424" t="s">
        <v>12348</v>
      </c>
      <c r="N20424" t="s">
        <v>9175</v>
      </c>
      <c r="O20424">
        <v>94100</v>
      </c>
      <c r="P20424" t="s">
        <v>12349</v>
      </c>
      <c r="Q20424" t="s">
        <v>41516</v>
      </c>
      <c r="R20424" t="s">
        <v>22891</v>
      </c>
      <c r="S20424" t="s">
        <v>37363</v>
      </c>
      <c r="T20424" s="1">
        <v>44282.579710648148</v>
      </c>
    </row>
    <row r="20425" spans="1:20" x14ac:dyDescent="0.3">
      <c r="A20425">
        <v>8266221</v>
      </c>
      <c r="B20425">
        <v>18734</v>
      </c>
      <c r="C20425">
        <v>8266221007</v>
      </c>
      <c r="D20425" t="s">
        <v>8468</v>
      </c>
      <c r="E20425" t="s">
        <v>8469</v>
      </c>
      <c r="F20425">
        <v>30.15</v>
      </c>
      <c r="G20425">
        <v>24.314499999999999</v>
      </c>
      <c r="H20425">
        <v>5.1999000000000004</v>
      </c>
      <c r="J20425" t="s">
        <v>9643</v>
      </c>
      <c r="K20425" t="s">
        <v>9064</v>
      </c>
      <c r="L20425" t="s">
        <v>5961</v>
      </c>
      <c r="M20425" t="s">
        <v>22199</v>
      </c>
      <c r="N20425" t="s">
        <v>8537</v>
      </c>
      <c r="O20425">
        <v>96200</v>
      </c>
      <c r="P20425" t="s">
        <v>22200</v>
      </c>
      <c r="Q20425" t="s">
        <v>41517</v>
      </c>
      <c r="R20425" t="s">
        <v>22891</v>
      </c>
      <c r="S20425" t="s">
        <v>37363</v>
      </c>
      <c r="T20425" s="1">
        <v>44167.537812499999</v>
      </c>
    </row>
    <row r="20426" spans="1:20" x14ac:dyDescent="0.3">
      <c r="A20426">
        <v>7958929</v>
      </c>
      <c r="B20426">
        <v>18222</v>
      </c>
      <c r="C20426">
        <v>7958929003</v>
      </c>
      <c r="D20426" t="s">
        <v>8468</v>
      </c>
      <c r="E20426" t="s">
        <v>8469</v>
      </c>
      <c r="F20426">
        <v>32.299999999999997</v>
      </c>
      <c r="G20426">
        <v>26.048400000000001</v>
      </c>
      <c r="H20426">
        <v>5.1999000000000004</v>
      </c>
      <c r="J20426" t="s">
        <v>9676</v>
      </c>
      <c r="K20426" t="s">
        <v>23949</v>
      </c>
      <c r="L20426" t="s">
        <v>4452</v>
      </c>
      <c r="M20426" t="s">
        <v>41518</v>
      </c>
      <c r="N20426" t="s">
        <v>23951</v>
      </c>
      <c r="O20426">
        <v>59800</v>
      </c>
      <c r="P20426" t="s">
        <v>23952</v>
      </c>
      <c r="Q20426" t="s">
        <v>41519</v>
      </c>
      <c r="R20426" t="s">
        <v>22891</v>
      </c>
      <c r="S20426" t="s">
        <v>37363</v>
      </c>
      <c r="T20426" s="1">
        <v>44146.855740740742</v>
      </c>
    </row>
    <row r="20427" spans="1:20" x14ac:dyDescent="0.3">
      <c r="A20427">
        <v>7802271</v>
      </c>
      <c r="B20427">
        <v>17939</v>
      </c>
      <c r="C20427">
        <v>7802271001</v>
      </c>
      <c r="D20427" t="s">
        <v>8468</v>
      </c>
      <c r="E20427" t="s">
        <v>8469</v>
      </c>
      <c r="F20427">
        <v>22.4</v>
      </c>
      <c r="G20427">
        <v>18.064499999999999</v>
      </c>
      <c r="H20427">
        <v>5.1999000000000004</v>
      </c>
      <c r="J20427" t="s">
        <v>14912</v>
      </c>
      <c r="K20427" t="s">
        <v>12706</v>
      </c>
      <c r="L20427" t="s">
        <v>341</v>
      </c>
      <c r="M20427" t="s">
        <v>41136</v>
      </c>
      <c r="N20427" t="s">
        <v>8584</v>
      </c>
      <c r="O20427">
        <v>45700</v>
      </c>
      <c r="P20427" t="s">
        <v>41137</v>
      </c>
      <c r="Q20427" t="s">
        <v>41338</v>
      </c>
      <c r="R20427" t="s">
        <v>22891</v>
      </c>
      <c r="S20427" t="s">
        <v>37363</v>
      </c>
      <c r="T20427" s="1">
        <v>44133.772430555553</v>
      </c>
    </row>
    <row r="20428" spans="1:20" x14ac:dyDescent="0.3">
      <c r="A20428">
        <v>7040313</v>
      </c>
      <c r="B20428">
        <v>16184</v>
      </c>
      <c r="C20428">
        <v>7040313006</v>
      </c>
      <c r="D20428" t="s">
        <v>8468</v>
      </c>
      <c r="E20428" t="s">
        <v>8469</v>
      </c>
      <c r="F20428">
        <v>24.95</v>
      </c>
      <c r="G20428">
        <v>20.120999999999999</v>
      </c>
      <c r="H20428">
        <v>5.1999000000000004</v>
      </c>
      <c r="J20428" t="s">
        <v>14912</v>
      </c>
      <c r="K20428" t="s">
        <v>41520</v>
      </c>
      <c r="L20428" t="s">
        <v>6373</v>
      </c>
      <c r="M20428" t="s">
        <v>41136</v>
      </c>
      <c r="N20428" t="s">
        <v>8584</v>
      </c>
      <c r="O20428">
        <v>45700</v>
      </c>
      <c r="P20428" t="s">
        <v>41137</v>
      </c>
      <c r="Q20428" t="s">
        <v>41338</v>
      </c>
      <c r="R20428" t="s">
        <v>22891</v>
      </c>
      <c r="S20428" t="s">
        <v>37363</v>
      </c>
      <c r="T20428" s="1">
        <v>44061.472002314818</v>
      </c>
    </row>
    <row r="20429" spans="1:20" x14ac:dyDescent="0.3">
      <c r="A20429">
        <v>5506139</v>
      </c>
      <c r="B20429">
        <v>13227</v>
      </c>
      <c r="C20429">
        <v>5506139001</v>
      </c>
      <c r="D20429" t="s">
        <v>8468</v>
      </c>
      <c r="E20429" t="s">
        <v>8469</v>
      </c>
      <c r="F20429">
        <v>30.28</v>
      </c>
      <c r="G20429">
        <v>24.4194</v>
      </c>
      <c r="H20429">
        <v>5.1999000000000004</v>
      </c>
      <c r="J20429" t="s">
        <v>14919</v>
      </c>
      <c r="K20429" t="s">
        <v>34906</v>
      </c>
      <c r="L20429" t="s">
        <v>3572</v>
      </c>
      <c r="M20429" t="s">
        <v>41521</v>
      </c>
      <c r="N20429" t="s">
        <v>13600</v>
      </c>
      <c r="O20429">
        <v>15540</v>
      </c>
      <c r="P20429" t="s">
        <v>41522</v>
      </c>
      <c r="Q20429" t="s">
        <v>41523</v>
      </c>
      <c r="R20429" t="s">
        <v>22891</v>
      </c>
      <c r="S20429" t="s">
        <v>37363</v>
      </c>
      <c r="T20429" s="1">
        <v>43895.988229166665</v>
      </c>
    </row>
    <row r="20430" spans="1:20" x14ac:dyDescent="0.3">
      <c r="A20430">
        <v>8556788</v>
      </c>
      <c r="B20430">
        <v>19116</v>
      </c>
      <c r="C20430">
        <v>8556788001</v>
      </c>
      <c r="D20430" t="s">
        <v>8468</v>
      </c>
      <c r="E20430" t="s">
        <v>8469</v>
      </c>
      <c r="F20430">
        <v>9.1</v>
      </c>
      <c r="G20430">
        <v>7.3387000000000002</v>
      </c>
      <c r="H20430">
        <v>5.1999000000000004</v>
      </c>
      <c r="J20430" t="s">
        <v>9747</v>
      </c>
      <c r="K20430" t="s">
        <v>41524</v>
      </c>
      <c r="L20430" t="s">
        <v>5886</v>
      </c>
      <c r="M20430" t="s">
        <v>41525</v>
      </c>
      <c r="N20430" t="s">
        <v>41526</v>
      </c>
      <c r="O20430">
        <v>20700</v>
      </c>
      <c r="P20430" t="s">
        <v>41527</v>
      </c>
      <c r="Q20430" t="s">
        <v>41528</v>
      </c>
      <c r="R20430" t="s">
        <v>22891</v>
      </c>
      <c r="S20430" t="s">
        <v>37363</v>
      </c>
      <c r="T20430" s="1">
        <v>44189.637546296297</v>
      </c>
    </row>
    <row r="20431" spans="1:20" x14ac:dyDescent="0.3">
      <c r="A20431">
        <v>6358946</v>
      </c>
      <c r="B20431">
        <v>15012</v>
      </c>
      <c r="C20431">
        <v>6358946001</v>
      </c>
      <c r="D20431" t="s">
        <v>8468</v>
      </c>
      <c r="E20431" t="s">
        <v>8469</v>
      </c>
      <c r="F20431">
        <v>22</v>
      </c>
      <c r="G20431">
        <v>17.742000000000001</v>
      </c>
      <c r="H20431">
        <v>5.1999000000000004</v>
      </c>
      <c r="J20431" t="s">
        <v>12555</v>
      </c>
      <c r="K20431" t="s">
        <v>27681</v>
      </c>
      <c r="L20431" t="s">
        <v>1909</v>
      </c>
      <c r="M20431" t="s">
        <v>27682</v>
      </c>
      <c r="N20431" t="s">
        <v>9000</v>
      </c>
      <c r="O20431">
        <v>2630</v>
      </c>
      <c r="P20431" t="s">
        <v>27683</v>
      </c>
      <c r="Q20431" t="s">
        <v>41529</v>
      </c>
      <c r="R20431" t="s">
        <v>22891</v>
      </c>
      <c r="S20431" t="s">
        <v>37363</v>
      </c>
      <c r="T20431" s="1">
        <v>43985.401307870372</v>
      </c>
    </row>
    <row r="20432" spans="1:20" x14ac:dyDescent="0.3">
      <c r="A20432">
        <v>9364928</v>
      </c>
      <c r="B20432">
        <v>20978</v>
      </c>
      <c r="C20432">
        <v>9364928007</v>
      </c>
      <c r="D20432" t="s">
        <v>8468</v>
      </c>
      <c r="E20432" t="s">
        <v>8469</v>
      </c>
      <c r="F20432">
        <v>14.75</v>
      </c>
      <c r="G20432">
        <v>11.895200000000001</v>
      </c>
      <c r="H20432">
        <v>5.1999000000000004</v>
      </c>
      <c r="J20432" t="s">
        <v>11171</v>
      </c>
      <c r="K20432" t="s">
        <v>41530</v>
      </c>
      <c r="L20432" t="s">
        <v>5575</v>
      </c>
      <c r="M20432" t="s">
        <v>41531</v>
      </c>
      <c r="N20432" t="s">
        <v>10937</v>
      </c>
      <c r="O20432">
        <v>560</v>
      </c>
      <c r="P20432" t="s">
        <v>41532</v>
      </c>
      <c r="Q20432" t="s">
        <v>41533</v>
      </c>
      <c r="R20432" t="s">
        <v>22891</v>
      </c>
      <c r="S20432" t="s">
        <v>37363</v>
      </c>
      <c r="T20432" s="1">
        <v>44267.843738425923</v>
      </c>
    </row>
    <row r="20433" spans="1:20" x14ac:dyDescent="0.3">
      <c r="A20433">
        <v>6737215</v>
      </c>
      <c r="B20433">
        <v>15724</v>
      </c>
      <c r="C20433">
        <v>6737215007</v>
      </c>
      <c r="D20433" t="s">
        <v>8468</v>
      </c>
      <c r="E20433" t="s">
        <v>8469</v>
      </c>
      <c r="F20433">
        <v>15</v>
      </c>
      <c r="G20433">
        <v>12.0968</v>
      </c>
      <c r="H20433">
        <v>5.1999000000000004</v>
      </c>
      <c r="J20433" t="s">
        <v>9875</v>
      </c>
      <c r="K20433" t="s">
        <v>25301</v>
      </c>
      <c r="L20433" t="s">
        <v>6454</v>
      </c>
      <c r="M20433" t="s">
        <v>25302</v>
      </c>
      <c r="N20433" t="s">
        <v>8629</v>
      </c>
      <c r="O20433">
        <v>15100</v>
      </c>
      <c r="P20433" t="s">
        <v>25303</v>
      </c>
      <c r="Q20433" t="s">
        <v>25304</v>
      </c>
      <c r="R20433" t="s">
        <v>22891</v>
      </c>
      <c r="S20433" t="s">
        <v>37363</v>
      </c>
      <c r="T20433" s="1">
        <v>44027.657314814816</v>
      </c>
    </row>
    <row r="20434" spans="1:20" x14ac:dyDescent="0.3">
      <c r="A20434">
        <v>5206651</v>
      </c>
      <c r="B20434">
        <v>12530</v>
      </c>
      <c r="C20434">
        <v>5206651009</v>
      </c>
      <c r="D20434" t="s">
        <v>8468</v>
      </c>
      <c r="E20434" t="s">
        <v>8469</v>
      </c>
      <c r="F20434">
        <v>13</v>
      </c>
      <c r="G20434">
        <v>10.4839</v>
      </c>
      <c r="H20434">
        <v>5.1999000000000004</v>
      </c>
      <c r="J20434" t="s">
        <v>10133</v>
      </c>
      <c r="K20434" t="s">
        <v>11496</v>
      </c>
      <c r="L20434" t="s">
        <v>6100</v>
      </c>
      <c r="M20434" t="s">
        <v>40370</v>
      </c>
      <c r="N20434" t="s">
        <v>11083</v>
      </c>
      <c r="O20434">
        <v>33530</v>
      </c>
      <c r="P20434" t="s">
        <v>41534</v>
      </c>
      <c r="Q20434" t="s">
        <v>41535</v>
      </c>
      <c r="R20434" t="s">
        <v>22891</v>
      </c>
      <c r="S20434" t="s">
        <v>37363</v>
      </c>
      <c r="T20434" s="1">
        <v>43849.569224537037</v>
      </c>
    </row>
    <row r="20435" spans="1:20" x14ac:dyDescent="0.3">
      <c r="A20435">
        <v>7868623</v>
      </c>
      <c r="B20435">
        <v>18068</v>
      </c>
      <c r="C20435">
        <v>7868623004</v>
      </c>
      <c r="D20435" t="s">
        <v>8468</v>
      </c>
      <c r="E20435" t="s">
        <v>8469</v>
      </c>
      <c r="F20435">
        <v>21</v>
      </c>
      <c r="G20435">
        <v>16.935500000000001</v>
      </c>
      <c r="H20435">
        <v>5.1999000000000004</v>
      </c>
      <c r="J20435" t="s">
        <v>10133</v>
      </c>
      <c r="K20435" t="s">
        <v>11496</v>
      </c>
      <c r="L20435" t="s">
        <v>6100</v>
      </c>
      <c r="M20435" t="s">
        <v>40370</v>
      </c>
      <c r="N20435" t="s">
        <v>41536</v>
      </c>
      <c r="O20435">
        <v>33530</v>
      </c>
      <c r="P20435" t="s">
        <v>41534</v>
      </c>
      <c r="Q20435" t="s">
        <v>41537</v>
      </c>
      <c r="R20435" t="s">
        <v>22891</v>
      </c>
      <c r="S20435" t="s">
        <v>37363</v>
      </c>
      <c r="T20435" s="1">
        <v>44139.53837962963</v>
      </c>
    </row>
    <row r="20436" spans="1:20" x14ac:dyDescent="0.3">
      <c r="A20436">
        <v>5743159</v>
      </c>
      <c r="B20436">
        <v>13730</v>
      </c>
      <c r="C20436">
        <v>5743159006</v>
      </c>
      <c r="D20436" t="s">
        <v>8468</v>
      </c>
      <c r="E20436" t="s">
        <v>8469</v>
      </c>
      <c r="F20436">
        <v>10.8</v>
      </c>
      <c r="G20436">
        <v>8.7096999999999998</v>
      </c>
      <c r="H20436">
        <v>5.1999000000000004</v>
      </c>
      <c r="J20436" t="s">
        <v>10143</v>
      </c>
      <c r="K20436" t="s">
        <v>11294</v>
      </c>
      <c r="L20436" t="s">
        <v>6739</v>
      </c>
      <c r="M20436" t="s">
        <v>41538</v>
      </c>
      <c r="N20436" t="s">
        <v>8652</v>
      </c>
      <c r="O20436">
        <v>80100</v>
      </c>
      <c r="P20436" t="s">
        <v>34796</v>
      </c>
      <c r="Q20436" t="s">
        <v>41539</v>
      </c>
      <c r="R20436" t="s">
        <v>22891</v>
      </c>
      <c r="S20436" t="s">
        <v>37363</v>
      </c>
      <c r="T20436" s="1">
        <v>43924.671770833331</v>
      </c>
    </row>
    <row r="20437" spans="1:20" x14ac:dyDescent="0.3">
      <c r="A20437">
        <v>5955953</v>
      </c>
      <c r="B20437">
        <v>14180</v>
      </c>
      <c r="C20437">
        <v>5955953003</v>
      </c>
      <c r="D20437" t="s">
        <v>8468</v>
      </c>
      <c r="E20437" t="s">
        <v>8469</v>
      </c>
      <c r="F20437">
        <v>34.200000000000003</v>
      </c>
      <c r="G20437">
        <v>27.5807</v>
      </c>
      <c r="H20437">
        <v>5.1999000000000004</v>
      </c>
      <c r="J20437" t="s">
        <v>10143</v>
      </c>
      <c r="K20437" t="s">
        <v>32877</v>
      </c>
      <c r="L20437" t="s">
        <v>1344</v>
      </c>
      <c r="M20437" t="s">
        <v>32878</v>
      </c>
      <c r="N20437" t="s">
        <v>9600</v>
      </c>
      <c r="O20437">
        <v>21110</v>
      </c>
      <c r="P20437" t="s">
        <v>32879</v>
      </c>
      <c r="Q20437" t="s">
        <v>41540</v>
      </c>
      <c r="R20437" t="s">
        <v>22891</v>
      </c>
      <c r="S20437" t="s">
        <v>37363</v>
      </c>
      <c r="T20437" s="1">
        <v>43945.399988425925</v>
      </c>
    </row>
    <row r="20438" spans="1:20" x14ac:dyDescent="0.3">
      <c r="A20438">
        <v>8423750</v>
      </c>
      <c r="B20438">
        <v>18936</v>
      </c>
      <c r="C20438">
        <v>8423750007</v>
      </c>
      <c r="D20438" t="s">
        <v>8468</v>
      </c>
      <c r="E20438" t="s">
        <v>8469</v>
      </c>
      <c r="F20438">
        <v>26.05</v>
      </c>
      <c r="G20438">
        <v>21.008099999999999</v>
      </c>
      <c r="H20438">
        <v>5.1999000000000004</v>
      </c>
      <c r="J20438" t="s">
        <v>10239</v>
      </c>
      <c r="K20438" t="s">
        <v>12951</v>
      </c>
      <c r="L20438" t="s">
        <v>4010</v>
      </c>
      <c r="M20438" t="s">
        <v>12952</v>
      </c>
      <c r="N20438" t="s">
        <v>9305</v>
      </c>
      <c r="O20438">
        <v>33480</v>
      </c>
      <c r="P20438" t="s">
        <v>12953</v>
      </c>
      <c r="Q20438" t="s">
        <v>41541</v>
      </c>
      <c r="R20438" t="s">
        <v>22891</v>
      </c>
      <c r="S20438" t="s">
        <v>37363</v>
      </c>
      <c r="T20438" s="1">
        <v>44178.387627314813</v>
      </c>
    </row>
    <row r="20439" spans="1:20" x14ac:dyDescent="0.3">
      <c r="A20439">
        <v>7095168</v>
      </c>
      <c r="B20439">
        <v>16315</v>
      </c>
      <c r="C20439">
        <v>7095168002</v>
      </c>
      <c r="D20439" t="s">
        <v>8468</v>
      </c>
      <c r="E20439" t="s">
        <v>8469</v>
      </c>
      <c r="F20439">
        <v>30.4</v>
      </c>
      <c r="G20439">
        <v>24.516100000000002</v>
      </c>
      <c r="H20439">
        <v>5.1999000000000004</v>
      </c>
      <c r="J20439" t="s">
        <v>11202</v>
      </c>
      <c r="K20439" t="s">
        <v>13743</v>
      </c>
      <c r="L20439" t="s">
        <v>1816</v>
      </c>
      <c r="M20439" t="s">
        <v>31932</v>
      </c>
      <c r="N20439" t="s">
        <v>9722</v>
      </c>
      <c r="O20439">
        <v>70100</v>
      </c>
      <c r="P20439" t="s">
        <v>31933</v>
      </c>
      <c r="Q20439" t="s">
        <v>41190</v>
      </c>
      <c r="R20439" t="s">
        <v>22891</v>
      </c>
      <c r="S20439" t="s">
        <v>37363</v>
      </c>
      <c r="T20439" s="1">
        <v>44067.382291666669</v>
      </c>
    </row>
    <row r="20440" spans="1:20" x14ac:dyDescent="0.3">
      <c r="A20440">
        <v>7397498</v>
      </c>
      <c r="B20440">
        <v>17041</v>
      </c>
      <c r="C20440">
        <v>7397498001</v>
      </c>
      <c r="D20440" t="s">
        <v>8468</v>
      </c>
      <c r="E20440" t="s">
        <v>8469</v>
      </c>
      <c r="F20440">
        <v>34.75</v>
      </c>
      <c r="G20440">
        <v>28.0242</v>
      </c>
      <c r="H20440">
        <v>5.1999000000000004</v>
      </c>
      <c r="J20440" t="s">
        <v>11202</v>
      </c>
      <c r="K20440" t="s">
        <v>13743</v>
      </c>
      <c r="L20440" t="s">
        <v>1816</v>
      </c>
      <c r="M20440" t="s">
        <v>31932</v>
      </c>
      <c r="N20440" t="s">
        <v>9722</v>
      </c>
      <c r="O20440">
        <v>70100</v>
      </c>
      <c r="P20440" t="s">
        <v>31933</v>
      </c>
      <c r="Q20440" t="s">
        <v>41183</v>
      </c>
      <c r="R20440" t="s">
        <v>22891</v>
      </c>
      <c r="S20440" t="s">
        <v>37363</v>
      </c>
      <c r="T20440" s="1">
        <v>44098.514745370368</v>
      </c>
    </row>
    <row r="20441" spans="1:20" x14ac:dyDescent="0.3">
      <c r="A20441">
        <v>6118394</v>
      </c>
      <c r="B20441">
        <v>14525</v>
      </c>
      <c r="C20441">
        <v>6118394000</v>
      </c>
      <c r="D20441" t="s">
        <v>8468</v>
      </c>
      <c r="E20441" t="s">
        <v>8469</v>
      </c>
      <c r="F20441">
        <v>21.4</v>
      </c>
      <c r="G20441">
        <v>17.258099999999999</v>
      </c>
      <c r="H20441">
        <v>5.1999000000000004</v>
      </c>
      <c r="J20441" t="s">
        <v>10259</v>
      </c>
      <c r="K20441" t="s">
        <v>25200</v>
      </c>
      <c r="L20441" t="s">
        <v>6616</v>
      </c>
      <c r="M20441" t="s">
        <v>41542</v>
      </c>
      <c r="N20441" t="s">
        <v>8566</v>
      </c>
      <c r="O20441">
        <v>90540</v>
      </c>
      <c r="P20441" t="s">
        <v>41543</v>
      </c>
      <c r="Q20441" t="s">
        <v>41544</v>
      </c>
      <c r="R20441" t="s">
        <v>22891</v>
      </c>
      <c r="S20441" t="s">
        <v>37363</v>
      </c>
      <c r="T20441" s="1">
        <v>43960.55945601852</v>
      </c>
    </row>
    <row r="20442" spans="1:20" x14ac:dyDescent="0.3">
      <c r="A20442">
        <v>6823293</v>
      </c>
      <c r="B20442">
        <v>15807</v>
      </c>
      <c r="C20442">
        <v>6823293001</v>
      </c>
      <c r="D20442" t="s">
        <v>8468</v>
      </c>
      <c r="E20442" t="s">
        <v>8469</v>
      </c>
      <c r="F20442">
        <v>26.05</v>
      </c>
      <c r="G20442">
        <v>21.008099999999999</v>
      </c>
      <c r="H20442">
        <v>5.1999000000000004</v>
      </c>
      <c r="J20442" t="s">
        <v>10279</v>
      </c>
      <c r="K20442" t="s">
        <v>15357</v>
      </c>
      <c r="L20442" t="s">
        <v>1741</v>
      </c>
      <c r="M20442" t="s">
        <v>41545</v>
      </c>
      <c r="N20442" t="s">
        <v>9722</v>
      </c>
      <c r="O20442">
        <v>70200</v>
      </c>
      <c r="P20442" t="s">
        <v>40979</v>
      </c>
      <c r="Q20442" t="s">
        <v>41546</v>
      </c>
      <c r="R20442" t="s">
        <v>22891</v>
      </c>
      <c r="S20442" t="s">
        <v>37363</v>
      </c>
      <c r="T20442" s="1">
        <v>44037.847870370373</v>
      </c>
    </row>
    <row r="20443" spans="1:20" x14ac:dyDescent="0.3">
      <c r="A20443">
        <v>7309638</v>
      </c>
      <c r="B20443">
        <v>16811</v>
      </c>
      <c r="C20443">
        <v>7309638008</v>
      </c>
      <c r="D20443" t="s">
        <v>8468</v>
      </c>
      <c r="E20443" t="s">
        <v>8469</v>
      </c>
      <c r="F20443">
        <v>24.5</v>
      </c>
      <c r="G20443">
        <v>19.758099999999999</v>
      </c>
      <c r="H20443">
        <v>5.1999000000000004</v>
      </c>
      <c r="J20443" t="s">
        <v>16775</v>
      </c>
      <c r="K20443" t="s">
        <v>16776</v>
      </c>
      <c r="L20443" t="s">
        <v>1125</v>
      </c>
      <c r="M20443" t="s">
        <v>16777</v>
      </c>
      <c r="N20443" t="s">
        <v>9247</v>
      </c>
      <c r="O20443">
        <v>38210</v>
      </c>
      <c r="P20443" t="s">
        <v>41547</v>
      </c>
      <c r="Q20443" t="s">
        <v>41548</v>
      </c>
      <c r="R20443" t="s">
        <v>22891</v>
      </c>
      <c r="S20443" t="s">
        <v>37363</v>
      </c>
      <c r="T20443" s="1">
        <v>44088.972685185188</v>
      </c>
    </row>
    <row r="20444" spans="1:20" x14ac:dyDescent="0.3">
      <c r="A20444">
        <v>9887091</v>
      </c>
      <c r="B20444">
        <v>22007</v>
      </c>
      <c r="C20444">
        <v>9887091000</v>
      </c>
      <c r="D20444" t="s">
        <v>8468</v>
      </c>
      <c r="E20444" t="s">
        <v>8469</v>
      </c>
      <c r="F20444">
        <v>20.8</v>
      </c>
      <c r="G20444">
        <v>16.7742</v>
      </c>
      <c r="H20444">
        <v>5.1999000000000004</v>
      </c>
      <c r="J20444" t="s">
        <v>15436</v>
      </c>
      <c r="K20444" t="s">
        <v>41549</v>
      </c>
      <c r="L20444" t="s">
        <v>5428</v>
      </c>
      <c r="M20444" t="s">
        <v>41550</v>
      </c>
      <c r="N20444" t="s">
        <v>20208</v>
      </c>
      <c r="O20444">
        <v>97900</v>
      </c>
      <c r="P20444" t="s">
        <v>41551</v>
      </c>
      <c r="Q20444" t="s">
        <v>41552</v>
      </c>
      <c r="R20444" t="s">
        <v>22891</v>
      </c>
      <c r="S20444" t="s">
        <v>37363</v>
      </c>
      <c r="T20444" s="1">
        <v>44312.590682870374</v>
      </c>
    </row>
    <row r="20445" spans="1:20" x14ac:dyDescent="0.3">
      <c r="A20445">
        <v>6643133</v>
      </c>
      <c r="B20445">
        <v>15528</v>
      </c>
      <c r="C20445">
        <v>6643133008</v>
      </c>
      <c r="D20445" t="s">
        <v>8468</v>
      </c>
      <c r="E20445" t="s">
        <v>8469</v>
      </c>
      <c r="F20445">
        <v>11.1</v>
      </c>
      <c r="G20445">
        <v>8.9515999999999991</v>
      </c>
      <c r="H20445">
        <v>5.1999000000000004</v>
      </c>
      <c r="J20445" t="s">
        <v>41553</v>
      </c>
      <c r="K20445" t="s">
        <v>41554</v>
      </c>
      <c r="L20445" t="s">
        <v>6487</v>
      </c>
      <c r="M20445" t="s">
        <v>41555</v>
      </c>
      <c r="N20445" t="s">
        <v>10937</v>
      </c>
      <c r="O20445">
        <v>740</v>
      </c>
      <c r="P20445" t="s">
        <v>41556</v>
      </c>
      <c r="Q20445" t="s">
        <v>41557</v>
      </c>
      <c r="R20445" t="s">
        <v>22891</v>
      </c>
      <c r="S20445" t="s">
        <v>37363</v>
      </c>
      <c r="T20445" s="1">
        <v>44017.056620370371</v>
      </c>
    </row>
    <row r="20446" spans="1:20" x14ac:dyDescent="0.3">
      <c r="A20446">
        <v>5551319</v>
      </c>
      <c r="B20446">
        <v>13348</v>
      </c>
      <c r="C20446">
        <v>5551319009</v>
      </c>
      <c r="D20446" t="s">
        <v>8468</v>
      </c>
      <c r="E20446" t="s">
        <v>8469</v>
      </c>
      <c r="F20446">
        <v>11.2</v>
      </c>
      <c r="G20446">
        <v>9.0322999999999993</v>
      </c>
      <c r="H20446">
        <v>5.1999000000000004</v>
      </c>
      <c r="J20446" t="s">
        <v>10852</v>
      </c>
      <c r="K20446" t="s">
        <v>34026</v>
      </c>
      <c r="L20446" t="s">
        <v>1629</v>
      </c>
      <c r="M20446" t="s">
        <v>38802</v>
      </c>
      <c r="N20446" t="s">
        <v>9722</v>
      </c>
      <c r="O20446">
        <v>70280</v>
      </c>
      <c r="P20446" t="s">
        <v>38803</v>
      </c>
      <c r="Q20446" t="s">
        <v>38804</v>
      </c>
      <c r="R20446" t="s">
        <v>22891</v>
      </c>
      <c r="S20446" t="s">
        <v>37363</v>
      </c>
      <c r="T20446" s="1">
        <v>43903.414513888885</v>
      </c>
    </row>
    <row r="20447" spans="1:20" x14ac:dyDescent="0.3">
      <c r="A20447">
        <v>7374443</v>
      </c>
      <c r="B20447">
        <v>16984</v>
      </c>
      <c r="C20447">
        <v>7374443008</v>
      </c>
      <c r="D20447" t="s">
        <v>8468</v>
      </c>
      <c r="E20447" t="s">
        <v>8469</v>
      </c>
      <c r="F20447">
        <v>15.44</v>
      </c>
      <c r="G20447">
        <v>12.451599999999999</v>
      </c>
      <c r="H20447">
        <v>5.1999000000000004</v>
      </c>
      <c r="J20447" t="s">
        <v>10375</v>
      </c>
      <c r="K20447" t="s">
        <v>41558</v>
      </c>
      <c r="L20447" t="s">
        <v>6273</v>
      </c>
      <c r="M20447" t="s">
        <v>41559</v>
      </c>
      <c r="N20447" t="s">
        <v>8566</v>
      </c>
      <c r="O20447">
        <v>90580</v>
      </c>
      <c r="P20447" t="s">
        <v>41560</v>
      </c>
      <c r="Q20447" t="s">
        <v>41561</v>
      </c>
      <c r="R20447" t="s">
        <v>22891</v>
      </c>
      <c r="S20447" t="s">
        <v>37363</v>
      </c>
      <c r="T20447" s="1">
        <v>44095.864687499998</v>
      </c>
    </row>
    <row r="20448" spans="1:20" x14ac:dyDescent="0.3">
      <c r="A20448">
        <v>8518989</v>
      </c>
      <c r="B20448">
        <v>19101</v>
      </c>
      <c r="C20448">
        <v>8518989000</v>
      </c>
      <c r="D20448" t="s">
        <v>8468</v>
      </c>
      <c r="E20448" t="s">
        <v>8469</v>
      </c>
      <c r="F20448">
        <v>12</v>
      </c>
      <c r="G20448">
        <v>9.6774000000000004</v>
      </c>
      <c r="H20448">
        <v>5.1999000000000004</v>
      </c>
      <c r="J20448" t="s">
        <v>10375</v>
      </c>
      <c r="K20448" t="s">
        <v>33770</v>
      </c>
      <c r="L20448" t="s">
        <v>1091</v>
      </c>
      <c r="M20448" t="s">
        <v>41213</v>
      </c>
      <c r="N20448" t="s">
        <v>11083</v>
      </c>
      <c r="O20448">
        <v>33720</v>
      </c>
      <c r="P20448" t="s">
        <v>41214</v>
      </c>
      <c r="Q20448" t="s">
        <v>41562</v>
      </c>
      <c r="R20448" t="s">
        <v>22891</v>
      </c>
      <c r="S20448" t="s">
        <v>37363</v>
      </c>
      <c r="T20448" s="1">
        <v>44184.768946759257</v>
      </c>
    </row>
    <row r="20449" spans="1:20" x14ac:dyDescent="0.3">
      <c r="A20449">
        <v>7967197</v>
      </c>
      <c r="B20449">
        <v>18237</v>
      </c>
      <c r="C20449">
        <v>7967197004</v>
      </c>
      <c r="D20449" t="s">
        <v>8468</v>
      </c>
      <c r="E20449" t="s">
        <v>8469</v>
      </c>
      <c r="F20449">
        <v>15.45</v>
      </c>
      <c r="G20449">
        <v>12.4597</v>
      </c>
      <c r="H20449">
        <v>5.1999000000000004</v>
      </c>
      <c r="J20449" t="s">
        <v>10415</v>
      </c>
      <c r="K20449" t="s">
        <v>15560</v>
      </c>
      <c r="L20449" t="s">
        <v>5369</v>
      </c>
      <c r="M20449" t="s">
        <v>15561</v>
      </c>
      <c r="N20449" t="s">
        <v>10937</v>
      </c>
      <c r="O20449">
        <v>840</v>
      </c>
      <c r="P20449" t="s">
        <v>15562</v>
      </c>
      <c r="Q20449" t="s">
        <v>15563</v>
      </c>
      <c r="R20449" t="s">
        <v>22891</v>
      </c>
      <c r="S20449" t="s">
        <v>37363</v>
      </c>
      <c r="T20449" s="1">
        <v>44147.584988425922</v>
      </c>
    </row>
    <row r="20450" spans="1:20" x14ac:dyDescent="0.3">
      <c r="A20450">
        <v>7567213</v>
      </c>
      <c r="B20450">
        <v>17414</v>
      </c>
      <c r="C20450">
        <v>7567213003</v>
      </c>
      <c r="D20450" t="s">
        <v>8468</v>
      </c>
      <c r="E20450" t="s">
        <v>8469</v>
      </c>
      <c r="F20450">
        <v>26.8</v>
      </c>
      <c r="G20450">
        <v>21.6129</v>
      </c>
      <c r="H20450">
        <v>5.1999000000000004</v>
      </c>
      <c r="J20450" t="s">
        <v>10496</v>
      </c>
      <c r="K20450" t="s">
        <v>16917</v>
      </c>
      <c r="L20450" t="s">
        <v>4286</v>
      </c>
      <c r="M20450" t="s">
        <v>16918</v>
      </c>
      <c r="N20450" t="s">
        <v>9166</v>
      </c>
      <c r="O20450">
        <v>85100</v>
      </c>
      <c r="P20450" t="s">
        <v>16919</v>
      </c>
      <c r="Q20450" t="s">
        <v>41563</v>
      </c>
      <c r="R20450" t="s">
        <v>22891</v>
      </c>
      <c r="S20450" t="s">
        <v>37363</v>
      </c>
      <c r="T20450" s="1">
        <v>44113.59103009259</v>
      </c>
    </row>
    <row r="20451" spans="1:20" x14ac:dyDescent="0.3">
      <c r="A20451">
        <v>5941269</v>
      </c>
      <c r="B20451">
        <v>14158</v>
      </c>
      <c r="C20451">
        <v>5941269002</v>
      </c>
      <c r="D20451" t="s">
        <v>8468</v>
      </c>
      <c r="E20451" t="s">
        <v>8469</v>
      </c>
      <c r="F20451">
        <v>26.8</v>
      </c>
      <c r="G20451">
        <v>21.6129</v>
      </c>
      <c r="H20451">
        <v>5.1999000000000004</v>
      </c>
      <c r="J20451" t="s">
        <v>10496</v>
      </c>
      <c r="K20451" t="s">
        <v>16917</v>
      </c>
      <c r="L20451" t="s">
        <v>4286</v>
      </c>
      <c r="M20451" t="s">
        <v>16918</v>
      </c>
      <c r="N20451" t="s">
        <v>9166</v>
      </c>
      <c r="O20451">
        <v>85100</v>
      </c>
      <c r="P20451" t="s">
        <v>16919</v>
      </c>
      <c r="Q20451" t="s">
        <v>41564</v>
      </c>
      <c r="R20451" t="s">
        <v>22891</v>
      </c>
      <c r="S20451" t="s">
        <v>37363</v>
      </c>
      <c r="T20451" s="1">
        <v>43943.782164351855</v>
      </c>
    </row>
    <row r="20452" spans="1:20" x14ac:dyDescent="0.3">
      <c r="A20452">
        <v>5449238</v>
      </c>
      <c r="B20452">
        <v>13070</v>
      </c>
      <c r="C20452">
        <v>5449238001</v>
      </c>
      <c r="D20452" t="s">
        <v>8468</v>
      </c>
      <c r="E20452" t="s">
        <v>8469</v>
      </c>
      <c r="F20452">
        <v>15.6</v>
      </c>
      <c r="G20452">
        <v>12.5807</v>
      </c>
      <c r="H20452">
        <v>5.1999000000000004</v>
      </c>
      <c r="J20452" t="s">
        <v>10599</v>
      </c>
      <c r="K20452" t="s">
        <v>26204</v>
      </c>
      <c r="L20452" t="s">
        <v>6820</v>
      </c>
      <c r="M20452" t="s">
        <v>41565</v>
      </c>
      <c r="N20452" t="s">
        <v>8930</v>
      </c>
      <c r="O20452">
        <v>53810</v>
      </c>
      <c r="P20452" t="s">
        <v>41566</v>
      </c>
      <c r="Q20452" t="s">
        <v>41567</v>
      </c>
      <c r="R20452" t="s">
        <v>22891</v>
      </c>
      <c r="S20452" t="s">
        <v>37363</v>
      </c>
      <c r="T20452" s="1">
        <v>43887.610671296294</v>
      </c>
    </row>
    <row r="20453" spans="1:20" x14ac:dyDescent="0.3">
      <c r="A20453">
        <v>8845244</v>
      </c>
      <c r="B20453">
        <v>19775</v>
      </c>
      <c r="C20453">
        <v>8845244007</v>
      </c>
      <c r="D20453" t="s">
        <v>8468</v>
      </c>
      <c r="E20453" t="s">
        <v>8469</v>
      </c>
      <c r="F20453">
        <v>25.1</v>
      </c>
      <c r="G20453">
        <v>20.242000000000001</v>
      </c>
      <c r="H20453">
        <v>5.1999000000000004</v>
      </c>
      <c r="J20453" t="s">
        <v>10635</v>
      </c>
      <c r="K20453" t="s">
        <v>24695</v>
      </c>
      <c r="L20453" t="s">
        <v>2070</v>
      </c>
      <c r="M20453" t="s">
        <v>29579</v>
      </c>
      <c r="N20453" t="s">
        <v>9000</v>
      </c>
      <c r="O20453">
        <v>2360</v>
      </c>
      <c r="P20453" t="s">
        <v>29580</v>
      </c>
      <c r="Q20453" t="s">
        <v>29581</v>
      </c>
      <c r="R20453" t="s">
        <v>22891</v>
      </c>
      <c r="S20453" t="s">
        <v>37363</v>
      </c>
      <c r="T20453" s="1">
        <v>44219.859236111108</v>
      </c>
    </row>
    <row r="20454" spans="1:20" x14ac:dyDescent="0.3">
      <c r="A20454">
        <v>8008473</v>
      </c>
      <c r="B20454">
        <v>18336</v>
      </c>
      <c r="C20454">
        <v>8008473000</v>
      </c>
      <c r="D20454" t="s">
        <v>8468</v>
      </c>
      <c r="E20454" t="s">
        <v>8469</v>
      </c>
      <c r="F20454">
        <v>15.9</v>
      </c>
      <c r="G20454">
        <v>12.8226</v>
      </c>
      <c r="H20454">
        <v>5.1999000000000004</v>
      </c>
      <c r="J20454" t="s">
        <v>10635</v>
      </c>
      <c r="K20454" t="s">
        <v>24695</v>
      </c>
      <c r="L20454" t="s">
        <v>2070</v>
      </c>
      <c r="M20454" t="s">
        <v>29579</v>
      </c>
      <c r="N20454" t="s">
        <v>9000</v>
      </c>
      <c r="O20454">
        <v>2360</v>
      </c>
      <c r="P20454" t="s">
        <v>29580</v>
      </c>
      <c r="Q20454" t="s">
        <v>29581</v>
      </c>
      <c r="R20454" t="s">
        <v>22891</v>
      </c>
      <c r="S20454" t="s">
        <v>37363</v>
      </c>
      <c r="T20454" s="1">
        <v>44150.74013888889</v>
      </c>
    </row>
    <row r="20455" spans="1:20" x14ac:dyDescent="0.3">
      <c r="A20455">
        <v>9385023</v>
      </c>
      <c r="B20455">
        <v>21017</v>
      </c>
      <c r="C20455">
        <v>9385023004</v>
      </c>
      <c r="D20455" t="s">
        <v>8468</v>
      </c>
      <c r="E20455" t="s">
        <v>8469</v>
      </c>
      <c r="F20455">
        <v>14.05</v>
      </c>
      <c r="G20455">
        <v>11.3307</v>
      </c>
      <c r="H20455">
        <v>5.1999000000000004</v>
      </c>
      <c r="J20455" t="s">
        <v>21480</v>
      </c>
      <c r="K20455" t="s">
        <v>41568</v>
      </c>
      <c r="L20455" t="s">
        <v>5570</v>
      </c>
      <c r="M20455" t="s">
        <v>41569</v>
      </c>
      <c r="N20455" t="s">
        <v>9160</v>
      </c>
      <c r="O20455">
        <v>32440</v>
      </c>
      <c r="P20455" t="s">
        <v>41570</v>
      </c>
      <c r="Q20455" t="s">
        <v>41571</v>
      </c>
      <c r="R20455" t="s">
        <v>22891</v>
      </c>
      <c r="S20455" t="s">
        <v>37363</v>
      </c>
      <c r="T20455" s="1">
        <v>44269.698171296295</v>
      </c>
    </row>
    <row r="20456" spans="1:20" x14ac:dyDescent="0.3">
      <c r="A20456">
        <v>9001534</v>
      </c>
      <c r="B20456">
        <v>20102</v>
      </c>
      <c r="C20456">
        <v>9001534000</v>
      </c>
      <c r="D20456" t="s">
        <v>8468</v>
      </c>
      <c r="E20456" t="s">
        <v>8469</v>
      </c>
      <c r="F20456">
        <v>11.6</v>
      </c>
      <c r="G20456">
        <v>9.3549000000000007</v>
      </c>
      <c r="H20456">
        <v>5.1999000000000004</v>
      </c>
      <c r="J20456" t="s">
        <v>10751</v>
      </c>
      <c r="K20456" t="s">
        <v>17040</v>
      </c>
      <c r="L20456" t="s">
        <v>17041</v>
      </c>
      <c r="M20456" t="s">
        <v>18477</v>
      </c>
      <c r="N20456" t="s">
        <v>18478</v>
      </c>
      <c r="O20456">
        <v>80850</v>
      </c>
      <c r="P20456" t="s">
        <v>17043</v>
      </c>
      <c r="Q20456" t="s">
        <v>41244</v>
      </c>
      <c r="R20456" t="s">
        <v>22891</v>
      </c>
      <c r="S20456" t="s">
        <v>37363</v>
      </c>
      <c r="T20456" s="1">
        <v>44234.188969907409</v>
      </c>
    </row>
    <row r="20457" spans="1:20" x14ac:dyDescent="0.3">
      <c r="A20457">
        <v>5519706</v>
      </c>
      <c r="B20457">
        <v>13611</v>
      </c>
      <c r="C20457">
        <v>5519706007</v>
      </c>
      <c r="D20457" t="s">
        <v>8468</v>
      </c>
      <c r="E20457" t="s">
        <v>8469</v>
      </c>
      <c r="F20457">
        <v>25.5</v>
      </c>
      <c r="G20457">
        <v>20.564499999999999</v>
      </c>
      <c r="H20457">
        <v>5.1999000000000004</v>
      </c>
      <c r="J20457" t="s">
        <v>10751</v>
      </c>
      <c r="K20457" t="s">
        <v>41572</v>
      </c>
      <c r="L20457" t="s">
        <v>6766</v>
      </c>
      <c r="M20457" t="s">
        <v>41573</v>
      </c>
      <c r="N20457" t="s">
        <v>9764</v>
      </c>
      <c r="O20457">
        <v>35700</v>
      </c>
      <c r="P20457" t="s">
        <v>41574</v>
      </c>
      <c r="Q20457" t="s">
        <v>41575</v>
      </c>
      <c r="R20457" t="s">
        <v>22891</v>
      </c>
      <c r="S20457" t="s">
        <v>37363</v>
      </c>
      <c r="T20457" s="1">
        <v>43898.480347222219</v>
      </c>
    </row>
    <row r="20458" spans="1:20" x14ac:dyDescent="0.3">
      <c r="A20458">
        <v>8914798</v>
      </c>
      <c r="B20458">
        <v>19918</v>
      </c>
      <c r="C20458">
        <v>8914798002</v>
      </c>
      <c r="D20458" t="s">
        <v>8468</v>
      </c>
      <c r="E20458" t="s">
        <v>8469</v>
      </c>
      <c r="F20458">
        <v>13.7</v>
      </c>
      <c r="G20458">
        <v>11.048400000000001</v>
      </c>
      <c r="H20458">
        <v>5.1999000000000004</v>
      </c>
      <c r="J20458" t="s">
        <v>10760</v>
      </c>
      <c r="K20458" t="s">
        <v>41576</v>
      </c>
      <c r="L20458" t="s">
        <v>5748</v>
      </c>
      <c r="M20458" t="s">
        <v>41577</v>
      </c>
      <c r="N20458" t="s">
        <v>8954</v>
      </c>
      <c r="O20458">
        <v>20210</v>
      </c>
      <c r="P20458" t="s">
        <v>41578</v>
      </c>
      <c r="Q20458" t="s">
        <v>41579</v>
      </c>
      <c r="R20458" t="s">
        <v>22891</v>
      </c>
      <c r="S20458" t="s">
        <v>37363</v>
      </c>
      <c r="T20458" s="1">
        <v>44226.298425925925</v>
      </c>
    </row>
    <row r="20459" spans="1:20" x14ac:dyDescent="0.3">
      <c r="A20459">
        <v>5227568</v>
      </c>
      <c r="B20459">
        <v>12603</v>
      </c>
      <c r="C20459">
        <v>5227568003</v>
      </c>
      <c r="D20459" t="s">
        <v>8468</v>
      </c>
      <c r="E20459" t="s">
        <v>8469</v>
      </c>
      <c r="F20459">
        <v>25.5</v>
      </c>
      <c r="G20459">
        <v>20.564499999999999</v>
      </c>
      <c r="H20459">
        <v>5.1999000000000004</v>
      </c>
      <c r="J20459" t="s">
        <v>10765</v>
      </c>
      <c r="K20459" t="s">
        <v>41032</v>
      </c>
      <c r="L20459" t="s">
        <v>1088</v>
      </c>
      <c r="M20459" t="s">
        <v>41033</v>
      </c>
      <c r="N20459" t="s">
        <v>41034</v>
      </c>
      <c r="O20459">
        <v>39960</v>
      </c>
      <c r="P20459" t="s">
        <v>41035</v>
      </c>
      <c r="Q20459" t="s">
        <v>41038</v>
      </c>
      <c r="R20459" t="s">
        <v>22891</v>
      </c>
      <c r="S20459" t="s">
        <v>37363</v>
      </c>
      <c r="T20459" s="1">
        <v>43853.931921296295</v>
      </c>
    </row>
    <row r="20460" spans="1:20" x14ac:dyDescent="0.3">
      <c r="A20460">
        <v>5955461</v>
      </c>
      <c r="B20460">
        <v>14177</v>
      </c>
      <c r="C20460">
        <v>5955461003</v>
      </c>
      <c r="D20460" t="s">
        <v>8468</v>
      </c>
      <c r="E20460" t="s">
        <v>8469</v>
      </c>
      <c r="F20460">
        <v>32.200000000000003</v>
      </c>
      <c r="G20460">
        <v>25.9678</v>
      </c>
      <c r="H20460">
        <v>5.1999000000000004</v>
      </c>
      <c r="J20460" t="s">
        <v>10765</v>
      </c>
      <c r="K20460" t="s">
        <v>22594</v>
      </c>
      <c r="L20460" t="s">
        <v>6683</v>
      </c>
      <c r="M20460" t="s">
        <v>41580</v>
      </c>
      <c r="N20460" t="s">
        <v>41581</v>
      </c>
      <c r="O20460">
        <v>2450</v>
      </c>
      <c r="P20460" t="s">
        <v>41582</v>
      </c>
      <c r="Q20460" t="s">
        <v>41583</v>
      </c>
      <c r="R20460" t="s">
        <v>22891</v>
      </c>
      <c r="S20460" t="s">
        <v>37363</v>
      </c>
      <c r="T20460" s="1">
        <v>43945.35125</v>
      </c>
    </row>
    <row r="20461" spans="1:20" x14ac:dyDescent="0.3">
      <c r="A20461">
        <v>7044080</v>
      </c>
      <c r="B20461">
        <v>16192</v>
      </c>
      <c r="C20461">
        <v>7044080005</v>
      </c>
      <c r="D20461" t="s">
        <v>8468</v>
      </c>
      <c r="E20461" t="s">
        <v>8469</v>
      </c>
      <c r="F20461">
        <v>23.8</v>
      </c>
      <c r="G20461">
        <v>19.1936</v>
      </c>
      <c r="H20461">
        <v>5.1999000000000004</v>
      </c>
      <c r="J20461" t="s">
        <v>10791</v>
      </c>
      <c r="K20461" t="s">
        <v>26702</v>
      </c>
      <c r="L20461" t="s">
        <v>4045</v>
      </c>
      <c r="M20461" t="s">
        <v>26703</v>
      </c>
      <c r="N20461" t="s">
        <v>9000</v>
      </c>
      <c r="O20461">
        <v>2780</v>
      </c>
      <c r="P20461" t="s">
        <v>26704</v>
      </c>
      <c r="Q20461" t="s">
        <v>41584</v>
      </c>
      <c r="R20461" t="s">
        <v>22891</v>
      </c>
      <c r="S20461" t="s">
        <v>37363</v>
      </c>
      <c r="T20461" s="1">
        <v>44061.716689814813</v>
      </c>
    </row>
    <row r="20462" spans="1:20" x14ac:dyDescent="0.3">
      <c r="A20462">
        <v>7351671</v>
      </c>
      <c r="B20462">
        <v>16924</v>
      </c>
      <c r="C20462">
        <v>7351671000</v>
      </c>
      <c r="D20462" t="s">
        <v>8468</v>
      </c>
      <c r="E20462" t="s">
        <v>8469</v>
      </c>
      <c r="F20462">
        <v>15.9</v>
      </c>
      <c r="G20462">
        <v>12.8226</v>
      </c>
      <c r="H20462">
        <v>5.1999000000000004</v>
      </c>
      <c r="J20462" t="s">
        <v>11261</v>
      </c>
      <c r="K20462" t="s">
        <v>19092</v>
      </c>
      <c r="L20462" t="s">
        <v>6285</v>
      </c>
      <c r="M20462" t="s">
        <v>41585</v>
      </c>
      <c r="N20462" t="s">
        <v>14885</v>
      </c>
      <c r="O20462">
        <v>45370</v>
      </c>
      <c r="P20462" t="s">
        <v>41586</v>
      </c>
      <c r="Q20462" t="s">
        <v>41587</v>
      </c>
      <c r="R20462" t="s">
        <v>22891</v>
      </c>
      <c r="S20462" t="s">
        <v>37363</v>
      </c>
      <c r="T20462" s="1">
        <v>44093.512002314812</v>
      </c>
    </row>
    <row r="20463" spans="1:20" x14ac:dyDescent="0.3">
      <c r="A20463">
        <v>6666448</v>
      </c>
      <c r="B20463">
        <v>15577</v>
      </c>
      <c r="C20463">
        <v>6666448000</v>
      </c>
      <c r="D20463" t="s">
        <v>8468</v>
      </c>
      <c r="E20463" t="s">
        <v>8469</v>
      </c>
      <c r="F20463">
        <v>10.4</v>
      </c>
      <c r="G20463">
        <v>8.3871000000000002</v>
      </c>
      <c r="H20463">
        <v>5.1999000000000004</v>
      </c>
      <c r="J20463" t="s">
        <v>41588</v>
      </c>
      <c r="K20463" t="s">
        <v>41589</v>
      </c>
      <c r="L20463" t="s">
        <v>6476</v>
      </c>
      <c r="M20463" t="s">
        <v>41590</v>
      </c>
      <c r="N20463" t="s">
        <v>41591</v>
      </c>
      <c r="O20463">
        <v>35800</v>
      </c>
      <c r="P20463" t="s">
        <v>41592</v>
      </c>
      <c r="Q20463" t="s">
        <v>41593</v>
      </c>
      <c r="R20463" t="s">
        <v>22891</v>
      </c>
      <c r="S20463" t="s">
        <v>37363</v>
      </c>
      <c r="T20463" s="1">
        <v>44019.634236111109</v>
      </c>
    </row>
    <row r="20464" spans="1:20" x14ac:dyDescent="0.3">
      <c r="A20464">
        <v>8494498</v>
      </c>
      <c r="B20464">
        <v>19047</v>
      </c>
      <c r="C20464">
        <v>8494498000</v>
      </c>
      <c r="D20464" t="s">
        <v>8468</v>
      </c>
      <c r="E20464" t="s">
        <v>8469</v>
      </c>
      <c r="F20464">
        <v>34.950000000000003</v>
      </c>
      <c r="G20464">
        <v>28.185500000000001</v>
      </c>
      <c r="H20464">
        <v>5.1999000000000004</v>
      </c>
      <c r="J20464" t="s">
        <v>13742</v>
      </c>
      <c r="K20464" t="s">
        <v>15510</v>
      </c>
      <c r="L20464" t="s">
        <v>5023</v>
      </c>
      <c r="M20464" t="s">
        <v>41594</v>
      </c>
      <c r="N20464" t="s">
        <v>11083</v>
      </c>
      <c r="O20464">
        <v>33410</v>
      </c>
      <c r="P20464" t="s">
        <v>17885</v>
      </c>
      <c r="Q20464" t="s">
        <v>41595</v>
      </c>
      <c r="R20464" t="s">
        <v>22891</v>
      </c>
      <c r="S20464" t="s">
        <v>37363</v>
      </c>
      <c r="T20464" s="1">
        <v>44182.629918981482</v>
      </c>
    </row>
    <row r="20465" spans="1:20" x14ac:dyDescent="0.3">
      <c r="A20465">
        <v>6675513</v>
      </c>
      <c r="B20465">
        <v>15593</v>
      </c>
      <c r="C20465">
        <v>6675513007</v>
      </c>
      <c r="D20465" t="s">
        <v>8468</v>
      </c>
      <c r="E20465" t="s">
        <v>8469</v>
      </c>
      <c r="F20465">
        <v>30</v>
      </c>
      <c r="G20465">
        <v>24.1936</v>
      </c>
      <c r="H20465">
        <v>5.1999000000000004</v>
      </c>
      <c r="J20465" t="s">
        <v>8632</v>
      </c>
      <c r="K20465" t="s">
        <v>10807</v>
      </c>
      <c r="L20465" t="s">
        <v>4393</v>
      </c>
      <c r="M20465" t="s">
        <v>18563</v>
      </c>
      <c r="N20465" t="s">
        <v>18564</v>
      </c>
      <c r="O20465">
        <v>27340</v>
      </c>
      <c r="P20465" t="s">
        <v>18565</v>
      </c>
      <c r="Q20465" t="s">
        <v>41596</v>
      </c>
      <c r="R20465" t="s">
        <v>22891</v>
      </c>
      <c r="S20465" t="s">
        <v>37363</v>
      </c>
      <c r="T20465" s="1">
        <v>44020.59920138889</v>
      </c>
    </row>
    <row r="20466" spans="1:20" x14ac:dyDescent="0.3">
      <c r="A20466">
        <v>7135762</v>
      </c>
      <c r="B20466">
        <v>17410</v>
      </c>
      <c r="C20466">
        <v>7135762009</v>
      </c>
      <c r="D20466" t="s">
        <v>8468</v>
      </c>
      <c r="E20466" t="s">
        <v>8469</v>
      </c>
      <c r="F20466">
        <v>19.149999999999999</v>
      </c>
      <c r="G20466">
        <v>15.4436</v>
      </c>
      <c r="H20466">
        <v>5.1999000000000004</v>
      </c>
      <c r="J20466" t="s">
        <v>8470</v>
      </c>
      <c r="K20466" t="s">
        <v>9292</v>
      </c>
      <c r="L20466" t="s">
        <v>152</v>
      </c>
      <c r="M20466" t="s">
        <v>40515</v>
      </c>
      <c r="N20466" t="s">
        <v>40512</v>
      </c>
      <c r="O20466">
        <v>74230</v>
      </c>
      <c r="P20466" t="s">
        <v>40513</v>
      </c>
      <c r="Q20466" t="s">
        <v>41597</v>
      </c>
      <c r="R20466" t="s">
        <v>22891</v>
      </c>
      <c r="S20466" t="s">
        <v>37363</v>
      </c>
      <c r="T20466" s="1">
        <v>44108.468912037039</v>
      </c>
    </row>
    <row r="20467" spans="1:20" x14ac:dyDescent="0.3">
      <c r="A20467">
        <v>7085957</v>
      </c>
      <c r="B20467">
        <v>16299</v>
      </c>
      <c r="C20467">
        <v>7085957003</v>
      </c>
      <c r="D20467" t="s">
        <v>8468</v>
      </c>
      <c r="E20467" t="s">
        <v>8469</v>
      </c>
      <c r="F20467">
        <v>23.82</v>
      </c>
      <c r="G20467">
        <v>19.209700000000002</v>
      </c>
      <c r="H20467">
        <v>5.1999000000000004</v>
      </c>
      <c r="J20467" t="s">
        <v>8470</v>
      </c>
      <c r="K20467" t="s">
        <v>9292</v>
      </c>
      <c r="L20467" t="s">
        <v>152</v>
      </c>
      <c r="M20467" t="s">
        <v>40515</v>
      </c>
      <c r="N20467" t="s">
        <v>40512</v>
      </c>
      <c r="O20467">
        <v>74230</v>
      </c>
      <c r="P20467" t="s">
        <v>40513</v>
      </c>
      <c r="Q20467" t="s">
        <v>40514</v>
      </c>
      <c r="R20467" t="s">
        <v>22891</v>
      </c>
      <c r="S20467" t="s">
        <v>37363</v>
      </c>
      <c r="T20467" s="1">
        <v>44066.560023148151</v>
      </c>
    </row>
    <row r="20468" spans="1:20" x14ac:dyDescent="0.3">
      <c r="A20468">
        <v>6432233</v>
      </c>
      <c r="B20468">
        <v>15125</v>
      </c>
      <c r="C20468">
        <v>6432233009</v>
      </c>
      <c r="D20468" t="s">
        <v>8468</v>
      </c>
      <c r="E20468" t="s">
        <v>8469</v>
      </c>
      <c r="F20468">
        <v>18.7</v>
      </c>
      <c r="G20468">
        <v>15.0807</v>
      </c>
      <c r="H20468">
        <v>5.1999000000000004</v>
      </c>
      <c r="J20468" t="s">
        <v>9493</v>
      </c>
      <c r="K20468" t="s">
        <v>20085</v>
      </c>
      <c r="L20468" t="s">
        <v>723</v>
      </c>
      <c r="M20468" t="s">
        <v>27195</v>
      </c>
      <c r="N20468" t="s">
        <v>27196</v>
      </c>
      <c r="O20468">
        <v>83630</v>
      </c>
      <c r="P20468" t="s">
        <v>27197</v>
      </c>
      <c r="Q20468" t="s">
        <v>28173</v>
      </c>
      <c r="R20468" t="s">
        <v>22891</v>
      </c>
      <c r="S20468" t="s">
        <v>37363</v>
      </c>
      <c r="T20468" s="1">
        <v>43991.830034722225</v>
      </c>
    </row>
    <row r="20469" spans="1:20" x14ac:dyDescent="0.3">
      <c r="A20469">
        <v>4924199</v>
      </c>
      <c r="B20469">
        <v>11875</v>
      </c>
      <c r="C20469">
        <v>4924199006</v>
      </c>
      <c r="D20469" t="s">
        <v>8468</v>
      </c>
      <c r="E20469" t="s">
        <v>8469</v>
      </c>
      <c r="F20469">
        <v>9.1999999999999993</v>
      </c>
      <c r="G20469">
        <v>7.4194000000000004</v>
      </c>
      <c r="H20469">
        <v>5.1999000000000004</v>
      </c>
      <c r="J20469" t="s">
        <v>9493</v>
      </c>
      <c r="K20469" t="s">
        <v>20085</v>
      </c>
      <c r="L20469" t="s">
        <v>723</v>
      </c>
      <c r="M20469" t="s">
        <v>27195</v>
      </c>
      <c r="N20469" t="s">
        <v>27196</v>
      </c>
      <c r="O20469">
        <v>83630</v>
      </c>
      <c r="P20469" t="s">
        <v>27197</v>
      </c>
      <c r="Q20469" t="s">
        <v>28173</v>
      </c>
      <c r="R20469" t="s">
        <v>22891</v>
      </c>
      <c r="S20469" t="s">
        <v>37363</v>
      </c>
      <c r="T20469" s="1">
        <v>43804.670289351852</v>
      </c>
    </row>
    <row r="20470" spans="1:20" x14ac:dyDescent="0.3">
      <c r="A20470">
        <v>6472155</v>
      </c>
      <c r="B20470">
        <v>15226</v>
      </c>
      <c r="C20470">
        <v>6472155008</v>
      </c>
      <c r="D20470" t="s">
        <v>8468</v>
      </c>
      <c r="E20470" t="s">
        <v>8469</v>
      </c>
      <c r="F20470">
        <v>12.4</v>
      </c>
      <c r="G20470">
        <v>10</v>
      </c>
      <c r="H20470">
        <v>5.1999000000000004</v>
      </c>
      <c r="J20470" t="s">
        <v>9493</v>
      </c>
      <c r="K20470" t="s">
        <v>20085</v>
      </c>
      <c r="L20470" t="s">
        <v>723</v>
      </c>
      <c r="M20470" t="s">
        <v>27195</v>
      </c>
      <c r="N20470" t="s">
        <v>27196</v>
      </c>
      <c r="O20470">
        <v>83630</v>
      </c>
      <c r="P20470" t="s">
        <v>27197</v>
      </c>
      <c r="Q20470" t="s">
        <v>28173</v>
      </c>
      <c r="R20470" t="s">
        <v>22891</v>
      </c>
      <c r="S20470" t="s">
        <v>37363</v>
      </c>
      <c r="T20470" s="1">
        <v>43996.853576388887</v>
      </c>
    </row>
    <row r="20471" spans="1:20" x14ac:dyDescent="0.3">
      <c r="A20471">
        <v>5578728</v>
      </c>
      <c r="B20471">
        <v>13412</v>
      </c>
      <c r="C20471">
        <v>5578728000</v>
      </c>
      <c r="D20471" t="s">
        <v>8468</v>
      </c>
      <c r="E20471" t="s">
        <v>8469</v>
      </c>
      <c r="F20471">
        <v>30.2</v>
      </c>
      <c r="G20471">
        <v>24.354900000000001</v>
      </c>
      <c r="H20471">
        <v>5.1999000000000004</v>
      </c>
      <c r="J20471" t="s">
        <v>9493</v>
      </c>
      <c r="K20471" t="s">
        <v>20085</v>
      </c>
      <c r="L20471" t="s">
        <v>723</v>
      </c>
      <c r="M20471" t="s">
        <v>27195</v>
      </c>
      <c r="N20471" t="s">
        <v>27196</v>
      </c>
      <c r="O20471">
        <v>83630</v>
      </c>
      <c r="P20471" t="s">
        <v>27197</v>
      </c>
      <c r="Q20471" t="s">
        <v>28173</v>
      </c>
      <c r="R20471" t="s">
        <v>22891</v>
      </c>
      <c r="S20471" t="s">
        <v>37363</v>
      </c>
      <c r="T20471" s="1">
        <v>43907.554907407408</v>
      </c>
    </row>
    <row r="20472" spans="1:20" x14ac:dyDescent="0.3">
      <c r="A20472">
        <v>9973116</v>
      </c>
      <c r="B20472">
        <v>22133</v>
      </c>
      <c r="C20472">
        <v>9973116006</v>
      </c>
      <c r="D20472" t="s">
        <v>8468</v>
      </c>
      <c r="E20472" t="s">
        <v>8469</v>
      </c>
      <c r="F20472">
        <v>21</v>
      </c>
      <c r="G20472">
        <v>16.935500000000001</v>
      </c>
      <c r="H20472">
        <v>5.1999000000000004</v>
      </c>
      <c r="J20472" t="s">
        <v>9643</v>
      </c>
      <c r="K20472" t="s">
        <v>41438</v>
      </c>
      <c r="L20472" t="s">
        <v>3731</v>
      </c>
      <c r="M20472" t="s">
        <v>41439</v>
      </c>
      <c r="N20472" t="s">
        <v>14814</v>
      </c>
      <c r="O20472">
        <v>82900</v>
      </c>
      <c r="P20472" t="s">
        <v>41440</v>
      </c>
      <c r="Q20472" t="s">
        <v>41441</v>
      </c>
      <c r="R20472" t="s">
        <v>22891</v>
      </c>
      <c r="S20472" t="s">
        <v>37363</v>
      </c>
      <c r="T20472" s="1">
        <v>44319.84337962963</v>
      </c>
    </row>
    <row r="20473" spans="1:20" x14ac:dyDescent="0.3">
      <c r="A20473">
        <v>8621102</v>
      </c>
      <c r="B20473">
        <v>19243</v>
      </c>
      <c r="C20473">
        <v>8621102004</v>
      </c>
      <c r="D20473" t="s">
        <v>8468</v>
      </c>
      <c r="E20473" t="s">
        <v>8469</v>
      </c>
      <c r="F20473">
        <v>19.2</v>
      </c>
      <c r="G20473">
        <v>15.4839</v>
      </c>
      <c r="H20473">
        <v>5.1999000000000004</v>
      </c>
      <c r="J20473" t="s">
        <v>9643</v>
      </c>
      <c r="K20473" t="s">
        <v>41438</v>
      </c>
      <c r="L20473" t="s">
        <v>3731</v>
      </c>
      <c r="M20473" t="s">
        <v>41439</v>
      </c>
      <c r="N20473" t="s">
        <v>14814</v>
      </c>
      <c r="O20473">
        <v>82900</v>
      </c>
      <c r="P20473" t="s">
        <v>41440</v>
      </c>
      <c r="Q20473" t="s">
        <v>41441</v>
      </c>
      <c r="R20473" t="s">
        <v>22891</v>
      </c>
      <c r="S20473" t="s">
        <v>37363</v>
      </c>
      <c r="T20473" s="1">
        <v>44197.446550925924</v>
      </c>
    </row>
    <row r="20474" spans="1:20" x14ac:dyDescent="0.3">
      <c r="A20474">
        <v>9392589</v>
      </c>
      <c r="B20474">
        <v>21035</v>
      </c>
      <c r="C20474">
        <v>9392589007</v>
      </c>
      <c r="D20474" t="s">
        <v>8468</v>
      </c>
      <c r="E20474" t="s">
        <v>8469</v>
      </c>
      <c r="F20474">
        <v>14.15</v>
      </c>
      <c r="G20474">
        <v>11.411300000000001</v>
      </c>
      <c r="H20474">
        <v>5.1999000000000004</v>
      </c>
      <c r="J20474" t="s">
        <v>16499</v>
      </c>
      <c r="K20474" t="s">
        <v>33678</v>
      </c>
      <c r="L20474" t="s">
        <v>791</v>
      </c>
      <c r="M20474" t="s">
        <v>33679</v>
      </c>
      <c r="N20474" t="s">
        <v>11083</v>
      </c>
      <c r="O20474">
        <v>33580</v>
      </c>
      <c r="P20474" t="s">
        <v>33707</v>
      </c>
      <c r="Q20474" t="s">
        <v>41598</v>
      </c>
      <c r="R20474" t="s">
        <v>22891</v>
      </c>
      <c r="S20474" t="s">
        <v>37363</v>
      </c>
      <c r="T20474" s="1">
        <v>44270.455231481479</v>
      </c>
    </row>
    <row r="20475" spans="1:20" x14ac:dyDescent="0.3">
      <c r="A20475">
        <v>9070588</v>
      </c>
      <c r="B20475">
        <v>20290</v>
      </c>
      <c r="C20475">
        <v>9070588003</v>
      </c>
      <c r="D20475" t="s">
        <v>8468</v>
      </c>
      <c r="E20475" t="s">
        <v>8469</v>
      </c>
      <c r="F20475">
        <v>12.55</v>
      </c>
      <c r="G20475">
        <v>10.121</v>
      </c>
      <c r="H20475">
        <v>5.1999000000000004</v>
      </c>
      <c r="J20475" t="s">
        <v>16499</v>
      </c>
      <c r="K20475" t="s">
        <v>33678</v>
      </c>
      <c r="L20475" t="s">
        <v>791</v>
      </c>
      <c r="M20475" t="s">
        <v>33679</v>
      </c>
      <c r="N20475" t="s">
        <v>11083</v>
      </c>
      <c r="O20475">
        <v>33580</v>
      </c>
      <c r="P20475" t="s">
        <v>33707</v>
      </c>
      <c r="Q20475" t="s">
        <v>41598</v>
      </c>
      <c r="R20475" t="s">
        <v>22891</v>
      </c>
      <c r="S20475" t="s">
        <v>37363</v>
      </c>
      <c r="T20475" s="1">
        <v>44240.455983796295</v>
      </c>
    </row>
    <row r="20476" spans="1:20" x14ac:dyDescent="0.3">
      <c r="A20476">
        <v>7301861</v>
      </c>
      <c r="B20476">
        <v>16789</v>
      </c>
      <c r="C20476">
        <v>7301861006</v>
      </c>
      <c r="D20476" t="s">
        <v>8468</v>
      </c>
      <c r="E20476" t="s">
        <v>8469</v>
      </c>
      <c r="F20476">
        <v>26.2</v>
      </c>
      <c r="G20476">
        <v>21.129100000000001</v>
      </c>
      <c r="H20476">
        <v>5.1999000000000004</v>
      </c>
      <c r="J20476" t="s">
        <v>13591</v>
      </c>
      <c r="K20476" t="s">
        <v>15072</v>
      </c>
      <c r="L20476" t="s">
        <v>40824</v>
      </c>
      <c r="M20476" t="s">
        <v>40825</v>
      </c>
      <c r="N20476" t="s">
        <v>9982</v>
      </c>
      <c r="O20476">
        <v>26660</v>
      </c>
      <c r="P20476" t="s">
        <v>41599</v>
      </c>
      <c r="Q20476" t="s">
        <v>40827</v>
      </c>
      <c r="R20476" t="s">
        <v>22891</v>
      </c>
      <c r="S20476" t="s">
        <v>37363</v>
      </c>
      <c r="T20476" s="1">
        <v>44088.524756944447</v>
      </c>
    </row>
    <row r="20477" spans="1:20" x14ac:dyDescent="0.3">
      <c r="A20477">
        <v>5636976</v>
      </c>
      <c r="B20477">
        <v>13548</v>
      </c>
      <c r="C20477">
        <v>5636976008</v>
      </c>
      <c r="D20477" t="s">
        <v>8468</v>
      </c>
      <c r="E20477" t="s">
        <v>8469</v>
      </c>
      <c r="F20477">
        <v>21.1</v>
      </c>
      <c r="G20477">
        <v>17.016100000000002</v>
      </c>
      <c r="H20477">
        <v>7.5</v>
      </c>
      <c r="J20477" t="s">
        <v>8542</v>
      </c>
      <c r="K20477" t="s">
        <v>8543</v>
      </c>
      <c r="L20477" t="s">
        <v>158</v>
      </c>
      <c r="M20477" t="s">
        <v>8544</v>
      </c>
      <c r="N20477" t="s">
        <v>8545</v>
      </c>
      <c r="O20477">
        <v>56800</v>
      </c>
      <c r="P20477" t="s">
        <v>8546</v>
      </c>
      <c r="Q20477" t="s">
        <v>41600</v>
      </c>
      <c r="R20477" t="s">
        <v>22891</v>
      </c>
      <c r="S20477" t="s">
        <v>37363</v>
      </c>
      <c r="T20477" s="1">
        <v>43914.692175925928</v>
      </c>
    </row>
    <row r="20478" spans="1:20" x14ac:dyDescent="0.3">
      <c r="A20478">
        <v>7092740</v>
      </c>
      <c r="B20478">
        <v>16308</v>
      </c>
      <c r="C20478">
        <v>7092740009</v>
      </c>
      <c r="D20478" t="s">
        <v>8468</v>
      </c>
      <c r="E20478" t="s">
        <v>8469</v>
      </c>
      <c r="F20478">
        <v>10.199999999999999</v>
      </c>
      <c r="G20478">
        <v>8.2257999999999996</v>
      </c>
      <c r="H20478">
        <v>6.2</v>
      </c>
      <c r="J20478" t="s">
        <v>8717</v>
      </c>
      <c r="K20478" t="s">
        <v>11410</v>
      </c>
      <c r="L20478" t="s">
        <v>1331</v>
      </c>
      <c r="M20478" t="s">
        <v>11578</v>
      </c>
      <c r="N20478" t="s">
        <v>11579</v>
      </c>
      <c r="O20478">
        <v>71850</v>
      </c>
      <c r="P20478" t="s">
        <v>11580</v>
      </c>
      <c r="Q20478" t="s">
        <v>41601</v>
      </c>
      <c r="R20478" t="s">
        <v>22891</v>
      </c>
      <c r="S20478" t="s">
        <v>37363</v>
      </c>
      <c r="T20478" s="1">
        <v>44066.917743055557</v>
      </c>
    </row>
    <row r="20479" spans="1:20" x14ac:dyDescent="0.3">
      <c r="A20479">
        <v>13364913</v>
      </c>
      <c r="B20479">
        <v>29371</v>
      </c>
      <c r="C20479">
        <v>13364913008</v>
      </c>
      <c r="D20479" t="s">
        <v>8468</v>
      </c>
      <c r="E20479" t="s">
        <v>8469</v>
      </c>
      <c r="F20479">
        <v>28.8</v>
      </c>
      <c r="G20479">
        <v>23.2258</v>
      </c>
      <c r="H20479">
        <v>8.2998999999999992</v>
      </c>
      <c r="J20479" t="s">
        <v>8795</v>
      </c>
      <c r="K20479" t="s">
        <v>13450</v>
      </c>
      <c r="L20479" t="s">
        <v>4316</v>
      </c>
      <c r="M20479" t="s">
        <v>41602</v>
      </c>
      <c r="N20479" t="s">
        <v>32776</v>
      </c>
      <c r="O20479">
        <v>7560</v>
      </c>
      <c r="P20479" t="s">
        <v>41603</v>
      </c>
      <c r="Q20479" t="s">
        <v>41604</v>
      </c>
      <c r="R20479" t="s">
        <v>22891</v>
      </c>
      <c r="S20479" t="s">
        <v>37363</v>
      </c>
      <c r="T20479" s="1">
        <v>44641.335011574076</v>
      </c>
    </row>
    <row r="20480" spans="1:20" x14ac:dyDescent="0.3">
      <c r="A20480">
        <v>9344284</v>
      </c>
      <c r="B20480">
        <v>20940</v>
      </c>
      <c r="C20480">
        <v>9344284004</v>
      </c>
      <c r="D20480" t="s">
        <v>8468</v>
      </c>
      <c r="E20480" t="s">
        <v>8469</v>
      </c>
      <c r="F20480">
        <v>27.85</v>
      </c>
      <c r="G20480">
        <v>22.459700000000002</v>
      </c>
      <c r="H20480">
        <v>6.2</v>
      </c>
      <c r="J20480" t="s">
        <v>8832</v>
      </c>
      <c r="K20480" t="s">
        <v>11622</v>
      </c>
      <c r="L20480" t="s">
        <v>362</v>
      </c>
      <c r="M20480" t="s">
        <v>40088</v>
      </c>
      <c r="N20480" t="s">
        <v>8930</v>
      </c>
      <c r="O20480">
        <v>53650</v>
      </c>
      <c r="P20480" t="s">
        <v>11624</v>
      </c>
      <c r="Q20480" t="s">
        <v>28522</v>
      </c>
      <c r="R20480" t="s">
        <v>22891</v>
      </c>
      <c r="S20480" t="s">
        <v>37363</v>
      </c>
      <c r="T20480" s="1">
        <v>44265.925335648149</v>
      </c>
    </row>
    <row r="20481" spans="1:20" x14ac:dyDescent="0.3">
      <c r="A20481">
        <v>9288573</v>
      </c>
      <c r="B20481">
        <v>20800</v>
      </c>
      <c r="C20481">
        <v>9288573004</v>
      </c>
      <c r="D20481" t="s">
        <v>8468</v>
      </c>
      <c r="E20481" t="s">
        <v>8469</v>
      </c>
      <c r="F20481">
        <v>35.75</v>
      </c>
      <c r="G20481">
        <v>28.8306</v>
      </c>
      <c r="H20481">
        <v>6.2</v>
      </c>
      <c r="J20481" t="s">
        <v>8832</v>
      </c>
      <c r="K20481" t="s">
        <v>11622</v>
      </c>
      <c r="L20481" t="s">
        <v>362</v>
      </c>
      <c r="M20481" t="s">
        <v>40088</v>
      </c>
      <c r="N20481" t="s">
        <v>8930</v>
      </c>
      <c r="O20481">
        <v>53650</v>
      </c>
      <c r="P20481" t="s">
        <v>11624</v>
      </c>
      <c r="Q20481" t="s">
        <v>28522</v>
      </c>
      <c r="R20481" t="s">
        <v>22891</v>
      </c>
      <c r="S20481" t="s">
        <v>37363</v>
      </c>
      <c r="T20481" s="1">
        <v>44260.920844907407</v>
      </c>
    </row>
    <row r="20482" spans="1:20" x14ac:dyDescent="0.3">
      <c r="A20482">
        <v>7703428</v>
      </c>
      <c r="B20482">
        <v>17721</v>
      </c>
      <c r="C20482">
        <v>7703428005</v>
      </c>
      <c r="D20482" t="s">
        <v>8468</v>
      </c>
      <c r="E20482" t="s">
        <v>8469</v>
      </c>
      <c r="F20482">
        <v>17.899999999999999</v>
      </c>
      <c r="G20482">
        <v>14.435499999999999</v>
      </c>
      <c r="H20482">
        <v>6.2</v>
      </c>
      <c r="J20482" t="s">
        <v>8875</v>
      </c>
      <c r="K20482" t="s">
        <v>16846</v>
      </c>
      <c r="L20482" t="s">
        <v>6158</v>
      </c>
      <c r="M20482" t="s">
        <v>41605</v>
      </c>
      <c r="N20482" t="s">
        <v>8669</v>
      </c>
      <c r="O20482">
        <v>36240</v>
      </c>
      <c r="P20482" t="s">
        <v>41606</v>
      </c>
      <c r="Q20482" t="s">
        <v>41607</v>
      </c>
      <c r="R20482" t="s">
        <v>22891</v>
      </c>
      <c r="S20482" t="s">
        <v>37363</v>
      </c>
      <c r="T20482" s="1">
        <v>44125.540856481479</v>
      </c>
    </row>
    <row r="20483" spans="1:20" x14ac:dyDescent="0.3">
      <c r="A20483">
        <v>6263556</v>
      </c>
      <c r="B20483">
        <v>14835</v>
      </c>
      <c r="C20483">
        <v>6263556007</v>
      </c>
      <c r="D20483" t="s">
        <v>8468</v>
      </c>
      <c r="E20483" t="s">
        <v>8469</v>
      </c>
      <c r="F20483">
        <v>43.85</v>
      </c>
      <c r="G20483">
        <v>35.362900000000003</v>
      </c>
      <c r="H20483">
        <v>12</v>
      </c>
      <c r="J20483" t="s">
        <v>11642</v>
      </c>
      <c r="K20483" t="s">
        <v>40098</v>
      </c>
      <c r="L20483" t="s">
        <v>1366</v>
      </c>
      <c r="M20483" t="s">
        <v>40099</v>
      </c>
      <c r="N20483" t="s">
        <v>41608</v>
      </c>
      <c r="O20483">
        <v>65470</v>
      </c>
      <c r="P20483" t="s">
        <v>40101</v>
      </c>
      <c r="Q20483" t="s">
        <v>41609</v>
      </c>
      <c r="R20483" t="s">
        <v>22891</v>
      </c>
      <c r="S20483" t="s">
        <v>37363</v>
      </c>
      <c r="T20483" s="1">
        <v>43974.827743055554</v>
      </c>
    </row>
    <row r="20484" spans="1:20" x14ac:dyDescent="0.3">
      <c r="A20484">
        <v>10151399</v>
      </c>
      <c r="B20484">
        <v>22526</v>
      </c>
      <c r="C20484">
        <v>10151399003</v>
      </c>
      <c r="D20484" t="s">
        <v>8468</v>
      </c>
      <c r="E20484" t="s">
        <v>8469</v>
      </c>
      <c r="F20484">
        <v>27.35</v>
      </c>
      <c r="G20484">
        <v>22.0565</v>
      </c>
      <c r="H20484">
        <v>8.2998999999999992</v>
      </c>
      <c r="J20484" t="s">
        <v>19091</v>
      </c>
      <c r="K20484" t="s">
        <v>41610</v>
      </c>
      <c r="L20484" t="s">
        <v>5363</v>
      </c>
      <c r="M20484" t="s">
        <v>41611</v>
      </c>
      <c r="N20484" t="s">
        <v>8924</v>
      </c>
      <c r="O20484">
        <v>2430</v>
      </c>
      <c r="P20484" t="s">
        <v>41612</v>
      </c>
      <c r="Q20484" t="s">
        <v>41613</v>
      </c>
      <c r="R20484" t="s">
        <v>22891</v>
      </c>
      <c r="S20484" t="s">
        <v>37363</v>
      </c>
      <c r="T20484" s="1">
        <v>44336.766631944447</v>
      </c>
    </row>
    <row r="20485" spans="1:20" x14ac:dyDescent="0.3">
      <c r="A20485">
        <v>7781647</v>
      </c>
      <c r="B20485">
        <v>17901</v>
      </c>
      <c r="C20485">
        <v>7781647002</v>
      </c>
      <c r="D20485" t="s">
        <v>8468</v>
      </c>
      <c r="E20485" t="s">
        <v>8469</v>
      </c>
      <c r="F20485">
        <v>35.200000000000003</v>
      </c>
      <c r="G20485">
        <v>28.3871</v>
      </c>
      <c r="H20485">
        <v>7.5</v>
      </c>
      <c r="J20485" t="s">
        <v>20809</v>
      </c>
      <c r="K20485" t="s">
        <v>40120</v>
      </c>
      <c r="L20485" t="s">
        <v>1268</v>
      </c>
      <c r="M20485" t="s">
        <v>40121</v>
      </c>
      <c r="N20485" t="s">
        <v>12188</v>
      </c>
      <c r="O20485">
        <v>68300</v>
      </c>
      <c r="P20485" t="s">
        <v>40122</v>
      </c>
      <c r="Q20485" t="s">
        <v>41614</v>
      </c>
      <c r="R20485" t="s">
        <v>22891</v>
      </c>
      <c r="S20485" t="s">
        <v>37363</v>
      </c>
      <c r="T20485" s="1">
        <v>44131.959768518522</v>
      </c>
    </row>
    <row r="20486" spans="1:20" x14ac:dyDescent="0.3">
      <c r="A20486">
        <v>28665437</v>
      </c>
      <c r="B20486">
        <v>48792</v>
      </c>
      <c r="C20486">
        <v>28665437003</v>
      </c>
      <c r="D20486" t="s">
        <v>8468</v>
      </c>
      <c r="E20486" t="s">
        <v>8469</v>
      </c>
      <c r="F20486">
        <v>72.87</v>
      </c>
      <c r="G20486">
        <v>58.063699999999997</v>
      </c>
      <c r="H20486">
        <v>5.8</v>
      </c>
      <c r="J20486" t="s">
        <v>20809</v>
      </c>
      <c r="K20486" t="s">
        <v>12469</v>
      </c>
      <c r="L20486" t="s">
        <v>252</v>
      </c>
      <c r="M20486" t="s">
        <v>41085</v>
      </c>
      <c r="N20486" t="s">
        <v>8612</v>
      </c>
      <c r="O20486">
        <v>28200</v>
      </c>
      <c r="P20486" t="s">
        <v>41086</v>
      </c>
      <c r="Q20486" t="s">
        <v>41615</v>
      </c>
      <c r="R20486" t="s">
        <v>22891</v>
      </c>
      <c r="S20486" t="s">
        <v>37363</v>
      </c>
      <c r="T20486" s="1">
        <v>45625.597488425927</v>
      </c>
    </row>
    <row r="20487" spans="1:20" x14ac:dyDescent="0.3">
      <c r="A20487">
        <v>9341678</v>
      </c>
      <c r="B20487">
        <v>20962</v>
      </c>
      <c r="C20487">
        <v>9341678008</v>
      </c>
      <c r="D20487" t="s">
        <v>8468</v>
      </c>
      <c r="E20487" t="s">
        <v>8469</v>
      </c>
      <c r="F20487">
        <v>76.5</v>
      </c>
      <c r="G20487">
        <v>61.6935</v>
      </c>
      <c r="H20487">
        <v>12</v>
      </c>
      <c r="J20487" t="s">
        <v>9008</v>
      </c>
      <c r="K20487" t="s">
        <v>40856</v>
      </c>
      <c r="L20487" t="s">
        <v>4890</v>
      </c>
      <c r="M20487" t="s">
        <v>40857</v>
      </c>
      <c r="N20487" t="s">
        <v>25364</v>
      </c>
      <c r="O20487">
        <v>9120</v>
      </c>
      <c r="P20487" t="s">
        <v>40858</v>
      </c>
      <c r="Q20487" t="s">
        <v>41616</v>
      </c>
      <c r="R20487" t="s">
        <v>22891</v>
      </c>
      <c r="S20487" t="s">
        <v>37363</v>
      </c>
      <c r="T20487" s="1">
        <v>44267.40761574074</v>
      </c>
    </row>
    <row r="20488" spans="1:20" x14ac:dyDescent="0.3">
      <c r="A20488">
        <v>9870433</v>
      </c>
      <c r="B20488">
        <v>22060</v>
      </c>
      <c r="C20488">
        <v>9870433002</v>
      </c>
      <c r="D20488" t="s">
        <v>8468</v>
      </c>
      <c r="E20488" t="s">
        <v>8469</v>
      </c>
      <c r="F20488">
        <v>39.4</v>
      </c>
      <c r="G20488">
        <v>31.7742</v>
      </c>
      <c r="H20488">
        <v>5.0000999999999998</v>
      </c>
      <c r="J20488" t="s">
        <v>11298</v>
      </c>
      <c r="K20488" t="s">
        <v>11748</v>
      </c>
      <c r="L20488" t="s">
        <v>2849</v>
      </c>
      <c r="M20488" t="s">
        <v>11749</v>
      </c>
      <c r="N20488" t="s">
        <v>9232</v>
      </c>
      <c r="O20488">
        <v>78850</v>
      </c>
      <c r="P20488" t="s">
        <v>11750</v>
      </c>
      <c r="Q20488" t="s">
        <v>11751</v>
      </c>
      <c r="R20488" t="s">
        <v>22891</v>
      </c>
      <c r="S20488" t="s">
        <v>37363</v>
      </c>
      <c r="T20488" s="1">
        <v>44314.803472222222</v>
      </c>
    </row>
    <row r="20489" spans="1:20" x14ac:dyDescent="0.3">
      <c r="A20489">
        <v>5488886</v>
      </c>
      <c r="B20489">
        <v>13187</v>
      </c>
      <c r="C20489">
        <v>5488886003</v>
      </c>
      <c r="D20489" t="s">
        <v>8468</v>
      </c>
      <c r="E20489" t="s">
        <v>8469</v>
      </c>
      <c r="F20489">
        <v>29.1</v>
      </c>
      <c r="G20489">
        <v>23.467700000000001</v>
      </c>
      <c r="H20489">
        <v>7.5</v>
      </c>
      <c r="J20489" t="s">
        <v>9063</v>
      </c>
      <c r="K20489" t="s">
        <v>22049</v>
      </c>
      <c r="L20489" t="s">
        <v>6777</v>
      </c>
      <c r="M20489" t="s">
        <v>41097</v>
      </c>
      <c r="N20489" t="s">
        <v>9218</v>
      </c>
      <c r="O20489">
        <v>14200</v>
      </c>
      <c r="P20489" t="s">
        <v>41098</v>
      </c>
      <c r="Q20489" t="s">
        <v>41099</v>
      </c>
      <c r="R20489" t="s">
        <v>22891</v>
      </c>
      <c r="S20489" t="s">
        <v>37363</v>
      </c>
      <c r="T20489" s="1">
        <v>43893.655787037038</v>
      </c>
    </row>
    <row r="20490" spans="1:20" x14ac:dyDescent="0.3">
      <c r="A20490">
        <v>5661399</v>
      </c>
      <c r="B20490">
        <v>13593</v>
      </c>
      <c r="C20490">
        <v>5661399003</v>
      </c>
      <c r="D20490" t="s">
        <v>8468</v>
      </c>
      <c r="E20490" t="s">
        <v>8469</v>
      </c>
      <c r="F20490">
        <v>19.399999999999999</v>
      </c>
      <c r="G20490">
        <v>15.645200000000001</v>
      </c>
      <c r="H20490">
        <v>7.5</v>
      </c>
      <c r="J20490" t="s">
        <v>9063</v>
      </c>
      <c r="K20490" t="s">
        <v>41617</v>
      </c>
      <c r="L20490" t="s">
        <v>6014</v>
      </c>
      <c r="M20490" t="s">
        <v>41618</v>
      </c>
      <c r="N20490" t="s">
        <v>12149</v>
      </c>
      <c r="O20490">
        <v>90450</v>
      </c>
      <c r="P20490" t="s">
        <v>41619</v>
      </c>
      <c r="Q20490" t="s">
        <v>41620</v>
      </c>
      <c r="R20490" t="s">
        <v>22891</v>
      </c>
      <c r="S20490" t="s">
        <v>37363</v>
      </c>
      <c r="T20490" s="1">
        <v>43917.442048611112</v>
      </c>
    </row>
    <row r="20491" spans="1:20" x14ac:dyDescent="0.3">
      <c r="A20491">
        <v>5031451</v>
      </c>
      <c r="B20491">
        <v>12069</v>
      </c>
      <c r="C20491">
        <v>5031451005</v>
      </c>
      <c r="D20491" t="s">
        <v>8468</v>
      </c>
      <c r="E20491" t="s">
        <v>8469</v>
      </c>
      <c r="F20491">
        <v>47.61</v>
      </c>
      <c r="G20491">
        <v>38.395200000000003</v>
      </c>
      <c r="H20491">
        <v>4.9000000000000004</v>
      </c>
      <c r="J20491" t="s">
        <v>9063</v>
      </c>
      <c r="K20491" t="s">
        <v>8616</v>
      </c>
      <c r="L20491" t="s">
        <v>3666</v>
      </c>
      <c r="M20491" t="s">
        <v>41621</v>
      </c>
      <c r="N20491" t="s">
        <v>38015</v>
      </c>
      <c r="O20491">
        <v>60450</v>
      </c>
      <c r="P20491" t="s">
        <v>41622</v>
      </c>
      <c r="Q20491" t="s">
        <v>41623</v>
      </c>
      <c r="R20491" t="s">
        <v>22891</v>
      </c>
      <c r="S20491" t="s">
        <v>37363</v>
      </c>
      <c r="T20491" s="1">
        <v>43819.513564814813</v>
      </c>
    </row>
    <row r="20492" spans="1:20" x14ac:dyDescent="0.3">
      <c r="A20492">
        <v>9420911</v>
      </c>
      <c r="B20492">
        <v>21098</v>
      </c>
      <c r="C20492">
        <v>9420911000</v>
      </c>
      <c r="D20492" t="s">
        <v>8468</v>
      </c>
      <c r="E20492" t="s">
        <v>8469</v>
      </c>
      <c r="F20492">
        <v>31.5</v>
      </c>
      <c r="G20492">
        <v>25.403199999999998</v>
      </c>
      <c r="H20492">
        <v>6.2</v>
      </c>
      <c r="J20492" t="s">
        <v>11860</v>
      </c>
      <c r="K20492" t="s">
        <v>8582</v>
      </c>
      <c r="L20492" t="s">
        <v>5557</v>
      </c>
      <c r="M20492" t="s">
        <v>11861</v>
      </c>
      <c r="N20492" t="s">
        <v>11862</v>
      </c>
      <c r="O20492">
        <v>49510</v>
      </c>
      <c r="P20492" t="s">
        <v>11863</v>
      </c>
      <c r="Q20492" t="s">
        <v>41624</v>
      </c>
      <c r="R20492" t="s">
        <v>22891</v>
      </c>
      <c r="S20492" t="s">
        <v>37363</v>
      </c>
      <c r="T20492" s="1">
        <v>44272.768703703703</v>
      </c>
    </row>
    <row r="20493" spans="1:20" x14ac:dyDescent="0.3">
      <c r="A20493">
        <v>6991510</v>
      </c>
      <c r="B20493">
        <v>16105</v>
      </c>
      <c r="C20493">
        <v>6991510001</v>
      </c>
      <c r="D20493" t="s">
        <v>8468</v>
      </c>
      <c r="E20493" t="s">
        <v>8469</v>
      </c>
      <c r="F20493">
        <v>37.450000000000003</v>
      </c>
      <c r="G20493">
        <v>30.201599999999999</v>
      </c>
      <c r="H20493">
        <v>7.5</v>
      </c>
      <c r="J20493" t="s">
        <v>11860</v>
      </c>
      <c r="K20493" t="s">
        <v>10427</v>
      </c>
      <c r="L20493" t="s">
        <v>249</v>
      </c>
      <c r="M20493" t="s">
        <v>41292</v>
      </c>
      <c r="N20493" t="s">
        <v>8930</v>
      </c>
      <c r="O20493">
        <v>53500</v>
      </c>
      <c r="P20493" t="s">
        <v>40153</v>
      </c>
      <c r="Q20493" t="s">
        <v>41625</v>
      </c>
      <c r="R20493" t="s">
        <v>22891</v>
      </c>
      <c r="S20493" t="s">
        <v>37363</v>
      </c>
      <c r="T20493" s="1">
        <v>44055.867037037038</v>
      </c>
    </row>
    <row r="20494" spans="1:20" x14ac:dyDescent="0.3">
      <c r="A20494">
        <v>7059010</v>
      </c>
      <c r="B20494">
        <v>16227</v>
      </c>
      <c r="C20494">
        <v>7059010002</v>
      </c>
      <c r="D20494" t="s">
        <v>8468</v>
      </c>
      <c r="E20494" t="s">
        <v>8469</v>
      </c>
      <c r="F20494">
        <v>19.399999999999999</v>
      </c>
      <c r="G20494">
        <v>15.645200000000001</v>
      </c>
      <c r="H20494">
        <v>6.2</v>
      </c>
      <c r="J20494" t="s">
        <v>9147</v>
      </c>
      <c r="K20494" t="s">
        <v>23143</v>
      </c>
      <c r="L20494" t="s">
        <v>1727</v>
      </c>
      <c r="M20494" t="s">
        <v>38568</v>
      </c>
      <c r="N20494" t="s">
        <v>12804</v>
      </c>
      <c r="O20494">
        <v>68600</v>
      </c>
      <c r="P20494" t="s">
        <v>28330</v>
      </c>
      <c r="Q20494" t="s">
        <v>41626</v>
      </c>
      <c r="R20494" t="s">
        <v>22891</v>
      </c>
      <c r="S20494" t="s">
        <v>37363</v>
      </c>
      <c r="T20494" s="1">
        <v>44063.392500000002</v>
      </c>
    </row>
    <row r="20495" spans="1:20" x14ac:dyDescent="0.3">
      <c r="A20495">
        <v>5683896</v>
      </c>
      <c r="B20495">
        <v>13621</v>
      </c>
      <c r="C20495">
        <v>5683896005</v>
      </c>
      <c r="D20495" t="s">
        <v>8468</v>
      </c>
      <c r="E20495" t="s">
        <v>8469</v>
      </c>
      <c r="F20495">
        <v>14.6</v>
      </c>
      <c r="G20495">
        <v>11.7742</v>
      </c>
      <c r="H20495">
        <v>6.2</v>
      </c>
      <c r="J20495" t="s">
        <v>24258</v>
      </c>
      <c r="K20495" t="s">
        <v>41627</v>
      </c>
      <c r="L20495" t="s">
        <v>6765</v>
      </c>
      <c r="M20495" t="s">
        <v>41628</v>
      </c>
      <c r="N20495" t="s">
        <v>9000</v>
      </c>
      <c r="O20495">
        <v>2920</v>
      </c>
      <c r="P20495" t="s">
        <v>41629</v>
      </c>
      <c r="Q20495" t="s">
        <v>41630</v>
      </c>
      <c r="R20495" t="s">
        <v>22891</v>
      </c>
      <c r="S20495" t="s">
        <v>37363</v>
      </c>
      <c r="T20495" s="1">
        <v>43919.054502314815</v>
      </c>
    </row>
    <row r="20496" spans="1:20" x14ac:dyDescent="0.3">
      <c r="A20496">
        <v>5605309</v>
      </c>
      <c r="B20496">
        <v>13478</v>
      </c>
      <c r="C20496">
        <v>5605309004</v>
      </c>
      <c r="D20496" t="s">
        <v>8468</v>
      </c>
      <c r="E20496" t="s">
        <v>8469</v>
      </c>
      <c r="F20496">
        <v>26.6</v>
      </c>
      <c r="G20496">
        <v>21.451599999999999</v>
      </c>
      <c r="H20496">
        <v>6.2</v>
      </c>
      <c r="J20496" t="s">
        <v>9271</v>
      </c>
      <c r="K20496" t="s">
        <v>40171</v>
      </c>
      <c r="L20496" t="s">
        <v>3334</v>
      </c>
      <c r="M20496" t="s">
        <v>40172</v>
      </c>
      <c r="N20496" t="s">
        <v>8849</v>
      </c>
      <c r="O20496">
        <v>18100</v>
      </c>
      <c r="P20496" t="s">
        <v>40173</v>
      </c>
      <c r="Q20496" t="s">
        <v>41631</v>
      </c>
      <c r="R20496" t="s">
        <v>22891</v>
      </c>
      <c r="S20496" t="s">
        <v>37363</v>
      </c>
      <c r="T20496" s="1">
        <v>43910.844270833331</v>
      </c>
    </row>
    <row r="20497" spans="1:20" x14ac:dyDescent="0.3">
      <c r="A20497">
        <v>7175546</v>
      </c>
      <c r="B20497">
        <v>16480</v>
      </c>
      <c r="C20497">
        <v>7175546007</v>
      </c>
      <c r="D20497" t="s">
        <v>8468</v>
      </c>
      <c r="E20497" t="s">
        <v>8469</v>
      </c>
      <c r="F20497">
        <v>59.3</v>
      </c>
      <c r="G20497">
        <v>47.822600000000001</v>
      </c>
      <c r="H20497">
        <v>12</v>
      </c>
      <c r="J20497" t="s">
        <v>16168</v>
      </c>
      <c r="K20497" t="s">
        <v>29187</v>
      </c>
      <c r="L20497" t="s">
        <v>2841</v>
      </c>
      <c r="M20497" t="s">
        <v>29188</v>
      </c>
      <c r="N20497" t="s">
        <v>11083</v>
      </c>
      <c r="O20497">
        <v>33870</v>
      </c>
      <c r="P20497" t="s">
        <v>29189</v>
      </c>
      <c r="Q20497" t="s">
        <v>41632</v>
      </c>
      <c r="R20497" t="s">
        <v>22891</v>
      </c>
      <c r="S20497" t="s">
        <v>37363</v>
      </c>
      <c r="T20497" s="1">
        <v>44075.60528935185</v>
      </c>
    </row>
    <row r="20498" spans="1:20" x14ac:dyDescent="0.3">
      <c r="A20498">
        <v>6051706</v>
      </c>
      <c r="B20498">
        <v>14363</v>
      </c>
      <c r="C20498">
        <v>6051706001</v>
      </c>
      <c r="D20498" t="s">
        <v>8468</v>
      </c>
      <c r="E20498" t="s">
        <v>8469</v>
      </c>
      <c r="F20498">
        <v>12.7</v>
      </c>
      <c r="G20498">
        <v>10.241899999999999</v>
      </c>
      <c r="H20498">
        <v>6.2</v>
      </c>
      <c r="J20498" t="s">
        <v>16168</v>
      </c>
      <c r="K20498" t="s">
        <v>31662</v>
      </c>
      <c r="L20498" t="s">
        <v>174</v>
      </c>
      <c r="M20498" t="s">
        <v>40179</v>
      </c>
      <c r="N20498" t="s">
        <v>8566</v>
      </c>
      <c r="O20498">
        <v>90420</v>
      </c>
      <c r="P20498" t="s">
        <v>40180</v>
      </c>
      <c r="Q20498" t="s">
        <v>41633</v>
      </c>
      <c r="R20498" t="s">
        <v>22891</v>
      </c>
      <c r="S20498" t="s">
        <v>37363</v>
      </c>
      <c r="T20498" s="1">
        <v>43954.466365740744</v>
      </c>
    </row>
    <row r="20499" spans="1:20" x14ac:dyDescent="0.3">
      <c r="A20499">
        <v>6688617</v>
      </c>
      <c r="B20499">
        <v>15625</v>
      </c>
      <c r="C20499">
        <v>6688617000</v>
      </c>
      <c r="D20499" t="s">
        <v>8468</v>
      </c>
      <c r="E20499" t="s">
        <v>8469</v>
      </c>
      <c r="F20499">
        <v>32.4</v>
      </c>
      <c r="G20499">
        <v>26.129000000000001</v>
      </c>
      <c r="H20499">
        <v>6.2</v>
      </c>
      <c r="J20499" t="s">
        <v>16168</v>
      </c>
      <c r="K20499" t="s">
        <v>31662</v>
      </c>
      <c r="L20499" t="s">
        <v>174</v>
      </c>
      <c r="M20499" t="s">
        <v>40179</v>
      </c>
      <c r="N20499" t="s">
        <v>8566</v>
      </c>
      <c r="O20499">
        <v>90420</v>
      </c>
      <c r="P20499" t="s">
        <v>40180</v>
      </c>
      <c r="Q20499" t="s">
        <v>41634</v>
      </c>
      <c r="R20499" t="s">
        <v>22891</v>
      </c>
      <c r="S20499" t="s">
        <v>37363</v>
      </c>
      <c r="T20499" s="1">
        <v>44021.9215625</v>
      </c>
    </row>
    <row r="20500" spans="1:20" x14ac:dyDescent="0.3">
      <c r="A20500">
        <v>9892341</v>
      </c>
      <c r="B20500">
        <v>22024</v>
      </c>
      <c r="C20500">
        <v>9892341004</v>
      </c>
      <c r="D20500" t="s">
        <v>8468</v>
      </c>
      <c r="E20500" t="s">
        <v>8469</v>
      </c>
      <c r="F20500">
        <v>32.700000000000003</v>
      </c>
      <c r="G20500">
        <v>26.370999999999999</v>
      </c>
      <c r="H20500">
        <v>7.5</v>
      </c>
      <c r="J20500" t="s">
        <v>16168</v>
      </c>
      <c r="K20500" t="s">
        <v>31662</v>
      </c>
      <c r="L20500" t="s">
        <v>174</v>
      </c>
      <c r="M20500" t="s">
        <v>40179</v>
      </c>
      <c r="N20500" t="s">
        <v>8566</v>
      </c>
      <c r="O20500">
        <v>90420</v>
      </c>
      <c r="P20500" t="s">
        <v>40180</v>
      </c>
      <c r="Q20500" t="s">
        <v>41635</v>
      </c>
      <c r="R20500" t="s">
        <v>22891</v>
      </c>
      <c r="S20500" t="s">
        <v>37363</v>
      </c>
      <c r="T20500" s="1">
        <v>44312.873877314814</v>
      </c>
    </row>
    <row r="20501" spans="1:20" x14ac:dyDescent="0.3">
      <c r="A20501">
        <v>13775276</v>
      </c>
      <c r="B20501">
        <v>30331</v>
      </c>
      <c r="C20501">
        <v>13775276004</v>
      </c>
      <c r="D20501" t="s">
        <v>8468</v>
      </c>
      <c r="E20501" t="s">
        <v>8469</v>
      </c>
      <c r="F20501">
        <v>36.94</v>
      </c>
      <c r="G20501">
        <v>29.790299999999998</v>
      </c>
      <c r="H20501">
        <v>8.2998999999999992</v>
      </c>
      <c r="J20501" t="s">
        <v>12018</v>
      </c>
      <c r="K20501" t="s">
        <v>41636</v>
      </c>
      <c r="L20501" t="s">
        <v>4171</v>
      </c>
      <c r="M20501" t="s">
        <v>41637</v>
      </c>
      <c r="N20501" t="s">
        <v>28652</v>
      </c>
      <c r="O20501">
        <v>62800</v>
      </c>
      <c r="P20501" t="s">
        <v>41638</v>
      </c>
      <c r="Q20501" t="s">
        <v>41639</v>
      </c>
      <c r="R20501" t="s">
        <v>22891</v>
      </c>
      <c r="S20501" t="s">
        <v>37363</v>
      </c>
      <c r="T20501" s="1">
        <v>44685.635196759256</v>
      </c>
    </row>
    <row r="20502" spans="1:20" x14ac:dyDescent="0.3">
      <c r="A20502">
        <v>11950473</v>
      </c>
      <c r="B20502">
        <v>26470</v>
      </c>
      <c r="C20502">
        <v>11950473006</v>
      </c>
      <c r="D20502" t="s">
        <v>8468</v>
      </c>
      <c r="E20502" t="s">
        <v>8469</v>
      </c>
      <c r="F20502">
        <v>27.05</v>
      </c>
      <c r="G20502">
        <v>21.814499999999999</v>
      </c>
      <c r="H20502">
        <v>8.2998999999999992</v>
      </c>
      <c r="J20502" t="s">
        <v>9301</v>
      </c>
      <c r="K20502" t="s">
        <v>41640</v>
      </c>
      <c r="L20502" t="s">
        <v>4795</v>
      </c>
      <c r="M20502" t="s">
        <v>41641</v>
      </c>
      <c r="N20502" t="s">
        <v>17859</v>
      </c>
      <c r="O20502">
        <v>83700</v>
      </c>
      <c r="P20502" t="s">
        <v>41642</v>
      </c>
      <c r="Q20502" t="s">
        <v>35721</v>
      </c>
      <c r="R20502" t="s">
        <v>22891</v>
      </c>
      <c r="S20502" t="s">
        <v>37363</v>
      </c>
      <c r="T20502" s="1">
        <v>44514.639537037037</v>
      </c>
    </row>
    <row r="20503" spans="1:20" x14ac:dyDescent="0.3">
      <c r="A20503">
        <v>4760416</v>
      </c>
      <c r="B20503">
        <v>11820</v>
      </c>
      <c r="C20503">
        <v>4760416008</v>
      </c>
      <c r="D20503" t="s">
        <v>8468</v>
      </c>
      <c r="E20503" t="s">
        <v>8469</v>
      </c>
      <c r="F20503">
        <v>99.85</v>
      </c>
      <c r="G20503">
        <v>80.524199999999993</v>
      </c>
      <c r="H20503">
        <v>5.0000999999999998</v>
      </c>
      <c r="J20503" t="s">
        <v>9301</v>
      </c>
      <c r="K20503" t="s">
        <v>14529</v>
      </c>
      <c r="L20503" t="s">
        <v>6042</v>
      </c>
      <c r="M20503" t="s">
        <v>14530</v>
      </c>
      <c r="N20503" t="s">
        <v>8818</v>
      </c>
      <c r="O20503">
        <v>1720</v>
      </c>
      <c r="P20503" t="s">
        <v>14531</v>
      </c>
      <c r="Q20503" t="s">
        <v>41643</v>
      </c>
      <c r="R20503" t="s">
        <v>22891</v>
      </c>
      <c r="S20503" t="s">
        <v>37363</v>
      </c>
      <c r="T20503" s="1">
        <v>43782.715868055559</v>
      </c>
    </row>
    <row r="20504" spans="1:20" x14ac:dyDescent="0.3">
      <c r="A20504">
        <v>9861688</v>
      </c>
      <c r="B20504">
        <v>21955</v>
      </c>
      <c r="C20504">
        <v>9861688002</v>
      </c>
      <c r="D20504" t="s">
        <v>8468</v>
      </c>
      <c r="E20504" t="s">
        <v>8469</v>
      </c>
      <c r="F20504">
        <v>11.9</v>
      </c>
      <c r="G20504">
        <v>9.5968</v>
      </c>
      <c r="H20504">
        <v>5.5</v>
      </c>
      <c r="J20504" t="s">
        <v>41486</v>
      </c>
      <c r="K20504" t="s">
        <v>41487</v>
      </c>
      <c r="L20504" t="s">
        <v>1427</v>
      </c>
      <c r="M20504" t="s">
        <v>41488</v>
      </c>
      <c r="N20504" t="s">
        <v>8930</v>
      </c>
      <c r="O20504">
        <v>53100</v>
      </c>
      <c r="P20504" t="s">
        <v>41489</v>
      </c>
      <c r="Q20504" t="s">
        <v>41644</v>
      </c>
      <c r="R20504" t="s">
        <v>22891</v>
      </c>
      <c r="S20504" t="s">
        <v>37363</v>
      </c>
      <c r="T20504" s="1">
        <v>44310.507384259261</v>
      </c>
    </row>
    <row r="20505" spans="1:20" x14ac:dyDescent="0.3">
      <c r="A20505">
        <v>9281209</v>
      </c>
      <c r="B20505">
        <v>20779</v>
      </c>
      <c r="C20505">
        <v>9281209003</v>
      </c>
      <c r="D20505" t="s">
        <v>8468</v>
      </c>
      <c r="E20505" t="s">
        <v>8469</v>
      </c>
      <c r="F20505">
        <v>25.15</v>
      </c>
      <c r="G20505">
        <v>20.282299999999999</v>
      </c>
      <c r="H20505">
        <v>6.2</v>
      </c>
      <c r="J20505" t="s">
        <v>41645</v>
      </c>
      <c r="K20505" t="s">
        <v>12469</v>
      </c>
      <c r="L20505" t="s">
        <v>5605</v>
      </c>
      <c r="M20505" t="s">
        <v>41646</v>
      </c>
      <c r="N20505" t="s">
        <v>26756</v>
      </c>
      <c r="O20505">
        <v>12400</v>
      </c>
      <c r="P20505" t="s">
        <v>41647</v>
      </c>
      <c r="Q20505" t="s">
        <v>41648</v>
      </c>
      <c r="R20505" t="s">
        <v>22891</v>
      </c>
      <c r="S20505" t="s">
        <v>37363</v>
      </c>
      <c r="T20505" s="1">
        <v>44260.384143518517</v>
      </c>
    </row>
    <row r="20506" spans="1:20" x14ac:dyDescent="0.3">
      <c r="A20506">
        <v>5232293</v>
      </c>
      <c r="B20506">
        <v>12597</v>
      </c>
      <c r="C20506">
        <v>5232293004</v>
      </c>
      <c r="D20506" t="s">
        <v>8468</v>
      </c>
      <c r="E20506" t="s">
        <v>8469</v>
      </c>
      <c r="F20506">
        <v>33.1</v>
      </c>
      <c r="G20506">
        <v>26.6935</v>
      </c>
      <c r="H20506">
        <v>6.2</v>
      </c>
      <c r="J20506" t="s">
        <v>9493</v>
      </c>
      <c r="K20506" t="s">
        <v>11799</v>
      </c>
      <c r="L20506" t="s">
        <v>6886</v>
      </c>
      <c r="M20506" t="s">
        <v>40210</v>
      </c>
      <c r="N20506" t="s">
        <v>21966</v>
      </c>
      <c r="O20506">
        <v>43100</v>
      </c>
      <c r="P20506" t="s">
        <v>40211</v>
      </c>
      <c r="Q20506" t="s">
        <v>41649</v>
      </c>
      <c r="R20506" t="s">
        <v>22891</v>
      </c>
      <c r="S20506" t="s">
        <v>37363</v>
      </c>
      <c r="T20506" s="1">
        <v>43853.548750000002</v>
      </c>
    </row>
    <row r="20507" spans="1:20" x14ac:dyDescent="0.3">
      <c r="A20507">
        <v>8094577</v>
      </c>
      <c r="B20507">
        <v>18496</v>
      </c>
      <c r="C20507">
        <v>8094577004</v>
      </c>
      <c r="D20507" t="s">
        <v>8468</v>
      </c>
      <c r="E20507" t="s">
        <v>8469</v>
      </c>
      <c r="F20507">
        <v>29.05</v>
      </c>
      <c r="G20507">
        <v>23.427399999999999</v>
      </c>
      <c r="H20507">
        <v>7.5</v>
      </c>
      <c r="J20507" t="s">
        <v>9493</v>
      </c>
      <c r="K20507" t="s">
        <v>41650</v>
      </c>
      <c r="L20507" t="s">
        <v>6017</v>
      </c>
      <c r="M20507" t="s">
        <v>41651</v>
      </c>
      <c r="N20507" t="s">
        <v>41652</v>
      </c>
      <c r="O20507">
        <v>60760</v>
      </c>
      <c r="P20507" t="s">
        <v>41653</v>
      </c>
      <c r="Q20507" t="s">
        <v>41654</v>
      </c>
      <c r="R20507" t="s">
        <v>22891</v>
      </c>
      <c r="S20507" t="s">
        <v>37363</v>
      </c>
      <c r="T20507" s="1">
        <v>44157.619780092595</v>
      </c>
    </row>
    <row r="20508" spans="1:20" x14ac:dyDescent="0.3">
      <c r="A20508">
        <v>6531152</v>
      </c>
      <c r="B20508">
        <v>15337</v>
      </c>
      <c r="C20508">
        <v>6531152007</v>
      </c>
      <c r="D20508" t="s">
        <v>8468</v>
      </c>
      <c r="E20508" t="s">
        <v>8469</v>
      </c>
      <c r="F20508">
        <v>21.5</v>
      </c>
      <c r="G20508">
        <v>17.338699999999999</v>
      </c>
      <c r="H20508">
        <v>7.5</v>
      </c>
      <c r="J20508" t="s">
        <v>14692</v>
      </c>
      <c r="K20508" t="s">
        <v>16295</v>
      </c>
      <c r="L20508" t="s">
        <v>1635</v>
      </c>
      <c r="M20508" t="s">
        <v>40680</v>
      </c>
      <c r="N20508" t="s">
        <v>9792</v>
      </c>
      <c r="O20508">
        <v>11100</v>
      </c>
      <c r="P20508" t="s">
        <v>16297</v>
      </c>
      <c r="Q20508" t="s">
        <v>41655</v>
      </c>
      <c r="R20508" t="s">
        <v>22891</v>
      </c>
      <c r="S20508" t="s">
        <v>37363</v>
      </c>
      <c r="T20508" s="1">
        <v>44004.758993055555</v>
      </c>
    </row>
    <row r="20509" spans="1:20" x14ac:dyDescent="0.3">
      <c r="A20509">
        <v>8974174</v>
      </c>
      <c r="B20509">
        <v>20056</v>
      </c>
      <c r="C20509">
        <v>8974174006</v>
      </c>
      <c r="D20509" t="s">
        <v>8468</v>
      </c>
      <c r="E20509" t="s">
        <v>8469</v>
      </c>
      <c r="F20509">
        <v>60.45</v>
      </c>
      <c r="G20509">
        <v>48.75</v>
      </c>
      <c r="H20509">
        <v>12</v>
      </c>
      <c r="J20509" t="s">
        <v>9510</v>
      </c>
      <c r="K20509" t="s">
        <v>13904</v>
      </c>
      <c r="L20509" t="s">
        <v>141</v>
      </c>
      <c r="M20509" t="s">
        <v>41319</v>
      </c>
      <c r="N20509" t="s">
        <v>9518</v>
      </c>
      <c r="O20509">
        <v>76100</v>
      </c>
      <c r="P20509" t="s">
        <v>41320</v>
      </c>
      <c r="Q20509" t="s">
        <v>41656</v>
      </c>
      <c r="R20509" t="s">
        <v>22891</v>
      </c>
      <c r="S20509" t="s">
        <v>37363</v>
      </c>
      <c r="T20509" s="1">
        <v>44231.556145833332</v>
      </c>
    </row>
    <row r="20510" spans="1:20" x14ac:dyDescent="0.3">
      <c r="A20510">
        <v>18483246</v>
      </c>
      <c r="B20510">
        <v>37057</v>
      </c>
      <c r="C20510">
        <v>18483246004</v>
      </c>
      <c r="D20510" t="s">
        <v>8468</v>
      </c>
      <c r="E20510" t="s">
        <v>8469</v>
      </c>
      <c r="F20510">
        <v>59.85</v>
      </c>
      <c r="G20510">
        <v>48.266100000000002</v>
      </c>
      <c r="H20510">
        <v>12</v>
      </c>
      <c r="J20510" t="s">
        <v>9510</v>
      </c>
      <c r="K20510" t="s">
        <v>13904</v>
      </c>
      <c r="L20510" t="s">
        <v>141</v>
      </c>
      <c r="M20510" t="s">
        <v>41319</v>
      </c>
      <c r="N20510" t="s">
        <v>9518</v>
      </c>
      <c r="O20510">
        <v>76100</v>
      </c>
      <c r="P20510" t="s">
        <v>41320</v>
      </c>
      <c r="Q20510" t="s">
        <v>41657</v>
      </c>
      <c r="R20510" t="s">
        <v>22891</v>
      </c>
      <c r="S20510" t="s">
        <v>37363</v>
      </c>
      <c r="T20510" s="1">
        <v>45008.41196759259</v>
      </c>
    </row>
    <row r="20511" spans="1:20" x14ac:dyDescent="0.3">
      <c r="A20511">
        <v>6062266</v>
      </c>
      <c r="B20511">
        <v>14398</v>
      </c>
      <c r="C20511">
        <v>6062266006</v>
      </c>
      <c r="D20511" t="s">
        <v>8468</v>
      </c>
      <c r="E20511" t="s">
        <v>8469</v>
      </c>
      <c r="F20511">
        <v>86.7</v>
      </c>
      <c r="G20511">
        <v>69.919399999999996</v>
      </c>
      <c r="H20511">
        <v>12</v>
      </c>
      <c r="J20511" t="s">
        <v>9521</v>
      </c>
      <c r="K20511" t="s">
        <v>15910</v>
      </c>
      <c r="L20511" t="s">
        <v>457</v>
      </c>
      <c r="M20511" t="s">
        <v>40214</v>
      </c>
      <c r="N20511" t="s">
        <v>40215</v>
      </c>
      <c r="O20511">
        <v>16670</v>
      </c>
      <c r="P20511" t="s">
        <v>40216</v>
      </c>
      <c r="Q20511" t="s">
        <v>41658</v>
      </c>
      <c r="R20511" t="s">
        <v>22891</v>
      </c>
      <c r="S20511" t="s">
        <v>37363</v>
      </c>
      <c r="T20511" s="1">
        <v>43955.461053240739</v>
      </c>
    </row>
    <row r="20512" spans="1:20" x14ac:dyDescent="0.3">
      <c r="A20512">
        <v>27956250</v>
      </c>
      <c r="B20512">
        <v>47929</v>
      </c>
      <c r="C20512">
        <v>27956250000</v>
      </c>
      <c r="D20512" t="s">
        <v>8468</v>
      </c>
      <c r="E20512" t="s">
        <v>8469</v>
      </c>
      <c r="F20512">
        <v>49.96</v>
      </c>
      <c r="G20512">
        <v>39.808799999999998</v>
      </c>
      <c r="H20512">
        <v>7</v>
      </c>
      <c r="J20512" t="s">
        <v>9521</v>
      </c>
      <c r="K20512" t="s">
        <v>15910</v>
      </c>
      <c r="L20512" t="s">
        <v>457</v>
      </c>
      <c r="M20512" t="s">
        <v>41659</v>
      </c>
      <c r="N20512" t="s">
        <v>41660</v>
      </c>
      <c r="O20512">
        <v>16800</v>
      </c>
      <c r="P20512" t="s">
        <v>40216</v>
      </c>
      <c r="Q20512" t="s">
        <v>41661</v>
      </c>
      <c r="R20512" t="s">
        <v>22891</v>
      </c>
      <c r="S20512" t="s">
        <v>37363</v>
      </c>
      <c r="T20512" s="1">
        <v>45586.979733796295</v>
      </c>
    </row>
    <row r="20513" spans="1:20" x14ac:dyDescent="0.3">
      <c r="A20513">
        <v>28208461</v>
      </c>
      <c r="B20513">
        <v>48137</v>
      </c>
      <c r="C20513">
        <v>28208461009</v>
      </c>
      <c r="D20513" t="s">
        <v>8468</v>
      </c>
      <c r="E20513" t="s">
        <v>8469</v>
      </c>
      <c r="F20513">
        <v>47.07</v>
      </c>
      <c r="G20513">
        <v>37.506</v>
      </c>
      <c r="H20513">
        <v>7</v>
      </c>
      <c r="J20513" t="s">
        <v>9521</v>
      </c>
      <c r="K20513" t="s">
        <v>15910</v>
      </c>
      <c r="L20513" t="s">
        <v>457</v>
      </c>
      <c r="M20513" t="s">
        <v>41659</v>
      </c>
      <c r="N20513" t="s">
        <v>41660</v>
      </c>
      <c r="O20513">
        <v>16800</v>
      </c>
      <c r="P20513" t="s">
        <v>40216</v>
      </c>
      <c r="Q20513" t="s">
        <v>41662</v>
      </c>
      <c r="R20513" t="s">
        <v>22891</v>
      </c>
      <c r="S20513" t="s">
        <v>37363</v>
      </c>
      <c r="T20513" s="1">
        <v>45597.700925925928</v>
      </c>
    </row>
    <row r="20514" spans="1:20" x14ac:dyDescent="0.3">
      <c r="A20514">
        <v>8625238</v>
      </c>
      <c r="B20514">
        <v>19257</v>
      </c>
      <c r="C20514">
        <v>8625238000</v>
      </c>
      <c r="D20514" t="s">
        <v>8468</v>
      </c>
      <c r="E20514" t="s">
        <v>8469</v>
      </c>
      <c r="F20514">
        <v>32.35</v>
      </c>
      <c r="G20514">
        <v>26.088699999999999</v>
      </c>
      <c r="H20514">
        <v>6.2</v>
      </c>
      <c r="J20514" t="s">
        <v>9521</v>
      </c>
      <c r="K20514" t="s">
        <v>15910</v>
      </c>
      <c r="L20514" t="s">
        <v>457</v>
      </c>
      <c r="M20514" t="s">
        <v>41659</v>
      </c>
      <c r="N20514" t="s">
        <v>41660</v>
      </c>
      <c r="O20514">
        <v>16800</v>
      </c>
      <c r="P20514" t="s">
        <v>40216</v>
      </c>
      <c r="Q20514" t="s">
        <v>41663</v>
      </c>
      <c r="R20514" t="s">
        <v>22891</v>
      </c>
      <c r="S20514" t="s">
        <v>37363</v>
      </c>
      <c r="T20514" s="1">
        <v>44197.915648148148</v>
      </c>
    </row>
    <row r="20515" spans="1:20" x14ac:dyDescent="0.3">
      <c r="A20515">
        <v>7812279</v>
      </c>
      <c r="B20515">
        <v>17957</v>
      </c>
      <c r="C20515">
        <v>7812279006</v>
      </c>
      <c r="D20515" t="s">
        <v>8468</v>
      </c>
      <c r="E20515" t="s">
        <v>8469</v>
      </c>
      <c r="F20515">
        <v>35</v>
      </c>
      <c r="G20515">
        <v>28.2258</v>
      </c>
      <c r="H20515">
        <v>7.5</v>
      </c>
      <c r="J20515" t="s">
        <v>9521</v>
      </c>
      <c r="K20515" t="s">
        <v>15910</v>
      </c>
      <c r="L20515" t="s">
        <v>457</v>
      </c>
      <c r="M20515" t="s">
        <v>41664</v>
      </c>
      <c r="N20515" t="s">
        <v>8629</v>
      </c>
      <c r="O20515">
        <v>15100</v>
      </c>
      <c r="P20515" t="s">
        <v>40216</v>
      </c>
      <c r="Q20515" t="s">
        <v>41665</v>
      </c>
      <c r="R20515" t="s">
        <v>22891</v>
      </c>
      <c r="S20515" t="s">
        <v>37363</v>
      </c>
      <c r="T20515" s="1">
        <v>44134.787222222221</v>
      </c>
    </row>
    <row r="20516" spans="1:20" x14ac:dyDescent="0.3">
      <c r="A20516">
        <v>27895638</v>
      </c>
      <c r="B20516">
        <v>47404</v>
      </c>
      <c r="C20516">
        <v>27895638000</v>
      </c>
      <c r="D20516" t="s">
        <v>8468</v>
      </c>
      <c r="E20516" t="s">
        <v>8469</v>
      </c>
      <c r="F20516">
        <v>50.34</v>
      </c>
      <c r="G20516">
        <v>40.111600000000003</v>
      </c>
      <c r="H20516">
        <v>7</v>
      </c>
      <c r="J20516" t="s">
        <v>9521</v>
      </c>
      <c r="K20516" t="s">
        <v>15910</v>
      </c>
      <c r="L20516" t="s">
        <v>457</v>
      </c>
      <c r="M20516" t="s">
        <v>41659</v>
      </c>
      <c r="N20516" t="s">
        <v>41660</v>
      </c>
      <c r="O20516">
        <v>16800</v>
      </c>
      <c r="P20516" t="s">
        <v>40216</v>
      </c>
      <c r="Q20516" t="s">
        <v>41666</v>
      </c>
      <c r="R20516" t="s">
        <v>22891</v>
      </c>
      <c r="S20516" t="s">
        <v>37363</v>
      </c>
      <c r="T20516" s="1">
        <v>45563.821435185186</v>
      </c>
    </row>
    <row r="20517" spans="1:20" x14ac:dyDescent="0.3">
      <c r="A20517">
        <v>6502718</v>
      </c>
      <c r="B20517">
        <v>15288</v>
      </c>
      <c r="C20517">
        <v>6502718001</v>
      </c>
      <c r="D20517" t="s">
        <v>8468</v>
      </c>
      <c r="E20517" t="s">
        <v>8469</v>
      </c>
      <c r="F20517">
        <v>116.05</v>
      </c>
      <c r="G20517">
        <v>93.588700000000003</v>
      </c>
      <c r="H20517">
        <v>6</v>
      </c>
      <c r="J20517" t="s">
        <v>9521</v>
      </c>
      <c r="K20517" t="s">
        <v>15910</v>
      </c>
      <c r="L20517" t="s">
        <v>457</v>
      </c>
      <c r="M20517" t="s">
        <v>40214</v>
      </c>
      <c r="N20517" t="s">
        <v>40215</v>
      </c>
      <c r="O20517">
        <v>16670</v>
      </c>
      <c r="P20517" t="s">
        <v>40216</v>
      </c>
      <c r="Q20517" t="s">
        <v>41667</v>
      </c>
      <c r="R20517" t="s">
        <v>22891</v>
      </c>
      <c r="S20517" t="s">
        <v>37363</v>
      </c>
      <c r="T20517" s="1">
        <v>44000.497118055559</v>
      </c>
    </row>
    <row r="20518" spans="1:20" x14ac:dyDescent="0.3">
      <c r="A20518">
        <v>11578980</v>
      </c>
      <c r="B20518">
        <v>25426</v>
      </c>
      <c r="C20518">
        <v>11578980007</v>
      </c>
      <c r="D20518" t="s">
        <v>8468</v>
      </c>
      <c r="E20518" t="s">
        <v>8469</v>
      </c>
      <c r="F20518">
        <v>21.8</v>
      </c>
      <c r="G20518">
        <v>17.5807</v>
      </c>
      <c r="H20518">
        <v>8.2998999999999992</v>
      </c>
      <c r="J20518" t="s">
        <v>9521</v>
      </c>
      <c r="K20518" t="s">
        <v>34368</v>
      </c>
      <c r="L20518" t="s">
        <v>4952</v>
      </c>
      <c r="M20518" t="s">
        <v>41668</v>
      </c>
      <c r="N20518" t="s">
        <v>9083</v>
      </c>
      <c r="O20518">
        <v>61300</v>
      </c>
      <c r="P20518" t="s">
        <v>41669</v>
      </c>
      <c r="Q20518" t="s">
        <v>41670</v>
      </c>
      <c r="R20518" t="s">
        <v>22891</v>
      </c>
      <c r="S20518" t="s">
        <v>37363</v>
      </c>
      <c r="T20518" s="1">
        <v>44475.779131944444</v>
      </c>
    </row>
    <row r="20519" spans="1:20" x14ac:dyDescent="0.3">
      <c r="A20519">
        <v>6657913</v>
      </c>
      <c r="B20519">
        <v>15561</v>
      </c>
      <c r="C20519">
        <v>6657913007</v>
      </c>
      <c r="D20519" t="s">
        <v>8468</v>
      </c>
      <c r="E20519" t="s">
        <v>8469</v>
      </c>
      <c r="F20519">
        <v>35.799999999999997</v>
      </c>
      <c r="G20519">
        <v>28.870999999999999</v>
      </c>
      <c r="H20519">
        <v>7.5</v>
      </c>
      <c r="J20519" t="s">
        <v>9563</v>
      </c>
      <c r="K20519" t="s">
        <v>15072</v>
      </c>
      <c r="L20519" t="s">
        <v>4951</v>
      </c>
      <c r="M20519" t="s">
        <v>40218</v>
      </c>
      <c r="N20519" t="s">
        <v>8566</v>
      </c>
      <c r="O20519">
        <v>90540</v>
      </c>
      <c r="P20519" t="s">
        <v>40219</v>
      </c>
      <c r="Q20519" t="s">
        <v>41671</v>
      </c>
      <c r="R20519" t="s">
        <v>22891</v>
      </c>
      <c r="S20519" t="s">
        <v>37363</v>
      </c>
      <c r="T20519" s="1">
        <v>44018.72488425926</v>
      </c>
    </row>
    <row r="20520" spans="1:20" x14ac:dyDescent="0.3">
      <c r="A20520">
        <v>4985508</v>
      </c>
      <c r="B20520">
        <v>11975</v>
      </c>
      <c r="C20520">
        <v>4985508005</v>
      </c>
      <c r="D20520" t="s">
        <v>8468</v>
      </c>
      <c r="E20520" t="s">
        <v>8469</v>
      </c>
      <c r="F20520">
        <v>79.22</v>
      </c>
      <c r="G20520">
        <v>63.887099999999997</v>
      </c>
      <c r="H20520">
        <v>6.2</v>
      </c>
      <c r="J20520" t="s">
        <v>9563</v>
      </c>
      <c r="K20520" t="s">
        <v>15072</v>
      </c>
      <c r="L20520" t="s">
        <v>4951</v>
      </c>
      <c r="M20520" t="s">
        <v>40218</v>
      </c>
      <c r="N20520" t="s">
        <v>8566</v>
      </c>
      <c r="O20520">
        <v>90540</v>
      </c>
      <c r="P20520" t="s">
        <v>40219</v>
      </c>
      <c r="Q20520" t="s">
        <v>41672</v>
      </c>
      <c r="R20520" t="s">
        <v>22891</v>
      </c>
      <c r="S20520" t="s">
        <v>37363</v>
      </c>
      <c r="T20520" s="1">
        <v>43812.826111111113</v>
      </c>
    </row>
    <row r="20521" spans="1:20" x14ac:dyDescent="0.3">
      <c r="A20521">
        <v>5963198</v>
      </c>
      <c r="B20521">
        <v>14199</v>
      </c>
      <c r="C20521">
        <v>5963198009</v>
      </c>
      <c r="D20521" t="s">
        <v>8468</v>
      </c>
      <c r="E20521" t="s">
        <v>8469</v>
      </c>
      <c r="F20521">
        <v>33.950000000000003</v>
      </c>
      <c r="G20521">
        <v>27.379000000000001</v>
      </c>
      <c r="H20521">
        <v>6.2</v>
      </c>
      <c r="J20521" t="s">
        <v>9574</v>
      </c>
      <c r="K20521" t="s">
        <v>38052</v>
      </c>
      <c r="L20521" t="s">
        <v>302</v>
      </c>
      <c r="M20521" t="s">
        <v>38053</v>
      </c>
      <c r="N20521" t="s">
        <v>12230</v>
      </c>
      <c r="O20521">
        <v>57100</v>
      </c>
      <c r="P20521" t="s">
        <v>38054</v>
      </c>
      <c r="Q20521" t="s">
        <v>40566</v>
      </c>
      <c r="R20521" t="s">
        <v>22891</v>
      </c>
      <c r="S20521" t="s">
        <v>37363</v>
      </c>
      <c r="T20521" s="1">
        <v>43945.855578703704</v>
      </c>
    </row>
    <row r="20522" spans="1:20" x14ac:dyDescent="0.3">
      <c r="A20522">
        <v>7779389</v>
      </c>
      <c r="B20522">
        <v>17897</v>
      </c>
      <c r="C20522">
        <v>7779389000</v>
      </c>
      <c r="D20522" t="s">
        <v>8468</v>
      </c>
      <c r="E20522" t="s">
        <v>8469</v>
      </c>
      <c r="F20522">
        <v>24.3</v>
      </c>
      <c r="G20522">
        <v>19.596800000000002</v>
      </c>
      <c r="H20522">
        <v>6.2</v>
      </c>
      <c r="J20522" t="s">
        <v>9574</v>
      </c>
      <c r="K20522" t="s">
        <v>38052</v>
      </c>
      <c r="L20522" t="s">
        <v>302</v>
      </c>
      <c r="M20522" t="s">
        <v>38053</v>
      </c>
      <c r="N20522" t="s">
        <v>12230</v>
      </c>
      <c r="O20522">
        <v>57100</v>
      </c>
      <c r="P20522" t="s">
        <v>38054</v>
      </c>
      <c r="Q20522" t="s">
        <v>40566</v>
      </c>
      <c r="R20522" t="s">
        <v>22891</v>
      </c>
      <c r="S20522" t="s">
        <v>37363</v>
      </c>
      <c r="T20522" s="1">
        <v>44131.896724537037</v>
      </c>
    </row>
    <row r="20523" spans="1:20" x14ac:dyDescent="0.3">
      <c r="A20523">
        <v>12524703</v>
      </c>
      <c r="B20523">
        <v>27696</v>
      </c>
      <c r="C20523">
        <v>12524703004</v>
      </c>
      <c r="D20523" t="s">
        <v>8468</v>
      </c>
      <c r="E20523" t="s">
        <v>8469</v>
      </c>
      <c r="F20523">
        <v>37.9</v>
      </c>
      <c r="G20523">
        <v>30.564499999999999</v>
      </c>
      <c r="H20523">
        <v>8.2998999999999992</v>
      </c>
      <c r="J20523" t="s">
        <v>9574</v>
      </c>
      <c r="K20523" t="s">
        <v>24621</v>
      </c>
      <c r="L20523" t="s">
        <v>207</v>
      </c>
      <c r="M20523" t="s">
        <v>24622</v>
      </c>
      <c r="N20523" t="s">
        <v>15715</v>
      </c>
      <c r="O20523">
        <v>15560</v>
      </c>
      <c r="P20523" t="s">
        <v>24623</v>
      </c>
      <c r="Q20523" t="s">
        <v>41126</v>
      </c>
      <c r="R20523" t="s">
        <v>22891</v>
      </c>
      <c r="S20523" t="s">
        <v>37363</v>
      </c>
      <c r="T20523" s="1">
        <v>44570.589953703704</v>
      </c>
    </row>
    <row r="20524" spans="1:20" x14ac:dyDescent="0.3">
      <c r="A20524">
        <v>10340914</v>
      </c>
      <c r="B20524">
        <v>22903</v>
      </c>
      <c r="C20524">
        <v>10340914008</v>
      </c>
      <c r="D20524" t="s">
        <v>8468</v>
      </c>
      <c r="E20524" t="s">
        <v>8469</v>
      </c>
      <c r="F20524">
        <v>27.3</v>
      </c>
      <c r="G20524">
        <v>22.016100000000002</v>
      </c>
      <c r="H20524">
        <v>8.2998999999999992</v>
      </c>
      <c r="J20524" t="s">
        <v>14780</v>
      </c>
      <c r="K20524" t="s">
        <v>13242</v>
      </c>
      <c r="L20524" t="s">
        <v>192</v>
      </c>
      <c r="M20524" t="s">
        <v>41673</v>
      </c>
      <c r="N20524" t="s">
        <v>8669</v>
      </c>
      <c r="O20524">
        <v>36200</v>
      </c>
      <c r="P20524" t="s">
        <v>41674</v>
      </c>
      <c r="Q20524" t="s">
        <v>41675</v>
      </c>
      <c r="R20524" t="s">
        <v>22891</v>
      </c>
      <c r="S20524" t="s">
        <v>37363</v>
      </c>
      <c r="T20524" s="1">
        <v>44355.984409722223</v>
      </c>
    </row>
    <row r="20525" spans="1:20" x14ac:dyDescent="0.3">
      <c r="A20525">
        <v>9099718</v>
      </c>
      <c r="B20525">
        <v>20347</v>
      </c>
      <c r="C20525">
        <v>9099718003</v>
      </c>
      <c r="D20525" t="s">
        <v>8468</v>
      </c>
      <c r="E20525" t="s">
        <v>8469</v>
      </c>
      <c r="F20525">
        <v>29.15</v>
      </c>
      <c r="G20525">
        <v>23.508099999999999</v>
      </c>
      <c r="H20525">
        <v>7.5</v>
      </c>
      <c r="J20525" t="s">
        <v>14780</v>
      </c>
      <c r="K20525" t="s">
        <v>13242</v>
      </c>
      <c r="L20525" t="s">
        <v>192</v>
      </c>
      <c r="M20525" t="s">
        <v>41673</v>
      </c>
      <c r="N20525" t="s">
        <v>8669</v>
      </c>
      <c r="O20525">
        <v>36200</v>
      </c>
      <c r="P20525" t="s">
        <v>41674</v>
      </c>
      <c r="Q20525" t="s">
        <v>41676</v>
      </c>
      <c r="R20525" t="s">
        <v>22891</v>
      </c>
      <c r="S20525" t="s">
        <v>37363</v>
      </c>
      <c r="T20525" s="1">
        <v>44242.954201388886</v>
      </c>
    </row>
    <row r="20526" spans="1:20" x14ac:dyDescent="0.3">
      <c r="A20526">
        <v>11615888</v>
      </c>
      <c r="B20526">
        <v>25530</v>
      </c>
      <c r="C20526">
        <v>11615888004</v>
      </c>
      <c r="D20526" t="s">
        <v>8468</v>
      </c>
      <c r="E20526" t="s">
        <v>8469</v>
      </c>
      <c r="F20526">
        <v>25.3</v>
      </c>
      <c r="G20526">
        <v>20.403199999999998</v>
      </c>
      <c r="H20526">
        <v>8.2998999999999992</v>
      </c>
      <c r="J20526" t="s">
        <v>14780</v>
      </c>
      <c r="K20526" t="s">
        <v>13242</v>
      </c>
      <c r="L20526" t="s">
        <v>192</v>
      </c>
      <c r="M20526" t="s">
        <v>41673</v>
      </c>
      <c r="N20526" t="s">
        <v>8669</v>
      </c>
      <c r="O20526">
        <v>36200</v>
      </c>
      <c r="P20526" t="s">
        <v>41674</v>
      </c>
      <c r="Q20526" t="s">
        <v>41675</v>
      </c>
      <c r="R20526" t="s">
        <v>22891</v>
      </c>
      <c r="S20526" t="s">
        <v>37363</v>
      </c>
      <c r="T20526" s="1">
        <v>44479.814687500002</v>
      </c>
    </row>
    <row r="20527" spans="1:20" x14ac:dyDescent="0.3">
      <c r="A20527">
        <v>9157359</v>
      </c>
      <c r="B20527">
        <v>20485</v>
      </c>
      <c r="C20527">
        <v>9157359003</v>
      </c>
      <c r="D20527" t="s">
        <v>8468</v>
      </c>
      <c r="E20527" t="s">
        <v>8469</v>
      </c>
      <c r="F20527">
        <v>34.700000000000003</v>
      </c>
      <c r="G20527">
        <v>27.983899999999998</v>
      </c>
      <c r="H20527">
        <v>7.5</v>
      </c>
      <c r="J20527" t="s">
        <v>41677</v>
      </c>
      <c r="K20527" t="s">
        <v>24621</v>
      </c>
      <c r="L20527" t="s">
        <v>5653</v>
      </c>
      <c r="M20527" t="s">
        <v>24622</v>
      </c>
      <c r="N20527" t="s">
        <v>15715</v>
      </c>
      <c r="O20527">
        <v>15560</v>
      </c>
      <c r="P20527" t="s">
        <v>24623</v>
      </c>
      <c r="Q20527" t="s">
        <v>41126</v>
      </c>
      <c r="R20527" t="s">
        <v>22891</v>
      </c>
      <c r="S20527" t="s">
        <v>37363</v>
      </c>
      <c r="T20527" s="1">
        <v>44248.702326388891</v>
      </c>
    </row>
    <row r="20528" spans="1:20" x14ac:dyDescent="0.3">
      <c r="A20528">
        <v>6254466</v>
      </c>
      <c r="B20528">
        <v>14820</v>
      </c>
      <c r="C20528">
        <v>6254466009</v>
      </c>
      <c r="D20528" t="s">
        <v>8468</v>
      </c>
      <c r="E20528" t="s">
        <v>8469</v>
      </c>
      <c r="F20528">
        <v>31.8</v>
      </c>
      <c r="G20528">
        <v>25.645199999999999</v>
      </c>
      <c r="H20528">
        <v>7.5</v>
      </c>
      <c r="J20528" t="s">
        <v>9623</v>
      </c>
      <c r="K20528" t="s">
        <v>9637</v>
      </c>
      <c r="L20528" t="s">
        <v>9638</v>
      </c>
      <c r="M20528" t="s">
        <v>9639</v>
      </c>
      <c r="N20528" t="s">
        <v>9640</v>
      </c>
      <c r="O20528">
        <v>56100</v>
      </c>
      <c r="P20528" t="s">
        <v>9641</v>
      </c>
      <c r="Q20528" t="s">
        <v>40244</v>
      </c>
      <c r="R20528" t="s">
        <v>22891</v>
      </c>
      <c r="S20528" t="s">
        <v>37363</v>
      </c>
      <c r="T20528" s="1">
        <v>43973.674849537034</v>
      </c>
    </row>
    <row r="20529" spans="1:20" x14ac:dyDescent="0.3">
      <c r="A20529">
        <v>7035398</v>
      </c>
      <c r="B20529">
        <v>16183</v>
      </c>
      <c r="C20529">
        <v>7035398007</v>
      </c>
      <c r="D20529" t="s">
        <v>8468</v>
      </c>
      <c r="E20529" t="s">
        <v>8469</v>
      </c>
      <c r="F20529">
        <v>25.65</v>
      </c>
      <c r="G20529">
        <v>20.685500000000001</v>
      </c>
      <c r="H20529">
        <v>7.5</v>
      </c>
      <c r="J20529" t="s">
        <v>9623</v>
      </c>
      <c r="K20529" t="s">
        <v>9637</v>
      </c>
      <c r="L20529" t="s">
        <v>9638</v>
      </c>
      <c r="M20529" t="s">
        <v>9639</v>
      </c>
      <c r="N20529" t="s">
        <v>9640</v>
      </c>
      <c r="O20529">
        <v>56100</v>
      </c>
      <c r="P20529" t="s">
        <v>9641</v>
      </c>
      <c r="Q20529" t="s">
        <v>40244</v>
      </c>
      <c r="R20529" t="s">
        <v>22891</v>
      </c>
      <c r="S20529" t="s">
        <v>37363</v>
      </c>
      <c r="T20529" s="1">
        <v>44061.464814814812</v>
      </c>
    </row>
    <row r="20530" spans="1:20" x14ac:dyDescent="0.3">
      <c r="A20530">
        <v>9275408</v>
      </c>
      <c r="B20530">
        <v>20769</v>
      </c>
      <c r="C20530">
        <v>9275408001</v>
      </c>
      <c r="D20530" t="s">
        <v>8468</v>
      </c>
      <c r="E20530" t="s">
        <v>8469</v>
      </c>
      <c r="F20530">
        <v>28.6</v>
      </c>
      <c r="G20530">
        <v>23.064499999999999</v>
      </c>
      <c r="H20530">
        <v>7.5</v>
      </c>
      <c r="J20530" t="s">
        <v>9623</v>
      </c>
      <c r="K20530" t="s">
        <v>8992</v>
      </c>
      <c r="L20530" t="s">
        <v>253</v>
      </c>
      <c r="M20530" t="s">
        <v>39426</v>
      </c>
      <c r="N20530" t="s">
        <v>10937</v>
      </c>
      <c r="O20530">
        <v>730</v>
      </c>
      <c r="P20530" t="s">
        <v>39427</v>
      </c>
      <c r="Q20530" t="s">
        <v>41131</v>
      </c>
      <c r="R20530" t="s">
        <v>22891</v>
      </c>
      <c r="S20530" t="s">
        <v>37363</v>
      </c>
      <c r="T20530" s="1">
        <v>44259.772893518515</v>
      </c>
    </row>
    <row r="20531" spans="1:20" x14ac:dyDescent="0.3">
      <c r="A20531">
        <v>12283314</v>
      </c>
      <c r="B20531">
        <v>27149</v>
      </c>
      <c r="C20531">
        <v>12283314006</v>
      </c>
      <c r="D20531" t="s">
        <v>8468</v>
      </c>
      <c r="E20531" t="s">
        <v>8469</v>
      </c>
      <c r="F20531">
        <v>38.15</v>
      </c>
      <c r="G20531">
        <v>30.766100000000002</v>
      </c>
      <c r="H20531">
        <v>8.2998999999999992</v>
      </c>
      <c r="J20531" t="s">
        <v>9623</v>
      </c>
      <c r="K20531" t="s">
        <v>8992</v>
      </c>
      <c r="L20531" t="s">
        <v>253</v>
      </c>
      <c r="M20531" t="s">
        <v>39426</v>
      </c>
      <c r="N20531" t="s">
        <v>10937</v>
      </c>
      <c r="O20531">
        <v>730</v>
      </c>
      <c r="P20531" t="s">
        <v>39427</v>
      </c>
      <c r="Q20531" t="s">
        <v>41132</v>
      </c>
      <c r="R20531" t="s">
        <v>22891</v>
      </c>
      <c r="S20531" t="s">
        <v>37363</v>
      </c>
      <c r="T20531" s="1">
        <v>44543.748541666668</v>
      </c>
    </row>
    <row r="20532" spans="1:20" x14ac:dyDescent="0.3">
      <c r="A20532">
        <v>9376194</v>
      </c>
      <c r="B20532">
        <v>21000</v>
      </c>
      <c r="C20532">
        <v>9376194007</v>
      </c>
      <c r="D20532" t="s">
        <v>8468</v>
      </c>
      <c r="E20532" t="s">
        <v>8469</v>
      </c>
      <c r="F20532">
        <v>37.450000000000003</v>
      </c>
      <c r="G20532">
        <v>30.201599999999999</v>
      </c>
      <c r="H20532">
        <v>7.5</v>
      </c>
      <c r="J20532" t="s">
        <v>9643</v>
      </c>
      <c r="K20532" t="s">
        <v>39683</v>
      </c>
      <c r="L20532" t="s">
        <v>1097</v>
      </c>
      <c r="M20532" t="s">
        <v>39684</v>
      </c>
      <c r="N20532" t="s">
        <v>39685</v>
      </c>
      <c r="O20532">
        <v>62370</v>
      </c>
      <c r="P20532" t="s">
        <v>39686</v>
      </c>
      <c r="Q20532" t="s">
        <v>41678</v>
      </c>
      <c r="R20532" t="s">
        <v>22891</v>
      </c>
      <c r="S20532" t="s">
        <v>37363</v>
      </c>
      <c r="T20532" s="1">
        <v>44268.882060185184</v>
      </c>
    </row>
    <row r="20533" spans="1:20" x14ac:dyDescent="0.3">
      <c r="A20533">
        <v>5714606</v>
      </c>
      <c r="B20533">
        <v>13815</v>
      </c>
      <c r="C20533">
        <v>5714606009</v>
      </c>
      <c r="D20533" t="s">
        <v>8468</v>
      </c>
      <c r="E20533" t="s">
        <v>8469</v>
      </c>
      <c r="F20533">
        <v>21</v>
      </c>
      <c r="G20533">
        <v>16.935500000000001</v>
      </c>
      <c r="H20533">
        <v>6.2</v>
      </c>
      <c r="J20533" t="s">
        <v>14871</v>
      </c>
      <c r="K20533" t="s">
        <v>24104</v>
      </c>
      <c r="L20533" t="s">
        <v>5008</v>
      </c>
      <c r="M20533" t="s">
        <v>41679</v>
      </c>
      <c r="N20533" t="s">
        <v>8954</v>
      </c>
      <c r="O20533">
        <v>20700</v>
      </c>
      <c r="P20533" t="s">
        <v>41680</v>
      </c>
      <c r="Q20533" t="s">
        <v>41681</v>
      </c>
      <c r="R20533" t="s">
        <v>22891</v>
      </c>
      <c r="S20533" t="s">
        <v>37363</v>
      </c>
      <c r="T20533" s="1">
        <v>43927.809293981481</v>
      </c>
    </row>
    <row r="20534" spans="1:20" x14ac:dyDescent="0.3">
      <c r="A20534">
        <v>7016302</v>
      </c>
      <c r="B20534">
        <v>16141</v>
      </c>
      <c r="C20534">
        <v>7016302009</v>
      </c>
      <c r="D20534" t="s">
        <v>8468</v>
      </c>
      <c r="E20534" t="s">
        <v>8469</v>
      </c>
      <c r="F20534">
        <v>30.1</v>
      </c>
      <c r="G20534">
        <v>24.2742</v>
      </c>
      <c r="H20534">
        <v>7.5</v>
      </c>
      <c r="J20534" t="s">
        <v>9663</v>
      </c>
      <c r="K20534" t="s">
        <v>10367</v>
      </c>
      <c r="L20534" t="s">
        <v>6381</v>
      </c>
      <c r="M20534" t="s">
        <v>41682</v>
      </c>
      <c r="N20534" t="s">
        <v>12427</v>
      </c>
      <c r="O20534">
        <v>64230</v>
      </c>
      <c r="P20534" t="s">
        <v>41683</v>
      </c>
      <c r="Q20534" t="s">
        <v>41684</v>
      </c>
      <c r="R20534" t="s">
        <v>22891</v>
      </c>
      <c r="S20534" t="s">
        <v>37363</v>
      </c>
      <c r="T20534" s="1">
        <v>44058.665231481478</v>
      </c>
    </row>
    <row r="20535" spans="1:20" x14ac:dyDescent="0.3">
      <c r="A20535">
        <v>5581181</v>
      </c>
      <c r="B20535">
        <v>13785</v>
      </c>
      <c r="C20535">
        <v>5581181003</v>
      </c>
      <c r="D20535" t="s">
        <v>8468</v>
      </c>
      <c r="E20535" t="s">
        <v>8469</v>
      </c>
      <c r="F20535">
        <v>31.33</v>
      </c>
      <c r="G20535">
        <v>25.266100000000002</v>
      </c>
      <c r="H20535">
        <v>6.2</v>
      </c>
      <c r="J20535" t="s">
        <v>9663</v>
      </c>
      <c r="K20535" t="s">
        <v>28511</v>
      </c>
      <c r="L20535" t="s">
        <v>4854</v>
      </c>
      <c r="M20535" t="s">
        <v>41685</v>
      </c>
      <c r="N20535" t="s">
        <v>8954</v>
      </c>
      <c r="O20535">
        <v>20540</v>
      </c>
      <c r="P20535" t="s">
        <v>28513</v>
      </c>
      <c r="Q20535" t="s">
        <v>41686</v>
      </c>
      <c r="R20535" t="s">
        <v>22891</v>
      </c>
      <c r="S20535" t="s">
        <v>37363</v>
      </c>
      <c r="T20535" s="1">
        <v>43926.777905092589</v>
      </c>
    </row>
    <row r="20536" spans="1:20" x14ac:dyDescent="0.3">
      <c r="A20536">
        <v>7273201</v>
      </c>
      <c r="B20536">
        <v>16716</v>
      </c>
      <c r="C20536">
        <v>7273201008</v>
      </c>
      <c r="D20536" t="s">
        <v>8468</v>
      </c>
      <c r="E20536" t="s">
        <v>8469</v>
      </c>
      <c r="F20536">
        <v>22.4</v>
      </c>
      <c r="G20536">
        <v>18.064499999999999</v>
      </c>
      <c r="H20536">
        <v>6.2</v>
      </c>
      <c r="J20536" t="s">
        <v>12430</v>
      </c>
      <c r="K20536" t="s">
        <v>12431</v>
      </c>
      <c r="L20536" t="s">
        <v>4916</v>
      </c>
      <c r="M20536" t="s">
        <v>12432</v>
      </c>
      <c r="N20536" t="s">
        <v>8994</v>
      </c>
      <c r="O20536">
        <v>2460</v>
      </c>
      <c r="P20536" t="s">
        <v>12433</v>
      </c>
      <c r="Q20536" t="s">
        <v>41687</v>
      </c>
      <c r="R20536" t="s">
        <v>22891</v>
      </c>
      <c r="S20536" t="s">
        <v>37363</v>
      </c>
      <c r="T20536" s="1">
        <v>44085.466678240744</v>
      </c>
    </row>
    <row r="20537" spans="1:20" x14ac:dyDescent="0.3">
      <c r="A20537">
        <v>8505193</v>
      </c>
      <c r="B20537">
        <v>19072</v>
      </c>
      <c r="C20537">
        <v>8505193003</v>
      </c>
      <c r="D20537" t="s">
        <v>8468</v>
      </c>
      <c r="E20537" t="s">
        <v>8469</v>
      </c>
      <c r="F20537">
        <v>9.6999999999999993</v>
      </c>
      <c r="G20537">
        <v>7.8226000000000004</v>
      </c>
      <c r="H20537">
        <v>6.2</v>
      </c>
      <c r="J20537" t="s">
        <v>18820</v>
      </c>
      <c r="K20537" t="s">
        <v>9553</v>
      </c>
      <c r="L20537" t="s">
        <v>5893</v>
      </c>
      <c r="M20537" t="s">
        <v>41688</v>
      </c>
      <c r="N20537" t="s">
        <v>41689</v>
      </c>
      <c r="O20537">
        <v>26740</v>
      </c>
      <c r="P20537" t="s">
        <v>41690</v>
      </c>
      <c r="Q20537" t="s">
        <v>10424</v>
      </c>
      <c r="R20537" t="s">
        <v>22891</v>
      </c>
      <c r="S20537" t="s">
        <v>37363</v>
      </c>
      <c r="T20537" s="1">
        <v>44183.467604166668</v>
      </c>
    </row>
    <row r="20538" spans="1:20" x14ac:dyDescent="0.3">
      <c r="A20538">
        <v>7821227</v>
      </c>
      <c r="B20538">
        <v>17983</v>
      </c>
      <c r="C20538">
        <v>7821227007</v>
      </c>
      <c r="D20538" t="s">
        <v>8468</v>
      </c>
      <c r="E20538" t="s">
        <v>8469</v>
      </c>
      <c r="F20538">
        <v>207.63</v>
      </c>
      <c r="G20538">
        <v>167.4435</v>
      </c>
      <c r="H20538">
        <v>6</v>
      </c>
      <c r="J20538" t="s">
        <v>9695</v>
      </c>
      <c r="K20538" t="s">
        <v>39690</v>
      </c>
      <c r="L20538" t="s">
        <v>108</v>
      </c>
      <c r="M20538" t="s">
        <v>41691</v>
      </c>
      <c r="N20538" t="s">
        <v>8818</v>
      </c>
      <c r="O20538">
        <v>1300</v>
      </c>
      <c r="P20538" t="s">
        <v>39692</v>
      </c>
      <c r="Q20538" t="s">
        <v>41692</v>
      </c>
      <c r="R20538" t="s">
        <v>22891</v>
      </c>
      <c r="S20538" t="s">
        <v>37363</v>
      </c>
      <c r="T20538" s="1">
        <v>44135.769745370373</v>
      </c>
    </row>
    <row r="20539" spans="1:20" x14ac:dyDescent="0.3">
      <c r="A20539">
        <v>4939972</v>
      </c>
      <c r="B20539">
        <v>11917</v>
      </c>
      <c r="C20539">
        <v>4939972001</v>
      </c>
      <c r="D20539" t="s">
        <v>8468</v>
      </c>
      <c r="E20539" t="s">
        <v>8469</v>
      </c>
      <c r="F20539">
        <v>88.15</v>
      </c>
      <c r="G20539">
        <v>71.088700000000003</v>
      </c>
      <c r="H20539">
        <v>6.2</v>
      </c>
      <c r="J20539" t="s">
        <v>9695</v>
      </c>
      <c r="K20539" t="s">
        <v>9696</v>
      </c>
      <c r="L20539" t="s">
        <v>1775</v>
      </c>
      <c r="M20539" t="s">
        <v>41693</v>
      </c>
      <c r="N20539" t="s">
        <v>9091</v>
      </c>
      <c r="O20539">
        <v>66400</v>
      </c>
      <c r="P20539" t="s">
        <v>9698</v>
      </c>
      <c r="Q20539" t="s">
        <v>41694</v>
      </c>
      <c r="R20539" t="s">
        <v>22891</v>
      </c>
      <c r="S20539" t="s">
        <v>37363</v>
      </c>
      <c r="T20539" s="1">
        <v>43807.980682870373</v>
      </c>
    </row>
    <row r="20540" spans="1:20" x14ac:dyDescent="0.3">
      <c r="A20540">
        <v>6339768</v>
      </c>
      <c r="B20540">
        <v>14978</v>
      </c>
      <c r="C20540">
        <v>6339768004</v>
      </c>
      <c r="D20540" t="s">
        <v>8468</v>
      </c>
      <c r="E20540" t="s">
        <v>8469</v>
      </c>
      <c r="F20540">
        <v>47.4</v>
      </c>
      <c r="G20540">
        <v>38.2258</v>
      </c>
      <c r="H20540">
        <v>12</v>
      </c>
      <c r="J20540" t="s">
        <v>12473</v>
      </c>
      <c r="K20540" t="s">
        <v>28545</v>
      </c>
      <c r="L20540" t="s">
        <v>1364</v>
      </c>
      <c r="M20540" t="s">
        <v>28546</v>
      </c>
      <c r="N20540" t="s">
        <v>8560</v>
      </c>
      <c r="O20540">
        <v>62900</v>
      </c>
      <c r="P20540" t="s">
        <v>28547</v>
      </c>
      <c r="Q20540" t="s">
        <v>41135</v>
      </c>
      <c r="R20540" t="s">
        <v>22891</v>
      </c>
      <c r="S20540" t="s">
        <v>37363</v>
      </c>
      <c r="T20540" s="1">
        <v>43982.865995370368</v>
      </c>
    </row>
    <row r="20541" spans="1:20" x14ac:dyDescent="0.3">
      <c r="A20541">
        <v>12552712</v>
      </c>
      <c r="B20541">
        <v>27750</v>
      </c>
      <c r="C20541">
        <v>12552712009</v>
      </c>
      <c r="D20541" t="s">
        <v>8468</v>
      </c>
      <c r="E20541" t="s">
        <v>8469</v>
      </c>
      <c r="F20541">
        <v>33.950000000000003</v>
      </c>
      <c r="G20541">
        <v>27.379100000000001</v>
      </c>
      <c r="H20541">
        <v>8.2998999999999992</v>
      </c>
      <c r="J20541" t="s">
        <v>14912</v>
      </c>
      <c r="K20541" t="s">
        <v>12706</v>
      </c>
      <c r="L20541" t="s">
        <v>341</v>
      </c>
      <c r="M20541" t="s">
        <v>41136</v>
      </c>
      <c r="N20541" t="s">
        <v>8584</v>
      </c>
      <c r="O20541">
        <v>45700</v>
      </c>
      <c r="P20541" t="s">
        <v>41137</v>
      </c>
      <c r="Q20541" t="s">
        <v>41138</v>
      </c>
      <c r="R20541" t="s">
        <v>22891</v>
      </c>
      <c r="S20541" t="s">
        <v>37363</v>
      </c>
      <c r="T20541" s="1">
        <v>44573.519675925927</v>
      </c>
    </row>
    <row r="20542" spans="1:20" x14ac:dyDescent="0.3">
      <c r="A20542">
        <v>9492029</v>
      </c>
      <c r="B20542">
        <v>21207</v>
      </c>
      <c r="C20542">
        <v>9492029001</v>
      </c>
      <c r="D20542" t="s">
        <v>8468</v>
      </c>
      <c r="E20542" t="s">
        <v>8469</v>
      </c>
      <c r="F20542">
        <v>18.5</v>
      </c>
      <c r="G20542">
        <v>14.9194</v>
      </c>
      <c r="H20542">
        <v>7.5</v>
      </c>
      <c r="J20542" t="s">
        <v>14912</v>
      </c>
      <c r="K20542" t="s">
        <v>12706</v>
      </c>
      <c r="L20542" t="s">
        <v>341</v>
      </c>
      <c r="M20542" t="s">
        <v>41136</v>
      </c>
      <c r="N20542" t="s">
        <v>8584</v>
      </c>
      <c r="O20542">
        <v>45700</v>
      </c>
      <c r="P20542" t="s">
        <v>41137</v>
      </c>
      <c r="Q20542" t="s">
        <v>41338</v>
      </c>
      <c r="R20542" t="s">
        <v>22891</v>
      </c>
      <c r="S20542" t="s">
        <v>37363</v>
      </c>
      <c r="T20542" s="1">
        <v>44278.361087962963</v>
      </c>
    </row>
    <row r="20543" spans="1:20" x14ac:dyDescent="0.3">
      <c r="A20543">
        <v>25512848</v>
      </c>
      <c r="B20543">
        <v>44525</v>
      </c>
      <c r="C20543">
        <v>25512848007</v>
      </c>
      <c r="D20543" t="s">
        <v>8468</v>
      </c>
      <c r="E20543" t="s">
        <v>8469</v>
      </c>
      <c r="F20543">
        <v>355.5</v>
      </c>
      <c r="G20543">
        <v>286.69349999999997</v>
      </c>
      <c r="H20543">
        <v>6.5</v>
      </c>
      <c r="J20543" t="s">
        <v>14912</v>
      </c>
      <c r="K20543" t="s">
        <v>12706</v>
      </c>
      <c r="L20543" t="s">
        <v>341</v>
      </c>
      <c r="M20543" t="s">
        <v>41695</v>
      </c>
      <c r="N20543" t="s">
        <v>8584</v>
      </c>
      <c r="O20543">
        <v>45700</v>
      </c>
      <c r="P20543" t="s">
        <v>41137</v>
      </c>
      <c r="Q20543" t="s">
        <v>41696</v>
      </c>
      <c r="R20543" t="s">
        <v>22891</v>
      </c>
      <c r="S20543" t="s">
        <v>37363</v>
      </c>
      <c r="T20543" s="1">
        <v>45395.476030092592</v>
      </c>
    </row>
    <row r="20544" spans="1:20" x14ac:dyDescent="0.3">
      <c r="A20544">
        <v>11563561</v>
      </c>
      <c r="B20544">
        <v>25393</v>
      </c>
      <c r="C20544">
        <v>11563561004</v>
      </c>
      <c r="D20544" t="s">
        <v>8468</v>
      </c>
      <c r="E20544" t="s">
        <v>8469</v>
      </c>
      <c r="F20544">
        <v>25.5</v>
      </c>
      <c r="G20544">
        <v>20.564499999999999</v>
      </c>
      <c r="H20544">
        <v>8.2998999999999992</v>
      </c>
      <c r="J20544" t="s">
        <v>14912</v>
      </c>
      <c r="K20544" t="s">
        <v>12706</v>
      </c>
      <c r="L20544" t="s">
        <v>341</v>
      </c>
      <c r="M20544" t="s">
        <v>41136</v>
      </c>
      <c r="N20544" t="s">
        <v>8584</v>
      </c>
      <c r="O20544">
        <v>45700</v>
      </c>
      <c r="P20544" t="s">
        <v>41137</v>
      </c>
      <c r="Q20544" t="s">
        <v>41338</v>
      </c>
      <c r="R20544" t="s">
        <v>22891</v>
      </c>
      <c r="S20544" t="s">
        <v>37363</v>
      </c>
      <c r="T20544" s="1">
        <v>44474.456030092595</v>
      </c>
    </row>
    <row r="20545" spans="1:20" x14ac:dyDescent="0.3">
      <c r="A20545">
        <v>8198767</v>
      </c>
      <c r="B20545">
        <v>18648</v>
      </c>
      <c r="C20545">
        <v>8198767008</v>
      </c>
      <c r="D20545" t="s">
        <v>8468</v>
      </c>
      <c r="E20545" t="s">
        <v>8469</v>
      </c>
      <c r="F20545">
        <v>24.4</v>
      </c>
      <c r="G20545">
        <v>19.677399999999999</v>
      </c>
      <c r="H20545">
        <v>12</v>
      </c>
      <c r="J20545" t="s">
        <v>14912</v>
      </c>
      <c r="K20545" t="s">
        <v>12706</v>
      </c>
      <c r="L20545" t="s">
        <v>341</v>
      </c>
      <c r="M20545" t="s">
        <v>41136</v>
      </c>
      <c r="N20545" t="s">
        <v>8584</v>
      </c>
      <c r="O20545">
        <v>45700</v>
      </c>
      <c r="P20545" t="s">
        <v>41697</v>
      </c>
      <c r="Q20545" t="s">
        <v>41338</v>
      </c>
      <c r="R20545" t="s">
        <v>22891</v>
      </c>
      <c r="S20545" t="s">
        <v>37363</v>
      </c>
      <c r="T20545" s="1">
        <v>44163.469618055555</v>
      </c>
    </row>
    <row r="20546" spans="1:20" x14ac:dyDescent="0.3">
      <c r="A20546">
        <v>7893362</v>
      </c>
      <c r="B20546">
        <v>18112</v>
      </c>
      <c r="C20546">
        <v>7893362000</v>
      </c>
      <c r="D20546" t="s">
        <v>8468</v>
      </c>
      <c r="E20546" t="s">
        <v>8469</v>
      </c>
      <c r="F20546">
        <v>36.9</v>
      </c>
      <c r="G20546">
        <v>29.758099999999999</v>
      </c>
      <c r="H20546">
        <v>12</v>
      </c>
      <c r="J20546" t="s">
        <v>14912</v>
      </c>
      <c r="K20546" t="s">
        <v>12706</v>
      </c>
      <c r="L20546" t="s">
        <v>341</v>
      </c>
      <c r="M20546" t="s">
        <v>41136</v>
      </c>
      <c r="N20546" t="s">
        <v>8584</v>
      </c>
      <c r="O20546">
        <v>45700</v>
      </c>
      <c r="P20546" t="s">
        <v>41698</v>
      </c>
      <c r="Q20546" t="s">
        <v>41338</v>
      </c>
      <c r="R20546" t="s">
        <v>22891</v>
      </c>
      <c r="S20546" t="s">
        <v>37363</v>
      </c>
      <c r="T20546" s="1">
        <v>44141.594976851855</v>
      </c>
    </row>
    <row r="20547" spans="1:20" x14ac:dyDescent="0.3">
      <c r="A20547">
        <v>9524751</v>
      </c>
      <c r="B20547">
        <v>21275</v>
      </c>
      <c r="C20547">
        <v>9524751001</v>
      </c>
      <c r="D20547" t="s">
        <v>8468</v>
      </c>
      <c r="E20547" t="s">
        <v>8469</v>
      </c>
      <c r="F20547">
        <v>61.3</v>
      </c>
      <c r="G20547">
        <v>49.435499999999998</v>
      </c>
      <c r="H20547">
        <v>12</v>
      </c>
      <c r="J20547" t="s">
        <v>9706</v>
      </c>
      <c r="K20547" t="s">
        <v>15777</v>
      </c>
      <c r="L20547" t="s">
        <v>2111</v>
      </c>
      <c r="M20547" t="s">
        <v>20145</v>
      </c>
      <c r="N20547" t="s">
        <v>9338</v>
      </c>
      <c r="O20547">
        <v>40270</v>
      </c>
      <c r="P20547" t="s">
        <v>20146</v>
      </c>
      <c r="Q20547" t="s">
        <v>20147</v>
      </c>
      <c r="R20547" t="s">
        <v>22891</v>
      </c>
      <c r="S20547" t="s">
        <v>37363</v>
      </c>
      <c r="T20547" s="1">
        <v>44280.9140625</v>
      </c>
    </row>
    <row r="20548" spans="1:20" x14ac:dyDescent="0.3">
      <c r="A20548">
        <v>8666307</v>
      </c>
      <c r="B20548">
        <v>19391</v>
      </c>
      <c r="C20548">
        <v>8666307000</v>
      </c>
      <c r="D20548" t="s">
        <v>8468</v>
      </c>
      <c r="E20548" t="s">
        <v>8469</v>
      </c>
      <c r="F20548">
        <v>117.31</v>
      </c>
      <c r="G20548">
        <v>94.604799999999997</v>
      </c>
      <c r="H20548">
        <v>6</v>
      </c>
      <c r="J20548" t="s">
        <v>9706</v>
      </c>
      <c r="K20548" t="s">
        <v>15777</v>
      </c>
      <c r="L20548" t="s">
        <v>2111</v>
      </c>
      <c r="M20548" t="s">
        <v>20145</v>
      </c>
      <c r="N20548" t="s">
        <v>9338</v>
      </c>
      <c r="O20548">
        <v>40270</v>
      </c>
      <c r="P20548" t="s">
        <v>20146</v>
      </c>
      <c r="Q20548" t="s">
        <v>20147</v>
      </c>
      <c r="R20548" t="s">
        <v>22891</v>
      </c>
      <c r="S20548" t="s">
        <v>37363</v>
      </c>
      <c r="T20548" s="1">
        <v>44202.82707175926</v>
      </c>
    </row>
    <row r="20549" spans="1:20" x14ac:dyDescent="0.3">
      <c r="A20549">
        <v>8138559</v>
      </c>
      <c r="B20549">
        <v>18585</v>
      </c>
      <c r="C20549">
        <v>8138559001</v>
      </c>
      <c r="D20549" t="s">
        <v>8468</v>
      </c>
      <c r="E20549" t="s">
        <v>8469</v>
      </c>
      <c r="F20549">
        <v>22.6</v>
      </c>
      <c r="G20549">
        <v>18.2258</v>
      </c>
      <c r="H20549">
        <v>7.5</v>
      </c>
      <c r="J20549" t="s">
        <v>9747</v>
      </c>
      <c r="K20549" t="s">
        <v>40279</v>
      </c>
      <c r="L20549" t="s">
        <v>5210</v>
      </c>
      <c r="M20549" t="s">
        <v>40280</v>
      </c>
      <c r="N20549" t="s">
        <v>9066</v>
      </c>
      <c r="O20549">
        <v>63370</v>
      </c>
      <c r="P20549" t="s">
        <v>40281</v>
      </c>
      <c r="Q20549" t="s">
        <v>40282</v>
      </c>
      <c r="R20549" t="s">
        <v>22891</v>
      </c>
      <c r="S20549" t="s">
        <v>37363</v>
      </c>
      <c r="T20549" s="1">
        <v>44160.554201388892</v>
      </c>
    </row>
    <row r="20550" spans="1:20" x14ac:dyDescent="0.3">
      <c r="A20550">
        <v>9160191</v>
      </c>
      <c r="B20550">
        <v>20490</v>
      </c>
      <c r="C20550">
        <v>9160191009</v>
      </c>
      <c r="D20550" t="s">
        <v>8468</v>
      </c>
      <c r="E20550" t="s">
        <v>8469</v>
      </c>
      <c r="F20550">
        <v>19.350000000000001</v>
      </c>
      <c r="G20550">
        <v>15.604799999999999</v>
      </c>
      <c r="H20550">
        <v>6.2</v>
      </c>
      <c r="J20550" t="s">
        <v>41342</v>
      </c>
      <c r="K20550" t="s">
        <v>18900</v>
      </c>
      <c r="L20550" t="s">
        <v>5030</v>
      </c>
      <c r="M20550" t="s">
        <v>41699</v>
      </c>
      <c r="N20550" t="s">
        <v>10937</v>
      </c>
      <c r="O20550">
        <v>410</v>
      </c>
      <c r="P20550" t="s">
        <v>41344</v>
      </c>
      <c r="Q20550" t="s">
        <v>41700</v>
      </c>
      <c r="R20550" t="s">
        <v>22891</v>
      </c>
      <c r="S20550" t="s">
        <v>37363</v>
      </c>
      <c r="T20550" s="1">
        <v>44248.776967592596</v>
      </c>
    </row>
    <row r="20551" spans="1:20" x14ac:dyDescent="0.3">
      <c r="A20551">
        <v>7021578</v>
      </c>
      <c r="B20551">
        <v>16152</v>
      </c>
      <c r="C20551">
        <v>7021578006</v>
      </c>
      <c r="D20551" t="s">
        <v>8468</v>
      </c>
      <c r="E20551" t="s">
        <v>8469</v>
      </c>
      <c r="F20551">
        <v>34.11</v>
      </c>
      <c r="G20551">
        <v>27.508099999999999</v>
      </c>
      <c r="H20551">
        <v>6.2</v>
      </c>
      <c r="J20551" t="s">
        <v>12555</v>
      </c>
      <c r="K20551" t="s">
        <v>9135</v>
      </c>
      <c r="L20551" t="s">
        <v>6379</v>
      </c>
      <c r="M20551" t="s">
        <v>41701</v>
      </c>
      <c r="N20551" t="s">
        <v>9941</v>
      </c>
      <c r="O20551">
        <v>92140</v>
      </c>
      <c r="P20551" t="s">
        <v>41702</v>
      </c>
      <c r="Q20551" t="s">
        <v>41703</v>
      </c>
      <c r="R20551" t="s">
        <v>22891</v>
      </c>
      <c r="S20551" t="s">
        <v>37363</v>
      </c>
      <c r="T20551" s="1">
        <v>44059.448171296295</v>
      </c>
    </row>
    <row r="20552" spans="1:20" x14ac:dyDescent="0.3">
      <c r="A20552">
        <v>5174138</v>
      </c>
      <c r="B20552">
        <v>12448</v>
      </c>
      <c r="C20552">
        <v>5174138007</v>
      </c>
      <c r="D20552" t="s">
        <v>8468</v>
      </c>
      <c r="E20552" t="s">
        <v>8469</v>
      </c>
      <c r="F20552">
        <v>35.9</v>
      </c>
      <c r="G20552">
        <v>28.951599999999999</v>
      </c>
      <c r="H20552">
        <v>6.2</v>
      </c>
      <c r="J20552" t="s">
        <v>12555</v>
      </c>
      <c r="K20552" t="s">
        <v>27681</v>
      </c>
      <c r="L20552" t="s">
        <v>1909</v>
      </c>
      <c r="M20552" t="s">
        <v>40284</v>
      </c>
      <c r="N20552" t="s">
        <v>9000</v>
      </c>
      <c r="O20552">
        <v>2630</v>
      </c>
      <c r="P20552" t="s">
        <v>27683</v>
      </c>
      <c r="Q20552" t="s">
        <v>41704</v>
      </c>
      <c r="R20552" t="s">
        <v>22891</v>
      </c>
      <c r="S20552" t="s">
        <v>37363</v>
      </c>
      <c r="T20552" s="1">
        <v>43844.604039351849</v>
      </c>
    </row>
    <row r="20553" spans="1:20" x14ac:dyDescent="0.3">
      <c r="A20553">
        <v>5384863</v>
      </c>
      <c r="B20553">
        <v>12915</v>
      </c>
      <c r="C20553">
        <v>5384863007</v>
      </c>
      <c r="D20553" t="s">
        <v>8468</v>
      </c>
      <c r="E20553" t="s">
        <v>8469</v>
      </c>
      <c r="F20553">
        <v>35.75</v>
      </c>
      <c r="G20553">
        <v>28.8306</v>
      </c>
      <c r="H20553">
        <v>7.5</v>
      </c>
      <c r="J20553" t="s">
        <v>9795</v>
      </c>
      <c r="K20553" t="s">
        <v>8616</v>
      </c>
      <c r="L20553" t="s">
        <v>6839</v>
      </c>
      <c r="M20553" t="s">
        <v>37761</v>
      </c>
      <c r="N20553" t="s">
        <v>18979</v>
      </c>
      <c r="O20553">
        <v>41160</v>
      </c>
      <c r="P20553" t="s">
        <v>37762</v>
      </c>
      <c r="Q20553" t="s">
        <v>41705</v>
      </c>
      <c r="R20553" t="s">
        <v>22891</v>
      </c>
      <c r="S20553" t="s">
        <v>37363</v>
      </c>
      <c r="T20553" s="1">
        <v>43877.543553240743</v>
      </c>
    </row>
    <row r="20554" spans="1:20" x14ac:dyDescent="0.3">
      <c r="A20554">
        <v>5280939</v>
      </c>
      <c r="B20554">
        <v>12701</v>
      </c>
      <c r="C20554">
        <v>5280939006</v>
      </c>
      <c r="D20554" t="s">
        <v>8468</v>
      </c>
      <c r="E20554" t="s">
        <v>8469</v>
      </c>
      <c r="F20554">
        <v>35.299999999999997</v>
      </c>
      <c r="G20554">
        <v>28.467700000000001</v>
      </c>
      <c r="H20554">
        <v>7.5</v>
      </c>
      <c r="J20554" t="s">
        <v>9795</v>
      </c>
      <c r="K20554" t="s">
        <v>8616</v>
      </c>
      <c r="L20554" t="s">
        <v>6839</v>
      </c>
      <c r="M20554" t="s">
        <v>37761</v>
      </c>
      <c r="N20554" t="s">
        <v>18979</v>
      </c>
      <c r="O20554">
        <v>41160</v>
      </c>
      <c r="P20554" t="s">
        <v>37762</v>
      </c>
      <c r="Q20554" t="s">
        <v>41705</v>
      </c>
      <c r="R20554" t="s">
        <v>22891</v>
      </c>
      <c r="S20554" t="s">
        <v>37363</v>
      </c>
      <c r="T20554" s="1">
        <v>43861.633657407408</v>
      </c>
    </row>
    <row r="20555" spans="1:20" x14ac:dyDescent="0.3">
      <c r="A20555">
        <v>10808408</v>
      </c>
      <c r="B20555">
        <v>23685</v>
      </c>
      <c r="C20555">
        <v>10808408001</v>
      </c>
      <c r="D20555" t="s">
        <v>8468</v>
      </c>
      <c r="E20555" t="s">
        <v>8469</v>
      </c>
      <c r="F20555">
        <v>28.15</v>
      </c>
      <c r="G20555">
        <v>22.701599999999999</v>
      </c>
      <c r="H20555">
        <v>8.2998999999999992</v>
      </c>
      <c r="J20555" t="s">
        <v>16499</v>
      </c>
      <c r="K20555" t="s">
        <v>13010</v>
      </c>
      <c r="L20555" t="s">
        <v>5186</v>
      </c>
      <c r="M20555" t="s">
        <v>41706</v>
      </c>
      <c r="N20555" t="s">
        <v>23169</v>
      </c>
      <c r="O20555">
        <v>29100</v>
      </c>
      <c r="P20555" t="s">
        <v>41707</v>
      </c>
      <c r="Q20555" t="s">
        <v>41708</v>
      </c>
      <c r="R20555" t="s">
        <v>22891</v>
      </c>
      <c r="S20555" t="s">
        <v>37363</v>
      </c>
      <c r="T20555" s="1">
        <v>44404.65148148148</v>
      </c>
    </row>
    <row r="20556" spans="1:20" x14ac:dyDescent="0.3">
      <c r="A20556">
        <v>7942507</v>
      </c>
      <c r="B20556">
        <v>18224</v>
      </c>
      <c r="C20556">
        <v>7942507004</v>
      </c>
      <c r="D20556" t="s">
        <v>8468</v>
      </c>
      <c r="E20556" t="s">
        <v>8469</v>
      </c>
      <c r="F20556">
        <v>136.54</v>
      </c>
      <c r="G20556">
        <v>110.1129</v>
      </c>
      <c r="H20556">
        <v>6</v>
      </c>
      <c r="J20556" t="s">
        <v>16499</v>
      </c>
      <c r="K20556" t="s">
        <v>18189</v>
      </c>
      <c r="L20556" t="s">
        <v>6074</v>
      </c>
      <c r="M20556" t="s">
        <v>41709</v>
      </c>
      <c r="N20556" t="s">
        <v>8968</v>
      </c>
      <c r="O20556">
        <v>37600</v>
      </c>
      <c r="P20556" t="s">
        <v>41710</v>
      </c>
      <c r="Q20556" t="s">
        <v>41711</v>
      </c>
      <c r="R20556" t="s">
        <v>22891</v>
      </c>
      <c r="S20556" t="s">
        <v>37363</v>
      </c>
      <c r="T20556" s="1">
        <v>44146.727511574078</v>
      </c>
    </row>
    <row r="20557" spans="1:20" x14ac:dyDescent="0.3">
      <c r="A20557">
        <v>7690131</v>
      </c>
      <c r="B20557">
        <v>17699</v>
      </c>
      <c r="C20557">
        <v>7690131007</v>
      </c>
      <c r="D20557" t="s">
        <v>8468</v>
      </c>
      <c r="E20557" t="s">
        <v>8469</v>
      </c>
      <c r="F20557">
        <v>18.77</v>
      </c>
      <c r="G20557">
        <v>15.1371</v>
      </c>
      <c r="H20557">
        <v>6.2</v>
      </c>
      <c r="J20557" t="s">
        <v>9831</v>
      </c>
      <c r="K20557" t="s">
        <v>11397</v>
      </c>
      <c r="L20557" t="s">
        <v>3834</v>
      </c>
      <c r="M20557" t="s">
        <v>24669</v>
      </c>
      <c r="N20557" t="s">
        <v>8629</v>
      </c>
      <c r="O20557">
        <v>15810</v>
      </c>
      <c r="P20557" t="s">
        <v>24670</v>
      </c>
      <c r="Q20557" t="s">
        <v>41712</v>
      </c>
      <c r="R20557" t="s">
        <v>22891</v>
      </c>
      <c r="S20557" t="s">
        <v>37363</v>
      </c>
      <c r="T20557" s="1">
        <v>44124.480173611111</v>
      </c>
    </row>
    <row r="20558" spans="1:20" x14ac:dyDescent="0.3">
      <c r="A20558">
        <v>4850464</v>
      </c>
      <c r="B20558">
        <v>11745</v>
      </c>
      <c r="C20558">
        <v>4850464009</v>
      </c>
      <c r="D20558" t="s">
        <v>8468</v>
      </c>
      <c r="E20558" t="s">
        <v>8469</v>
      </c>
      <c r="F20558">
        <v>65.25</v>
      </c>
      <c r="G20558">
        <v>52.620899999999999</v>
      </c>
      <c r="H20558">
        <v>5.0000999999999998</v>
      </c>
      <c r="J20558" t="s">
        <v>9831</v>
      </c>
      <c r="K20558" t="s">
        <v>20420</v>
      </c>
      <c r="L20558" t="s">
        <v>673</v>
      </c>
      <c r="M20558" t="s">
        <v>38485</v>
      </c>
      <c r="N20558" t="s">
        <v>20422</v>
      </c>
      <c r="O20558">
        <v>31600</v>
      </c>
      <c r="P20558" t="s">
        <v>40928</v>
      </c>
      <c r="Q20558" t="s">
        <v>41713</v>
      </c>
      <c r="R20558" t="s">
        <v>22891</v>
      </c>
      <c r="S20558" t="s">
        <v>37363</v>
      </c>
      <c r="T20558" s="1">
        <v>43796.727673611109</v>
      </c>
    </row>
    <row r="20559" spans="1:20" x14ac:dyDescent="0.3">
      <c r="A20559">
        <v>17547390</v>
      </c>
      <c r="B20559">
        <v>35884</v>
      </c>
      <c r="C20559">
        <v>17547390004</v>
      </c>
      <c r="D20559" t="s">
        <v>8468</v>
      </c>
      <c r="E20559" t="s">
        <v>8469</v>
      </c>
      <c r="F20559">
        <v>34.799999999999997</v>
      </c>
      <c r="G20559">
        <v>28.064499999999999</v>
      </c>
      <c r="H20559">
        <v>8.2998999999999992</v>
      </c>
      <c r="J20559" t="s">
        <v>9831</v>
      </c>
      <c r="K20559" t="s">
        <v>22252</v>
      </c>
      <c r="L20559" t="s">
        <v>436</v>
      </c>
      <c r="M20559" t="s">
        <v>41714</v>
      </c>
      <c r="N20559" t="s">
        <v>10927</v>
      </c>
      <c r="O20559">
        <v>75500</v>
      </c>
      <c r="P20559" t="s">
        <v>22254</v>
      </c>
      <c r="Q20559" t="s">
        <v>30848</v>
      </c>
      <c r="R20559" t="s">
        <v>22891</v>
      </c>
      <c r="S20559" t="s">
        <v>37363</v>
      </c>
      <c r="T20559" s="1">
        <v>44959.600949074076</v>
      </c>
    </row>
    <row r="20560" spans="1:20" x14ac:dyDescent="0.3">
      <c r="A20560">
        <v>7148813</v>
      </c>
      <c r="B20560">
        <v>16432</v>
      </c>
      <c r="C20560">
        <v>7148813000</v>
      </c>
      <c r="D20560" t="s">
        <v>8468</v>
      </c>
      <c r="E20560" t="s">
        <v>8469</v>
      </c>
      <c r="F20560">
        <v>19.170000000000002</v>
      </c>
      <c r="G20560">
        <v>15.4597</v>
      </c>
      <c r="H20560">
        <v>7.5</v>
      </c>
      <c r="J20560" t="s">
        <v>9669</v>
      </c>
      <c r="K20560" t="s">
        <v>8616</v>
      </c>
      <c r="L20560" t="s">
        <v>3785</v>
      </c>
      <c r="M20560" t="s">
        <v>37761</v>
      </c>
      <c r="N20560" t="s">
        <v>18979</v>
      </c>
      <c r="O20560">
        <v>41160</v>
      </c>
      <c r="P20560" t="s">
        <v>37762</v>
      </c>
      <c r="Q20560" t="s">
        <v>41715</v>
      </c>
      <c r="R20560" t="s">
        <v>22891</v>
      </c>
      <c r="S20560" t="s">
        <v>37363</v>
      </c>
      <c r="T20560" s="1">
        <v>44072.85355324074</v>
      </c>
    </row>
    <row r="20561" spans="1:20" x14ac:dyDescent="0.3">
      <c r="A20561">
        <v>8575304</v>
      </c>
      <c r="B20561">
        <v>19146</v>
      </c>
      <c r="C20561">
        <v>8575304000</v>
      </c>
      <c r="D20561" t="s">
        <v>8468</v>
      </c>
      <c r="E20561" t="s">
        <v>8469</v>
      </c>
      <c r="F20561">
        <v>23.95</v>
      </c>
      <c r="G20561">
        <v>19.314499999999999</v>
      </c>
      <c r="H20561">
        <v>7.5</v>
      </c>
      <c r="J20561" t="s">
        <v>9669</v>
      </c>
      <c r="K20561" t="s">
        <v>8616</v>
      </c>
      <c r="L20561" t="s">
        <v>3785</v>
      </c>
      <c r="M20561" t="s">
        <v>37761</v>
      </c>
      <c r="N20561" t="s">
        <v>18979</v>
      </c>
      <c r="O20561">
        <v>41160</v>
      </c>
      <c r="P20561" t="s">
        <v>37762</v>
      </c>
      <c r="Q20561" t="s">
        <v>41716</v>
      </c>
      <c r="R20561" t="s">
        <v>22891</v>
      </c>
      <c r="S20561" t="s">
        <v>37363</v>
      </c>
      <c r="T20561" s="1">
        <v>44192.517743055556</v>
      </c>
    </row>
    <row r="20562" spans="1:20" x14ac:dyDescent="0.3">
      <c r="A20562">
        <v>9103773</v>
      </c>
      <c r="B20562">
        <v>20361</v>
      </c>
      <c r="C20562">
        <v>9103773002</v>
      </c>
      <c r="D20562" t="s">
        <v>8468</v>
      </c>
      <c r="E20562" t="s">
        <v>8469</v>
      </c>
      <c r="F20562">
        <v>23.21</v>
      </c>
      <c r="G20562">
        <v>18.717700000000001</v>
      </c>
      <c r="H20562">
        <v>6.2</v>
      </c>
      <c r="J20562" t="s">
        <v>12595</v>
      </c>
      <c r="K20562" t="s">
        <v>29016</v>
      </c>
      <c r="L20562" t="s">
        <v>921</v>
      </c>
      <c r="M20562" t="s">
        <v>41346</v>
      </c>
      <c r="N20562" t="s">
        <v>10937</v>
      </c>
      <c r="O20562">
        <v>710</v>
      </c>
      <c r="P20562" t="s">
        <v>29018</v>
      </c>
      <c r="Q20562" t="s">
        <v>41717</v>
      </c>
      <c r="R20562" t="s">
        <v>22891</v>
      </c>
      <c r="S20562" t="s">
        <v>37363</v>
      </c>
      <c r="T20562" s="1">
        <v>44243.549976851849</v>
      </c>
    </row>
    <row r="20563" spans="1:20" x14ac:dyDescent="0.3">
      <c r="A20563">
        <v>5909698</v>
      </c>
      <c r="B20563">
        <v>14089</v>
      </c>
      <c r="C20563">
        <v>5909698000</v>
      </c>
      <c r="D20563" t="s">
        <v>8468</v>
      </c>
      <c r="E20563" t="s">
        <v>8469</v>
      </c>
      <c r="F20563">
        <v>32.4</v>
      </c>
      <c r="G20563">
        <v>26.129000000000001</v>
      </c>
      <c r="H20563">
        <v>6.2</v>
      </c>
      <c r="J20563" t="s">
        <v>12595</v>
      </c>
      <c r="K20563" t="s">
        <v>29016</v>
      </c>
      <c r="L20563" t="s">
        <v>921</v>
      </c>
      <c r="M20563" t="s">
        <v>40642</v>
      </c>
      <c r="N20563" t="s">
        <v>10937</v>
      </c>
      <c r="O20563">
        <v>710</v>
      </c>
      <c r="P20563" t="s">
        <v>29018</v>
      </c>
      <c r="Q20563" t="s">
        <v>41718</v>
      </c>
      <c r="R20563" t="s">
        <v>22891</v>
      </c>
      <c r="S20563" t="s">
        <v>37363</v>
      </c>
      <c r="T20563" s="1">
        <v>43940.838854166665</v>
      </c>
    </row>
    <row r="20564" spans="1:20" x14ac:dyDescent="0.3">
      <c r="A20564">
        <v>7775093</v>
      </c>
      <c r="B20564">
        <v>17888</v>
      </c>
      <c r="C20564">
        <v>7775093002</v>
      </c>
      <c r="D20564" t="s">
        <v>8468</v>
      </c>
      <c r="E20564" t="s">
        <v>8469</v>
      </c>
      <c r="F20564">
        <v>23.46</v>
      </c>
      <c r="G20564">
        <v>18.9194</v>
      </c>
      <c r="H20564">
        <v>6.2</v>
      </c>
      <c r="J20564" t="s">
        <v>12595</v>
      </c>
      <c r="K20564" t="s">
        <v>29016</v>
      </c>
      <c r="L20564" t="s">
        <v>921</v>
      </c>
      <c r="M20564" t="s">
        <v>41346</v>
      </c>
      <c r="N20564" t="s">
        <v>10937</v>
      </c>
      <c r="O20564">
        <v>710</v>
      </c>
      <c r="P20564" t="s">
        <v>29018</v>
      </c>
      <c r="Q20564" t="s">
        <v>41717</v>
      </c>
      <c r="R20564" t="s">
        <v>22891</v>
      </c>
      <c r="S20564" t="s">
        <v>37363</v>
      </c>
      <c r="T20564" s="1">
        <v>44131.604571759257</v>
      </c>
    </row>
    <row r="20565" spans="1:20" x14ac:dyDescent="0.3">
      <c r="A20565">
        <v>6085049</v>
      </c>
      <c r="B20565">
        <v>14456</v>
      </c>
      <c r="C20565">
        <v>6085049006</v>
      </c>
      <c r="D20565" t="s">
        <v>8468</v>
      </c>
      <c r="E20565" t="s">
        <v>8469</v>
      </c>
      <c r="F20565">
        <v>12.9</v>
      </c>
      <c r="G20565">
        <v>10.4032</v>
      </c>
      <c r="H20565">
        <v>7.5</v>
      </c>
      <c r="J20565" t="s">
        <v>18806</v>
      </c>
      <c r="K20565" t="s">
        <v>10033</v>
      </c>
      <c r="L20565" t="s">
        <v>6633</v>
      </c>
      <c r="M20565" t="s">
        <v>41719</v>
      </c>
      <c r="N20565" t="s">
        <v>20238</v>
      </c>
      <c r="O20565">
        <v>17200</v>
      </c>
      <c r="P20565" t="s">
        <v>41720</v>
      </c>
      <c r="Q20565" t="s">
        <v>41721</v>
      </c>
      <c r="R20565" t="s">
        <v>22891</v>
      </c>
      <c r="S20565" t="s">
        <v>37363</v>
      </c>
      <c r="T20565" s="1">
        <v>43957.362407407411</v>
      </c>
    </row>
    <row r="20566" spans="1:20" x14ac:dyDescent="0.3">
      <c r="A20566">
        <v>7264959</v>
      </c>
      <c r="B20566">
        <v>16677</v>
      </c>
      <c r="C20566">
        <v>7264959000</v>
      </c>
      <c r="D20566" t="s">
        <v>8468</v>
      </c>
      <c r="E20566" t="s">
        <v>8469</v>
      </c>
      <c r="F20566">
        <v>34.799999999999997</v>
      </c>
      <c r="G20566">
        <v>28.064499999999999</v>
      </c>
      <c r="H20566">
        <v>6.2</v>
      </c>
      <c r="J20566" t="s">
        <v>9875</v>
      </c>
      <c r="K20566" t="s">
        <v>12620</v>
      </c>
      <c r="L20566" t="s">
        <v>61</v>
      </c>
      <c r="M20566" t="s">
        <v>15094</v>
      </c>
      <c r="N20566" t="s">
        <v>8818</v>
      </c>
      <c r="O20566">
        <v>1450</v>
      </c>
      <c r="P20566" t="s">
        <v>12622</v>
      </c>
      <c r="Q20566" t="s">
        <v>15095</v>
      </c>
      <c r="R20566" t="s">
        <v>22891</v>
      </c>
      <c r="S20566" t="s">
        <v>37363</v>
      </c>
      <c r="T20566" s="1">
        <v>44084.586354166669</v>
      </c>
    </row>
    <row r="20567" spans="1:20" x14ac:dyDescent="0.3">
      <c r="A20567">
        <v>15909440</v>
      </c>
      <c r="B20567">
        <v>33894</v>
      </c>
      <c r="C20567">
        <v>15909440002</v>
      </c>
      <c r="D20567" t="s">
        <v>8468</v>
      </c>
      <c r="E20567" t="s">
        <v>8469</v>
      </c>
      <c r="F20567">
        <v>27.9</v>
      </c>
      <c r="G20567">
        <v>22.5</v>
      </c>
      <c r="H20567">
        <v>8.2998999999999992</v>
      </c>
      <c r="J20567" t="s">
        <v>9875</v>
      </c>
      <c r="K20567" t="s">
        <v>12620</v>
      </c>
      <c r="L20567" t="s">
        <v>61</v>
      </c>
      <c r="M20567" t="s">
        <v>12621</v>
      </c>
      <c r="N20567" t="s">
        <v>8698</v>
      </c>
      <c r="O20567">
        <v>4200</v>
      </c>
      <c r="P20567" t="s">
        <v>12622</v>
      </c>
      <c r="Q20567" t="s">
        <v>15096</v>
      </c>
      <c r="R20567" t="s">
        <v>22891</v>
      </c>
      <c r="S20567" t="s">
        <v>37363</v>
      </c>
      <c r="T20567" s="1">
        <v>44868.841620370367</v>
      </c>
    </row>
    <row r="20568" spans="1:20" x14ac:dyDescent="0.3">
      <c r="A20568">
        <v>13944660</v>
      </c>
      <c r="B20568">
        <v>30670</v>
      </c>
      <c r="C20568">
        <v>13944660001</v>
      </c>
      <c r="D20568" t="s">
        <v>8468</v>
      </c>
      <c r="E20568" t="s">
        <v>8469</v>
      </c>
      <c r="F20568">
        <v>37.1</v>
      </c>
      <c r="G20568">
        <v>29.9194</v>
      </c>
      <c r="H20568">
        <v>8.2998999999999992</v>
      </c>
      <c r="J20568" t="s">
        <v>9875</v>
      </c>
      <c r="K20568" t="s">
        <v>12620</v>
      </c>
      <c r="L20568" t="s">
        <v>61</v>
      </c>
      <c r="M20568" t="s">
        <v>12621</v>
      </c>
      <c r="N20568" t="s">
        <v>8698</v>
      </c>
      <c r="O20568">
        <v>4200</v>
      </c>
      <c r="P20568" t="s">
        <v>12622</v>
      </c>
      <c r="Q20568" t="s">
        <v>15096</v>
      </c>
      <c r="R20568" t="s">
        <v>22891</v>
      </c>
      <c r="S20568" t="s">
        <v>37363</v>
      </c>
      <c r="T20568" s="1">
        <v>44704.781284722223</v>
      </c>
    </row>
    <row r="20569" spans="1:20" x14ac:dyDescent="0.3">
      <c r="A20569">
        <v>9838858</v>
      </c>
      <c r="B20569">
        <v>21889</v>
      </c>
      <c r="C20569">
        <v>9838858001</v>
      </c>
      <c r="D20569" t="s">
        <v>8468</v>
      </c>
      <c r="E20569" t="s">
        <v>8469</v>
      </c>
      <c r="F20569">
        <v>25.5</v>
      </c>
      <c r="G20569">
        <v>20.564499999999999</v>
      </c>
      <c r="H20569">
        <v>7.5</v>
      </c>
      <c r="J20569" t="s">
        <v>9875</v>
      </c>
      <c r="K20569" t="s">
        <v>12620</v>
      </c>
      <c r="L20569" t="s">
        <v>61</v>
      </c>
      <c r="M20569" t="s">
        <v>15094</v>
      </c>
      <c r="N20569" t="s">
        <v>8818</v>
      </c>
      <c r="O20569">
        <v>1450</v>
      </c>
      <c r="P20569" t="s">
        <v>12622</v>
      </c>
      <c r="Q20569" t="s">
        <v>15095</v>
      </c>
      <c r="R20569" t="s">
        <v>22891</v>
      </c>
      <c r="S20569" t="s">
        <v>37363</v>
      </c>
      <c r="T20569" s="1">
        <v>44308.534930555557</v>
      </c>
    </row>
    <row r="20570" spans="1:20" x14ac:dyDescent="0.3">
      <c r="A20570">
        <v>9317424</v>
      </c>
      <c r="B20570">
        <v>20873</v>
      </c>
      <c r="C20570">
        <v>9317424008</v>
      </c>
      <c r="D20570" t="s">
        <v>8468</v>
      </c>
      <c r="E20570" t="s">
        <v>8469</v>
      </c>
      <c r="F20570">
        <v>28.7</v>
      </c>
      <c r="G20570">
        <v>23.145199999999999</v>
      </c>
      <c r="H20570">
        <v>7.5</v>
      </c>
      <c r="J20570" t="s">
        <v>9895</v>
      </c>
      <c r="K20570" t="s">
        <v>41154</v>
      </c>
      <c r="L20570" t="s">
        <v>5077</v>
      </c>
      <c r="M20570" t="s">
        <v>41155</v>
      </c>
      <c r="N20570" t="s">
        <v>10937</v>
      </c>
      <c r="O20570">
        <v>790</v>
      </c>
      <c r="P20570" t="s">
        <v>41156</v>
      </c>
      <c r="Q20570" t="s">
        <v>41157</v>
      </c>
      <c r="R20570" t="s">
        <v>22891</v>
      </c>
      <c r="S20570" t="s">
        <v>37363</v>
      </c>
      <c r="T20570" s="1">
        <v>44263.591377314813</v>
      </c>
    </row>
    <row r="20571" spans="1:20" x14ac:dyDescent="0.3">
      <c r="A20571">
        <v>6649268</v>
      </c>
      <c r="B20571">
        <v>15541</v>
      </c>
      <c r="C20571">
        <v>6649268003</v>
      </c>
      <c r="D20571" t="s">
        <v>8468</v>
      </c>
      <c r="E20571" t="s">
        <v>8469</v>
      </c>
      <c r="F20571">
        <v>34.200000000000003</v>
      </c>
      <c r="G20571">
        <v>27.5806</v>
      </c>
      <c r="H20571">
        <v>7.5</v>
      </c>
      <c r="J20571" t="s">
        <v>9895</v>
      </c>
      <c r="K20571" t="s">
        <v>41722</v>
      </c>
      <c r="L20571" t="s">
        <v>6486</v>
      </c>
      <c r="M20571" t="s">
        <v>41723</v>
      </c>
      <c r="N20571" t="s">
        <v>8704</v>
      </c>
      <c r="O20571">
        <v>52320</v>
      </c>
      <c r="P20571" t="s">
        <v>41724</v>
      </c>
      <c r="Q20571" t="s">
        <v>18213</v>
      </c>
      <c r="R20571" t="s">
        <v>22891</v>
      </c>
      <c r="S20571" t="s">
        <v>37363</v>
      </c>
      <c r="T20571" s="1">
        <v>44017.808125000003</v>
      </c>
    </row>
    <row r="20572" spans="1:20" x14ac:dyDescent="0.3">
      <c r="A20572">
        <v>11753420</v>
      </c>
      <c r="B20572">
        <v>25906</v>
      </c>
      <c r="C20572">
        <v>11753420007</v>
      </c>
      <c r="D20572" t="s">
        <v>8468</v>
      </c>
      <c r="E20572" t="s">
        <v>8469</v>
      </c>
      <c r="F20572">
        <v>31.7</v>
      </c>
      <c r="G20572">
        <v>25.564499999999999</v>
      </c>
      <c r="H20572">
        <v>8.2998999999999992</v>
      </c>
      <c r="J20572" t="s">
        <v>9895</v>
      </c>
      <c r="K20572" t="s">
        <v>11181</v>
      </c>
      <c r="L20572" t="s">
        <v>411</v>
      </c>
      <c r="M20572" t="s">
        <v>41725</v>
      </c>
      <c r="N20572" t="s">
        <v>11083</v>
      </c>
      <c r="O20572">
        <v>33720</v>
      </c>
      <c r="P20572" t="s">
        <v>11183</v>
      </c>
      <c r="Q20572" t="s">
        <v>41726</v>
      </c>
      <c r="R20572" t="s">
        <v>22891</v>
      </c>
      <c r="S20572" t="s">
        <v>37363</v>
      </c>
      <c r="T20572" s="1">
        <v>44494.38490740741</v>
      </c>
    </row>
    <row r="20573" spans="1:20" x14ac:dyDescent="0.3">
      <c r="A20573">
        <v>9839133</v>
      </c>
      <c r="B20573">
        <v>22020</v>
      </c>
      <c r="C20573">
        <v>9839133000</v>
      </c>
      <c r="D20573" t="s">
        <v>8468</v>
      </c>
      <c r="E20573" t="s">
        <v>8469</v>
      </c>
      <c r="F20573">
        <v>73.400000000000006</v>
      </c>
      <c r="G20573">
        <v>59.1935</v>
      </c>
      <c r="H20573">
        <v>5.0000999999999998</v>
      </c>
      <c r="J20573" t="s">
        <v>9920</v>
      </c>
      <c r="K20573" t="s">
        <v>12684</v>
      </c>
      <c r="L20573" t="s">
        <v>2987</v>
      </c>
      <c r="M20573" t="s">
        <v>40577</v>
      </c>
      <c r="N20573" t="s">
        <v>8612</v>
      </c>
      <c r="O20573">
        <v>28190</v>
      </c>
      <c r="P20573" t="s">
        <v>40578</v>
      </c>
      <c r="Q20573" t="s">
        <v>41727</v>
      </c>
      <c r="R20573" t="s">
        <v>22891</v>
      </c>
      <c r="S20573" t="s">
        <v>37363</v>
      </c>
      <c r="T20573" s="1">
        <v>44311.91814814815</v>
      </c>
    </row>
    <row r="20574" spans="1:20" x14ac:dyDescent="0.3">
      <c r="A20574">
        <v>13452056</v>
      </c>
      <c r="B20574">
        <v>29565</v>
      </c>
      <c r="C20574">
        <v>13452056000</v>
      </c>
      <c r="D20574" t="s">
        <v>8468</v>
      </c>
      <c r="E20574" t="s">
        <v>8469</v>
      </c>
      <c r="F20574">
        <v>17.45</v>
      </c>
      <c r="G20574">
        <v>14.0726</v>
      </c>
      <c r="H20574">
        <v>13.5</v>
      </c>
      <c r="J20574" t="s">
        <v>41728</v>
      </c>
      <c r="K20574" t="s">
        <v>41729</v>
      </c>
      <c r="L20574" t="s">
        <v>4289</v>
      </c>
      <c r="M20574" t="s">
        <v>41730</v>
      </c>
      <c r="N20574" t="s">
        <v>9000</v>
      </c>
      <c r="O20574">
        <v>2150</v>
      </c>
      <c r="P20574" t="s">
        <v>41731</v>
      </c>
      <c r="Q20574" t="s">
        <v>41732</v>
      </c>
      <c r="R20574" t="s">
        <v>22891</v>
      </c>
      <c r="S20574" t="s">
        <v>37363</v>
      </c>
      <c r="T20574" s="1">
        <v>44650.623599537037</v>
      </c>
    </row>
    <row r="20575" spans="1:20" x14ac:dyDescent="0.3">
      <c r="A20575">
        <v>9367276</v>
      </c>
      <c r="B20575">
        <v>20984</v>
      </c>
      <c r="C20575">
        <v>9367276002</v>
      </c>
      <c r="D20575" t="s">
        <v>8468</v>
      </c>
      <c r="E20575" t="s">
        <v>8469</v>
      </c>
      <c r="F20575">
        <v>25.6</v>
      </c>
      <c r="G20575">
        <v>20.645199999999999</v>
      </c>
      <c r="H20575">
        <v>7.5</v>
      </c>
      <c r="J20575" t="s">
        <v>12697</v>
      </c>
      <c r="K20575" t="s">
        <v>41733</v>
      </c>
      <c r="L20575" t="s">
        <v>5573</v>
      </c>
      <c r="M20575" t="s">
        <v>41734</v>
      </c>
      <c r="N20575" t="s">
        <v>9285</v>
      </c>
      <c r="O20575">
        <v>40100</v>
      </c>
      <c r="P20575" t="s">
        <v>41735</v>
      </c>
      <c r="Q20575" t="s">
        <v>41736</v>
      </c>
      <c r="R20575" t="s">
        <v>22891</v>
      </c>
      <c r="S20575" t="s">
        <v>37363</v>
      </c>
      <c r="T20575" s="1">
        <v>44268.065416666665</v>
      </c>
    </row>
    <row r="20576" spans="1:20" x14ac:dyDescent="0.3">
      <c r="A20576">
        <v>6654345</v>
      </c>
      <c r="B20576">
        <v>15555</v>
      </c>
      <c r="C20576">
        <v>6654345005</v>
      </c>
      <c r="D20576" t="s">
        <v>8468</v>
      </c>
      <c r="E20576" t="s">
        <v>8469</v>
      </c>
      <c r="F20576">
        <v>35.1</v>
      </c>
      <c r="G20576">
        <v>28.3065</v>
      </c>
      <c r="H20576">
        <v>7.5</v>
      </c>
      <c r="J20576" t="s">
        <v>41158</v>
      </c>
      <c r="K20576" t="s">
        <v>41159</v>
      </c>
      <c r="L20576" t="s">
        <v>4995</v>
      </c>
      <c r="M20576" t="s">
        <v>41160</v>
      </c>
      <c r="N20576" t="s">
        <v>9285</v>
      </c>
      <c r="O20576">
        <v>40320</v>
      </c>
      <c r="P20576" t="s">
        <v>41161</v>
      </c>
      <c r="Q20576" t="s">
        <v>41737</v>
      </c>
      <c r="R20576" t="s">
        <v>22891</v>
      </c>
      <c r="S20576" t="s">
        <v>37363</v>
      </c>
      <c r="T20576" s="1">
        <v>44018.566423611112</v>
      </c>
    </row>
    <row r="20577" spans="1:20" x14ac:dyDescent="0.3">
      <c r="A20577">
        <v>7726246</v>
      </c>
      <c r="B20577">
        <v>17781</v>
      </c>
      <c r="C20577">
        <v>7726246002</v>
      </c>
      <c r="D20577" t="s">
        <v>8468</v>
      </c>
      <c r="E20577" t="s">
        <v>8469</v>
      </c>
      <c r="F20577">
        <v>29.1</v>
      </c>
      <c r="G20577">
        <v>23.467700000000001</v>
      </c>
      <c r="H20577">
        <v>7.5</v>
      </c>
      <c r="J20577" t="s">
        <v>10032</v>
      </c>
      <c r="K20577" t="s">
        <v>41738</v>
      </c>
      <c r="L20577" t="s">
        <v>6149</v>
      </c>
      <c r="M20577" t="s">
        <v>41739</v>
      </c>
      <c r="N20577" t="s">
        <v>23169</v>
      </c>
      <c r="O20577">
        <v>29100</v>
      </c>
      <c r="P20577" t="s">
        <v>41740</v>
      </c>
      <c r="Q20577" t="s">
        <v>41741</v>
      </c>
      <c r="R20577" t="s">
        <v>22891</v>
      </c>
      <c r="S20577" t="s">
        <v>37363</v>
      </c>
      <c r="T20577" s="1">
        <v>44127.484386574077</v>
      </c>
    </row>
    <row r="20578" spans="1:20" x14ac:dyDescent="0.3">
      <c r="A20578">
        <v>11874330</v>
      </c>
      <c r="B20578">
        <v>26227</v>
      </c>
      <c r="C20578">
        <v>11874330005</v>
      </c>
      <c r="D20578" t="s">
        <v>8468</v>
      </c>
      <c r="E20578" t="s">
        <v>8469</v>
      </c>
      <c r="F20578">
        <v>37.9</v>
      </c>
      <c r="G20578">
        <v>30.564499999999999</v>
      </c>
      <c r="H20578">
        <v>8.2998999999999992</v>
      </c>
      <c r="J20578" t="s">
        <v>38488</v>
      </c>
      <c r="K20578" t="s">
        <v>38489</v>
      </c>
      <c r="L20578" t="s">
        <v>1917</v>
      </c>
      <c r="M20578" t="s">
        <v>38490</v>
      </c>
      <c r="N20578" t="s">
        <v>11716</v>
      </c>
      <c r="O20578">
        <v>4130</v>
      </c>
      <c r="P20578" t="s">
        <v>38491</v>
      </c>
      <c r="Q20578" t="s">
        <v>41742</v>
      </c>
      <c r="R20578" t="s">
        <v>22891</v>
      </c>
      <c r="S20578" t="s">
        <v>37363</v>
      </c>
      <c r="T20578" s="1">
        <v>44506.640555555554</v>
      </c>
    </row>
    <row r="20579" spans="1:20" x14ac:dyDescent="0.3">
      <c r="A20579">
        <v>14710838</v>
      </c>
      <c r="B20579">
        <v>31786</v>
      </c>
      <c r="C20579">
        <v>14710838008</v>
      </c>
      <c r="D20579" t="s">
        <v>8468</v>
      </c>
      <c r="E20579" t="s">
        <v>8469</v>
      </c>
      <c r="F20579">
        <v>26</v>
      </c>
      <c r="G20579">
        <v>20.9678</v>
      </c>
      <c r="H20579">
        <v>8.2998999999999992</v>
      </c>
      <c r="J20579" t="s">
        <v>38488</v>
      </c>
      <c r="K20579" t="s">
        <v>38489</v>
      </c>
      <c r="L20579" t="s">
        <v>1917</v>
      </c>
      <c r="M20579" t="s">
        <v>38490</v>
      </c>
      <c r="N20579" t="s">
        <v>11716</v>
      </c>
      <c r="O20579">
        <v>4130</v>
      </c>
      <c r="P20579" t="s">
        <v>38491</v>
      </c>
      <c r="Q20579" t="s">
        <v>41743</v>
      </c>
      <c r="R20579" t="s">
        <v>22891</v>
      </c>
      <c r="S20579" t="s">
        <v>37363</v>
      </c>
      <c r="T20579" s="1">
        <v>44774.632025462961</v>
      </c>
    </row>
    <row r="20580" spans="1:20" x14ac:dyDescent="0.3">
      <c r="A20580">
        <v>5082757</v>
      </c>
      <c r="B20580">
        <v>12304</v>
      </c>
      <c r="C20580">
        <v>5082757004</v>
      </c>
      <c r="D20580" t="s">
        <v>8468</v>
      </c>
      <c r="E20580" t="s">
        <v>8469</v>
      </c>
      <c r="F20580">
        <v>50.84</v>
      </c>
      <c r="G20580">
        <v>41</v>
      </c>
      <c r="H20580">
        <v>4.9000000000000004</v>
      </c>
      <c r="J20580" t="s">
        <v>13895</v>
      </c>
      <c r="K20580" t="s">
        <v>23836</v>
      </c>
      <c r="L20580" t="s">
        <v>1534</v>
      </c>
      <c r="M20580" t="s">
        <v>23837</v>
      </c>
      <c r="N20580" t="s">
        <v>8674</v>
      </c>
      <c r="O20580">
        <v>51900</v>
      </c>
      <c r="P20580" t="s">
        <v>23838</v>
      </c>
      <c r="Q20580" t="s">
        <v>32944</v>
      </c>
      <c r="R20580" t="s">
        <v>22891</v>
      </c>
      <c r="S20580" t="s">
        <v>37363</v>
      </c>
      <c r="T20580" s="1">
        <v>43830.933946759258</v>
      </c>
    </row>
    <row r="20581" spans="1:20" x14ac:dyDescent="0.3">
      <c r="A20581">
        <v>7620403</v>
      </c>
      <c r="B20581">
        <v>17524</v>
      </c>
      <c r="C20581">
        <v>7620403006</v>
      </c>
      <c r="D20581" t="s">
        <v>8468</v>
      </c>
      <c r="E20581" t="s">
        <v>8469</v>
      </c>
      <c r="F20581">
        <v>34.5</v>
      </c>
      <c r="G20581">
        <v>27.822600000000001</v>
      </c>
      <c r="H20581">
        <v>12</v>
      </c>
      <c r="J20581" t="s">
        <v>10049</v>
      </c>
      <c r="K20581" t="s">
        <v>16530</v>
      </c>
      <c r="L20581" t="s">
        <v>6186</v>
      </c>
      <c r="M20581" t="s">
        <v>41744</v>
      </c>
      <c r="N20581" t="s">
        <v>8566</v>
      </c>
      <c r="O20581">
        <v>90100</v>
      </c>
      <c r="P20581" t="s">
        <v>41745</v>
      </c>
      <c r="Q20581" t="s">
        <v>41746</v>
      </c>
      <c r="R20581" t="s">
        <v>22891</v>
      </c>
      <c r="S20581" t="s">
        <v>37363</v>
      </c>
      <c r="T20581" s="1">
        <v>44118.434236111112</v>
      </c>
    </row>
    <row r="20582" spans="1:20" x14ac:dyDescent="0.3">
      <c r="A20582">
        <v>10498318</v>
      </c>
      <c r="B20582">
        <v>23183</v>
      </c>
      <c r="C20582">
        <v>10498318006</v>
      </c>
      <c r="D20582" t="s">
        <v>8468</v>
      </c>
      <c r="E20582" t="s">
        <v>8469</v>
      </c>
      <c r="F20582">
        <v>36.020000000000003</v>
      </c>
      <c r="G20582">
        <v>29.048400000000001</v>
      </c>
      <c r="H20582">
        <v>8.2998999999999992</v>
      </c>
      <c r="J20582" t="s">
        <v>12792</v>
      </c>
      <c r="K20582" t="s">
        <v>41359</v>
      </c>
      <c r="L20582" t="s">
        <v>5252</v>
      </c>
      <c r="M20582" t="s">
        <v>41360</v>
      </c>
      <c r="N20582" t="s">
        <v>9792</v>
      </c>
      <c r="O20582">
        <v>11130</v>
      </c>
      <c r="P20582" t="s">
        <v>41361</v>
      </c>
      <c r="Q20582" t="s">
        <v>41747</v>
      </c>
      <c r="R20582" t="s">
        <v>22891</v>
      </c>
      <c r="S20582" t="s">
        <v>37363</v>
      </c>
      <c r="T20582" s="1">
        <v>44372.659826388888</v>
      </c>
    </row>
    <row r="20583" spans="1:20" x14ac:dyDescent="0.3">
      <c r="A20583">
        <v>10170293</v>
      </c>
      <c r="B20583">
        <v>22560</v>
      </c>
      <c r="C20583">
        <v>10170293009</v>
      </c>
      <c r="D20583" t="s">
        <v>8468</v>
      </c>
      <c r="E20583" t="s">
        <v>8469</v>
      </c>
      <c r="F20583">
        <v>27.96</v>
      </c>
      <c r="G20583">
        <v>22.548400000000001</v>
      </c>
      <c r="H20583">
        <v>8.2998999999999992</v>
      </c>
      <c r="J20583" t="s">
        <v>12792</v>
      </c>
      <c r="K20583" t="s">
        <v>41359</v>
      </c>
      <c r="L20583" t="s">
        <v>5252</v>
      </c>
      <c r="M20583" t="s">
        <v>41360</v>
      </c>
      <c r="N20583" t="s">
        <v>9792</v>
      </c>
      <c r="O20583">
        <v>11130</v>
      </c>
      <c r="P20583" t="s">
        <v>41361</v>
      </c>
      <c r="Q20583" t="s">
        <v>41748</v>
      </c>
      <c r="R20583" t="s">
        <v>22891</v>
      </c>
      <c r="S20583" t="s">
        <v>37363</v>
      </c>
      <c r="T20583" s="1">
        <v>44338.736111111109</v>
      </c>
    </row>
    <row r="20584" spans="1:20" x14ac:dyDescent="0.3">
      <c r="A20584">
        <v>5155378</v>
      </c>
      <c r="B20584">
        <v>12417</v>
      </c>
      <c r="C20584">
        <v>5155378006</v>
      </c>
      <c r="D20584" t="s">
        <v>8468</v>
      </c>
      <c r="E20584" t="s">
        <v>8469</v>
      </c>
      <c r="F20584">
        <v>23.4</v>
      </c>
      <c r="G20584">
        <v>18.870999999999999</v>
      </c>
      <c r="H20584">
        <v>6.2</v>
      </c>
      <c r="J20584" t="s">
        <v>10070</v>
      </c>
      <c r="K20584" t="s">
        <v>8718</v>
      </c>
      <c r="L20584" t="s">
        <v>3351</v>
      </c>
      <c r="M20584" t="s">
        <v>40345</v>
      </c>
      <c r="N20584" t="s">
        <v>9792</v>
      </c>
      <c r="O20584">
        <v>11910</v>
      </c>
      <c r="P20584" t="s">
        <v>37476</v>
      </c>
      <c r="Q20584" t="s">
        <v>41749</v>
      </c>
      <c r="R20584" t="s">
        <v>22891</v>
      </c>
      <c r="S20584" t="s">
        <v>37363</v>
      </c>
      <c r="T20584" s="1">
        <v>43841.696018518516</v>
      </c>
    </row>
    <row r="20585" spans="1:20" x14ac:dyDescent="0.3">
      <c r="A20585">
        <v>6609032</v>
      </c>
      <c r="B20585">
        <v>15459</v>
      </c>
      <c r="C20585">
        <v>6609032004</v>
      </c>
      <c r="D20585" t="s">
        <v>8468</v>
      </c>
      <c r="E20585" t="s">
        <v>8469</v>
      </c>
      <c r="F20585">
        <v>30.95</v>
      </c>
      <c r="G20585">
        <v>24.959700000000002</v>
      </c>
      <c r="H20585">
        <v>6.2</v>
      </c>
      <c r="J20585" t="s">
        <v>10070</v>
      </c>
      <c r="K20585" t="s">
        <v>8718</v>
      </c>
      <c r="L20585" t="s">
        <v>3351</v>
      </c>
      <c r="M20585" t="s">
        <v>41750</v>
      </c>
      <c r="N20585" t="s">
        <v>9792</v>
      </c>
      <c r="O20585">
        <v>11910</v>
      </c>
      <c r="P20585" t="s">
        <v>37476</v>
      </c>
      <c r="Q20585" t="s">
        <v>41751</v>
      </c>
      <c r="R20585" t="s">
        <v>22891</v>
      </c>
      <c r="S20585" t="s">
        <v>37363</v>
      </c>
      <c r="T20585" s="1">
        <v>44013.636342592596</v>
      </c>
    </row>
    <row r="20586" spans="1:20" x14ac:dyDescent="0.3">
      <c r="A20586">
        <v>5581819</v>
      </c>
      <c r="B20586">
        <v>13420</v>
      </c>
      <c r="C20586">
        <v>5581819003</v>
      </c>
      <c r="D20586" t="s">
        <v>8468</v>
      </c>
      <c r="E20586" t="s">
        <v>8469</v>
      </c>
      <c r="F20586">
        <v>31.3</v>
      </c>
      <c r="G20586">
        <v>25.241900000000001</v>
      </c>
      <c r="H20586">
        <v>7.5</v>
      </c>
      <c r="J20586" t="s">
        <v>16625</v>
      </c>
      <c r="K20586" t="s">
        <v>41752</v>
      </c>
      <c r="L20586" t="s">
        <v>6789</v>
      </c>
      <c r="M20586" t="s">
        <v>41753</v>
      </c>
      <c r="N20586" t="s">
        <v>8612</v>
      </c>
      <c r="O20586">
        <v>28120</v>
      </c>
      <c r="P20586" t="s">
        <v>41754</v>
      </c>
      <c r="Q20586" t="s">
        <v>41755</v>
      </c>
      <c r="R20586" t="s">
        <v>22891</v>
      </c>
      <c r="S20586" t="s">
        <v>37363</v>
      </c>
      <c r="T20586" s="1">
        <v>43907.794629629629</v>
      </c>
    </row>
    <row r="20587" spans="1:20" x14ac:dyDescent="0.3">
      <c r="A20587">
        <v>8037356</v>
      </c>
      <c r="B20587">
        <v>18394</v>
      </c>
      <c r="C20587">
        <v>8037356004</v>
      </c>
      <c r="D20587" t="s">
        <v>8468</v>
      </c>
      <c r="E20587" t="s">
        <v>8469</v>
      </c>
      <c r="F20587">
        <v>28.7</v>
      </c>
      <c r="G20587">
        <v>23.145199999999999</v>
      </c>
      <c r="H20587">
        <v>7.5</v>
      </c>
      <c r="J20587" t="s">
        <v>10842</v>
      </c>
      <c r="K20587" t="s">
        <v>30976</v>
      </c>
      <c r="L20587" t="s">
        <v>6035</v>
      </c>
      <c r="M20587" t="s">
        <v>41756</v>
      </c>
      <c r="N20587" t="s">
        <v>22968</v>
      </c>
      <c r="O20587">
        <v>66900</v>
      </c>
      <c r="P20587" t="s">
        <v>41757</v>
      </c>
      <c r="Q20587" t="s">
        <v>41758</v>
      </c>
      <c r="R20587" t="s">
        <v>22891</v>
      </c>
      <c r="S20587" t="s">
        <v>37363</v>
      </c>
      <c r="T20587" s="1">
        <v>44153.40552083333</v>
      </c>
    </row>
    <row r="20588" spans="1:20" x14ac:dyDescent="0.3">
      <c r="A20588">
        <v>6858170</v>
      </c>
      <c r="B20588">
        <v>15865</v>
      </c>
      <c r="C20588">
        <v>6858170005</v>
      </c>
      <c r="D20588" t="s">
        <v>8468</v>
      </c>
      <c r="E20588" t="s">
        <v>8469</v>
      </c>
      <c r="F20588">
        <v>36.770000000000003</v>
      </c>
      <c r="G20588">
        <v>29.653199999999998</v>
      </c>
      <c r="H20588">
        <v>7.5</v>
      </c>
      <c r="J20588" t="s">
        <v>30854</v>
      </c>
      <c r="K20588" t="s">
        <v>12853</v>
      </c>
      <c r="L20588" t="s">
        <v>4353</v>
      </c>
      <c r="M20588" t="s">
        <v>40592</v>
      </c>
      <c r="N20588" t="s">
        <v>9191</v>
      </c>
      <c r="O20588">
        <v>37100</v>
      </c>
      <c r="P20588" t="s">
        <v>40593</v>
      </c>
      <c r="Q20588" t="s">
        <v>41759</v>
      </c>
      <c r="R20588" t="s">
        <v>22891</v>
      </c>
      <c r="S20588" t="s">
        <v>37363</v>
      </c>
      <c r="T20588" s="1">
        <v>44041.884305555555</v>
      </c>
    </row>
    <row r="20589" spans="1:20" x14ac:dyDescent="0.3">
      <c r="A20589">
        <v>9866568</v>
      </c>
      <c r="B20589">
        <v>21966</v>
      </c>
      <c r="C20589">
        <v>9866568004</v>
      </c>
      <c r="D20589" t="s">
        <v>8468</v>
      </c>
      <c r="E20589" t="s">
        <v>8469</v>
      </c>
      <c r="F20589">
        <v>97.19</v>
      </c>
      <c r="G20589">
        <v>78.379000000000005</v>
      </c>
      <c r="H20589">
        <v>5.0000999999999998</v>
      </c>
      <c r="J20589" t="s">
        <v>10122</v>
      </c>
      <c r="K20589" t="s">
        <v>34128</v>
      </c>
      <c r="L20589" t="s">
        <v>5435</v>
      </c>
      <c r="M20589" t="s">
        <v>34129</v>
      </c>
      <c r="N20589" t="s">
        <v>8818</v>
      </c>
      <c r="O20589">
        <v>1620</v>
      </c>
      <c r="P20589" t="s">
        <v>34130</v>
      </c>
      <c r="Q20589" t="s">
        <v>41760</v>
      </c>
      <c r="R20589" t="s">
        <v>22891</v>
      </c>
      <c r="S20589" t="s">
        <v>37363</v>
      </c>
      <c r="T20589" s="1">
        <v>44310.941493055558</v>
      </c>
    </row>
    <row r="20590" spans="1:20" x14ac:dyDescent="0.3">
      <c r="A20590">
        <v>11137192</v>
      </c>
      <c r="B20590">
        <v>24421</v>
      </c>
      <c r="C20590">
        <v>11137192003</v>
      </c>
      <c r="D20590" t="s">
        <v>8468</v>
      </c>
      <c r="E20590" t="s">
        <v>8469</v>
      </c>
      <c r="F20590">
        <v>33.549999999999997</v>
      </c>
      <c r="G20590">
        <v>27.0565</v>
      </c>
      <c r="H20590">
        <v>8.2998999999999992</v>
      </c>
      <c r="J20590" t="s">
        <v>10122</v>
      </c>
      <c r="K20590" t="s">
        <v>9526</v>
      </c>
      <c r="L20590" t="s">
        <v>399</v>
      </c>
      <c r="M20590" t="s">
        <v>40357</v>
      </c>
      <c r="N20590" t="s">
        <v>15451</v>
      </c>
      <c r="O20590">
        <v>99800</v>
      </c>
      <c r="P20590" t="s">
        <v>40358</v>
      </c>
      <c r="Q20590" t="s">
        <v>41761</v>
      </c>
      <c r="R20590" t="s">
        <v>22891</v>
      </c>
      <c r="S20590" t="s">
        <v>37363</v>
      </c>
      <c r="T20590" s="1">
        <v>44434.811296296299</v>
      </c>
    </row>
    <row r="20591" spans="1:20" x14ac:dyDescent="0.3">
      <c r="A20591">
        <v>5463006</v>
      </c>
      <c r="B20591">
        <v>13109</v>
      </c>
      <c r="C20591">
        <v>5463006002</v>
      </c>
      <c r="D20591" t="s">
        <v>8468</v>
      </c>
      <c r="E20591" t="s">
        <v>8469</v>
      </c>
      <c r="F20591">
        <v>25.4</v>
      </c>
      <c r="G20591">
        <v>20.483899999999998</v>
      </c>
      <c r="H20591">
        <v>6.2</v>
      </c>
      <c r="J20591" t="s">
        <v>12860</v>
      </c>
      <c r="K20591" t="s">
        <v>41762</v>
      </c>
      <c r="L20591" t="s">
        <v>6815</v>
      </c>
      <c r="M20591" t="s">
        <v>41763</v>
      </c>
      <c r="N20591" t="s">
        <v>8566</v>
      </c>
      <c r="O20591">
        <v>90570</v>
      </c>
      <c r="P20591" t="s">
        <v>41764</v>
      </c>
      <c r="Q20591" t="s">
        <v>41765</v>
      </c>
      <c r="R20591" t="s">
        <v>22891</v>
      </c>
      <c r="S20591" t="s">
        <v>37363</v>
      </c>
      <c r="T20591" s="1">
        <v>43889.695081018515</v>
      </c>
    </row>
    <row r="20592" spans="1:20" x14ac:dyDescent="0.3">
      <c r="A20592">
        <v>12973383</v>
      </c>
      <c r="B20592">
        <v>28375</v>
      </c>
      <c r="C20592">
        <v>12973383004</v>
      </c>
      <c r="D20592" t="s">
        <v>8468</v>
      </c>
      <c r="E20592" t="s">
        <v>8469</v>
      </c>
      <c r="F20592">
        <v>198.05</v>
      </c>
      <c r="G20592">
        <v>159.71770000000001</v>
      </c>
      <c r="H20592">
        <v>6.5</v>
      </c>
      <c r="J20592" t="s">
        <v>10143</v>
      </c>
      <c r="K20592" t="s">
        <v>21348</v>
      </c>
      <c r="L20592" t="s">
        <v>3908</v>
      </c>
      <c r="M20592" t="s">
        <v>40373</v>
      </c>
      <c r="N20592" t="s">
        <v>8652</v>
      </c>
      <c r="O20592">
        <v>80140</v>
      </c>
      <c r="P20592" t="s">
        <v>40374</v>
      </c>
      <c r="Q20592" t="s">
        <v>41766</v>
      </c>
      <c r="R20592" t="s">
        <v>22891</v>
      </c>
      <c r="S20592" t="s">
        <v>37363</v>
      </c>
      <c r="T20592" s="1">
        <v>44597.505335648151</v>
      </c>
    </row>
    <row r="20593" spans="1:20" x14ac:dyDescent="0.3">
      <c r="A20593">
        <v>12379449</v>
      </c>
      <c r="B20593">
        <v>27381</v>
      </c>
      <c r="C20593">
        <v>12379449005</v>
      </c>
      <c r="D20593" t="s">
        <v>8468</v>
      </c>
      <c r="E20593" t="s">
        <v>8469</v>
      </c>
      <c r="F20593">
        <v>237.6</v>
      </c>
      <c r="G20593">
        <v>191.6129</v>
      </c>
      <c r="H20593">
        <v>6.5</v>
      </c>
      <c r="J20593" t="s">
        <v>10143</v>
      </c>
      <c r="K20593" t="s">
        <v>21348</v>
      </c>
      <c r="L20593" t="s">
        <v>3908</v>
      </c>
      <c r="M20593" t="s">
        <v>40373</v>
      </c>
      <c r="N20593" t="s">
        <v>8652</v>
      </c>
      <c r="O20593">
        <v>80140</v>
      </c>
      <c r="P20593" t="s">
        <v>40374</v>
      </c>
      <c r="Q20593" t="s">
        <v>40375</v>
      </c>
      <c r="R20593" t="s">
        <v>22891</v>
      </c>
      <c r="S20593" t="s">
        <v>37363</v>
      </c>
      <c r="T20593" s="1">
        <v>44559.779618055552</v>
      </c>
    </row>
    <row r="20594" spans="1:20" x14ac:dyDescent="0.3">
      <c r="A20594">
        <v>11255721</v>
      </c>
      <c r="B20594">
        <v>24676</v>
      </c>
      <c r="C20594">
        <v>11255721000</v>
      </c>
      <c r="D20594" t="s">
        <v>8468</v>
      </c>
      <c r="E20594" t="s">
        <v>8469</v>
      </c>
      <c r="F20594">
        <v>20.2</v>
      </c>
      <c r="G20594">
        <v>16.290299999999998</v>
      </c>
      <c r="H20594">
        <v>8.2998999999999992</v>
      </c>
      <c r="J20594" t="s">
        <v>10143</v>
      </c>
      <c r="K20594" t="s">
        <v>10533</v>
      </c>
      <c r="L20594" t="s">
        <v>5061</v>
      </c>
      <c r="M20594" t="s">
        <v>41767</v>
      </c>
      <c r="N20594" t="s">
        <v>9285</v>
      </c>
      <c r="O20594">
        <v>40740</v>
      </c>
      <c r="P20594" t="s">
        <v>41768</v>
      </c>
      <c r="Q20594" t="s">
        <v>41769</v>
      </c>
      <c r="R20594" t="s">
        <v>22891</v>
      </c>
      <c r="S20594" t="s">
        <v>37363</v>
      </c>
      <c r="T20594" s="1">
        <v>44445.062303240738</v>
      </c>
    </row>
    <row r="20595" spans="1:20" x14ac:dyDescent="0.3">
      <c r="A20595">
        <v>8664158</v>
      </c>
      <c r="B20595">
        <v>19364</v>
      </c>
      <c r="C20595">
        <v>8664158002</v>
      </c>
      <c r="D20595" t="s">
        <v>8468</v>
      </c>
      <c r="E20595" t="s">
        <v>8469</v>
      </c>
      <c r="F20595">
        <v>79.36</v>
      </c>
      <c r="G20595">
        <v>64</v>
      </c>
      <c r="H20595">
        <v>12</v>
      </c>
      <c r="J20595" t="s">
        <v>10162</v>
      </c>
      <c r="K20595" t="s">
        <v>36600</v>
      </c>
      <c r="L20595" t="s">
        <v>1848</v>
      </c>
      <c r="M20595" t="s">
        <v>40595</v>
      </c>
      <c r="N20595" t="s">
        <v>10937</v>
      </c>
      <c r="O20595">
        <v>350</v>
      </c>
      <c r="P20595" t="s">
        <v>40596</v>
      </c>
      <c r="Q20595" t="s">
        <v>41770</v>
      </c>
      <c r="R20595" t="s">
        <v>22891</v>
      </c>
      <c r="S20595" t="s">
        <v>37363</v>
      </c>
      <c r="T20595" s="1">
        <v>44201.780023148145</v>
      </c>
    </row>
    <row r="20596" spans="1:20" x14ac:dyDescent="0.3">
      <c r="A20596">
        <v>12501028</v>
      </c>
      <c r="B20596">
        <v>27641</v>
      </c>
      <c r="C20596">
        <v>12501028003</v>
      </c>
      <c r="D20596" t="s">
        <v>8468</v>
      </c>
      <c r="E20596" t="s">
        <v>8469</v>
      </c>
      <c r="F20596">
        <v>91.72</v>
      </c>
      <c r="G20596">
        <v>73.967699999999994</v>
      </c>
      <c r="H20596">
        <v>12</v>
      </c>
      <c r="J20596" t="s">
        <v>10162</v>
      </c>
      <c r="K20596" t="s">
        <v>36600</v>
      </c>
      <c r="L20596" t="s">
        <v>1848</v>
      </c>
      <c r="M20596" t="s">
        <v>40595</v>
      </c>
      <c r="N20596" t="s">
        <v>10937</v>
      </c>
      <c r="O20596">
        <v>350</v>
      </c>
      <c r="P20596" t="s">
        <v>40596</v>
      </c>
      <c r="Q20596" t="s">
        <v>41771</v>
      </c>
      <c r="R20596" t="s">
        <v>22891</v>
      </c>
      <c r="S20596" t="s">
        <v>37363</v>
      </c>
      <c r="T20596" s="1">
        <v>44567.74627314815</v>
      </c>
    </row>
    <row r="20597" spans="1:20" x14ac:dyDescent="0.3">
      <c r="A20597">
        <v>9131746</v>
      </c>
      <c r="B20597">
        <v>20605</v>
      </c>
      <c r="C20597">
        <v>9131746001</v>
      </c>
      <c r="D20597" t="s">
        <v>8468</v>
      </c>
      <c r="E20597" t="s">
        <v>8469</v>
      </c>
      <c r="F20597">
        <v>33.5</v>
      </c>
      <c r="G20597">
        <v>27.016100000000002</v>
      </c>
      <c r="H20597">
        <v>6.2</v>
      </c>
      <c r="J20597" t="s">
        <v>10162</v>
      </c>
      <c r="K20597" t="s">
        <v>11288</v>
      </c>
      <c r="L20597" t="s">
        <v>3881</v>
      </c>
      <c r="M20597" t="s">
        <v>41772</v>
      </c>
      <c r="N20597" t="s">
        <v>9000</v>
      </c>
      <c r="O20597">
        <v>2600</v>
      </c>
      <c r="P20597" t="s">
        <v>41773</v>
      </c>
      <c r="Q20597" t="s">
        <v>41774</v>
      </c>
      <c r="R20597" t="s">
        <v>22891</v>
      </c>
      <c r="S20597" t="s">
        <v>37363</v>
      </c>
      <c r="T20597" s="1">
        <v>44253.709988425922</v>
      </c>
    </row>
    <row r="20598" spans="1:20" x14ac:dyDescent="0.3">
      <c r="A20598">
        <v>5442681</v>
      </c>
      <c r="B20598">
        <v>13062</v>
      </c>
      <c r="C20598">
        <v>5442681008</v>
      </c>
      <c r="D20598" t="s">
        <v>8468</v>
      </c>
      <c r="E20598" t="s">
        <v>8469</v>
      </c>
      <c r="F20598">
        <v>34.4</v>
      </c>
      <c r="G20598">
        <v>27.741900000000001</v>
      </c>
      <c r="H20598">
        <v>6.2</v>
      </c>
      <c r="J20598" t="s">
        <v>10162</v>
      </c>
      <c r="K20598" t="s">
        <v>11288</v>
      </c>
      <c r="L20598" t="s">
        <v>3881</v>
      </c>
      <c r="M20598" t="s">
        <v>41772</v>
      </c>
      <c r="N20598" t="s">
        <v>9000</v>
      </c>
      <c r="O20598">
        <v>2600</v>
      </c>
      <c r="P20598" t="s">
        <v>41773</v>
      </c>
      <c r="Q20598" t="s">
        <v>41775</v>
      </c>
      <c r="R20598" t="s">
        <v>22891</v>
      </c>
      <c r="S20598" t="s">
        <v>37363</v>
      </c>
      <c r="T20598" s="1">
        <v>43887.348657407405</v>
      </c>
    </row>
    <row r="20599" spans="1:20" x14ac:dyDescent="0.3">
      <c r="A20599">
        <v>5552221</v>
      </c>
      <c r="B20599">
        <v>13503</v>
      </c>
      <c r="C20599">
        <v>5552221002</v>
      </c>
      <c r="D20599" t="s">
        <v>8468</v>
      </c>
      <c r="E20599" t="s">
        <v>8469</v>
      </c>
      <c r="F20599">
        <v>31.45</v>
      </c>
      <c r="G20599">
        <v>25.3629</v>
      </c>
      <c r="H20599">
        <v>6.2</v>
      </c>
      <c r="J20599" t="s">
        <v>10162</v>
      </c>
      <c r="K20599" t="s">
        <v>11288</v>
      </c>
      <c r="L20599" t="s">
        <v>3881</v>
      </c>
      <c r="M20599" t="s">
        <v>41772</v>
      </c>
      <c r="N20599" t="s">
        <v>9000</v>
      </c>
      <c r="O20599">
        <v>2600</v>
      </c>
      <c r="P20599" t="s">
        <v>41773</v>
      </c>
      <c r="Q20599" t="s">
        <v>41775</v>
      </c>
      <c r="R20599" t="s">
        <v>22891</v>
      </c>
      <c r="S20599" t="s">
        <v>37363</v>
      </c>
      <c r="T20599" s="1">
        <v>43912.333599537036</v>
      </c>
    </row>
    <row r="20600" spans="1:20" x14ac:dyDescent="0.3">
      <c r="A20600">
        <v>6911652</v>
      </c>
      <c r="B20600">
        <v>16000</v>
      </c>
      <c r="C20600">
        <v>6911652004</v>
      </c>
      <c r="D20600" t="s">
        <v>8468</v>
      </c>
      <c r="E20600" t="s">
        <v>8469</v>
      </c>
      <c r="F20600">
        <v>32.6</v>
      </c>
      <c r="G20600">
        <v>26.290299999999998</v>
      </c>
      <c r="H20600">
        <v>6.2</v>
      </c>
      <c r="J20600" t="s">
        <v>10195</v>
      </c>
      <c r="K20600" t="s">
        <v>16475</v>
      </c>
      <c r="L20600" t="s">
        <v>3904</v>
      </c>
      <c r="M20600" t="s">
        <v>38790</v>
      </c>
      <c r="N20600" t="s">
        <v>11739</v>
      </c>
      <c r="O20600">
        <v>30300</v>
      </c>
      <c r="P20600" t="s">
        <v>38791</v>
      </c>
      <c r="Q20600" t="s">
        <v>41776</v>
      </c>
      <c r="R20600" t="s">
        <v>22891</v>
      </c>
      <c r="S20600" t="s">
        <v>37363</v>
      </c>
      <c r="T20600" s="1">
        <v>44047.59097222222</v>
      </c>
    </row>
    <row r="20601" spans="1:20" x14ac:dyDescent="0.3">
      <c r="A20601">
        <v>13152641</v>
      </c>
      <c r="B20601">
        <v>28819</v>
      </c>
      <c r="C20601">
        <v>13152641003</v>
      </c>
      <c r="D20601" t="s">
        <v>8468</v>
      </c>
      <c r="E20601" t="s">
        <v>8469</v>
      </c>
      <c r="F20601">
        <v>33.9</v>
      </c>
      <c r="G20601">
        <v>27.338699999999999</v>
      </c>
      <c r="H20601">
        <v>8.2998999999999992</v>
      </c>
      <c r="J20601" t="s">
        <v>11202</v>
      </c>
      <c r="K20601" t="s">
        <v>16212</v>
      </c>
      <c r="L20601" t="s">
        <v>576</v>
      </c>
      <c r="M20601" t="s">
        <v>40404</v>
      </c>
      <c r="N20601" t="s">
        <v>9898</v>
      </c>
      <c r="O20601">
        <v>71800</v>
      </c>
      <c r="P20601" t="s">
        <v>40405</v>
      </c>
      <c r="Q20601" t="s">
        <v>41777</v>
      </c>
      <c r="R20601" t="s">
        <v>22891</v>
      </c>
      <c r="S20601" t="s">
        <v>37363</v>
      </c>
      <c r="T20601" s="1">
        <v>44617.207002314812</v>
      </c>
    </row>
    <row r="20602" spans="1:20" x14ac:dyDescent="0.3">
      <c r="A20602">
        <v>4937617</v>
      </c>
      <c r="B20602">
        <v>11899</v>
      </c>
      <c r="C20602">
        <v>4937617009</v>
      </c>
      <c r="D20602" t="s">
        <v>8468</v>
      </c>
      <c r="E20602" t="s">
        <v>8469</v>
      </c>
      <c r="F20602">
        <v>66.55</v>
      </c>
      <c r="G20602">
        <v>53.669400000000003</v>
      </c>
      <c r="H20602">
        <v>4.2</v>
      </c>
      <c r="J20602" t="s">
        <v>10253</v>
      </c>
      <c r="K20602" t="s">
        <v>41778</v>
      </c>
      <c r="L20602" t="s">
        <v>6982</v>
      </c>
      <c r="M20602" t="s">
        <v>41779</v>
      </c>
      <c r="N20602" t="s">
        <v>8924</v>
      </c>
      <c r="O20602">
        <v>2410</v>
      </c>
      <c r="P20602" t="s">
        <v>41780</v>
      </c>
      <c r="Q20602" t="s">
        <v>41781</v>
      </c>
      <c r="R20602" t="s">
        <v>22891</v>
      </c>
      <c r="S20602" t="s">
        <v>37363</v>
      </c>
      <c r="T20602" s="1">
        <v>43806.894780092596</v>
      </c>
    </row>
    <row r="20603" spans="1:20" x14ac:dyDescent="0.3">
      <c r="A20603">
        <v>6737932</v>
      </c>
      <c r="B20603">
        <v>15727</v>
      </c>
      <c r="C20603">
        <v>6737932005</v>
      </c>
      <c r="D20603" t="s">
        <v>8468</v>
      </c>
      <c r="E20603" t="s">
        <v>8469</v>
      </c>
      <c r="F20603">
        <v>17.399999999999999</v>
      </c>
      <c r="G20603">
        <v>14.032299999999999</v>
      </c>
      <c r="H20603">
        <v>7.5</v>
      </c>
      <c r="J20603" t="s">
        <v>10259</v>
      </c>
      <c r="K20603" t="s">
        <v>38505</v>
      </c>
      <c r="L20603" t="s">
        <v>6453</v>
      </c>
      <c r="M20603" t="s">
        <v>38506</v>
      </c>
      <c r="N20603" t="s">
        <v>16012</v>
      </c>
      <c r="O20603">
        <v>46900</v>
      </c>
      <c r="P20603" t="s">
        <v>41782</v>
      </c>
      <c r="Q20603" t="s">
        <v>41783</v>
      </c>
      <c r="R20603" t="s">
        <v>22891</v>
      </c>
      <c r="S20603" t="s">
        <v>37363</v>
      </c>
      <c r="T20603" s="1">
        <v>44027.684907407405</v>
      </c>
    </row>
    <row r="20604" spans="1:20" x14ac:dyDescent="0.3">
      <c r="A20604">
        <v>6056688</v>
      </c>
      <c r="B20604">
        <v>14379</v>
      </c>
      <c r="C20604">
        <v>6056688001</v>
      </c>
      <c r="D20604" t="s">
        <v>8468</v>
      </c>
      <c r="E20604" t="s">
        <v>8469</v>
      </c>
      <c r="F20604">
        <v>21</v>
      </c>
      <c r="G20604">
        <v>16.935500000000001</v>
      </c>
      <c r="H20604">
        <v>6.2</v>
      </c>
      <c r="J20604" t="s">
        <v>10301</v>
      </c>
      <c r="K20604" t="s">
        <v>9876</v>
      </c>
      <c r="L20604" t="s">
        <v>6646</v>
      </c>
      <c r="M20604" t="s">
        <v>41784</v>
      </c>
      <c r="N20604" t="s">
        <v>10487</v>
      </c>
      <c r="O20604">
        <v>92120</v>
      </c>
      <c r="P20604" t="s">
        <v>41785</v>
      </c>
      <c r="Q20604" t="s">
        <v>41786</v>
      </c>
      <c r="R20604" t="s">
        <v>22891</v>
      </c>
      <c r="S20604" t="s">
        <v>37363</v>
      </c>
      <c r="T20604" s="1">
        <v>43954.777824074074</v>
      </c>
    </row>
    <row r="20605" spans="1:20" x14ac:dyDescent="0.3">
      <c r="A20605">
        <v>15733084</v>
      </c>
      <c r="B20605">
        <v>33548</v>
      </c>
      <c r="C20605">
        <v>15733084003</v>
      </c>
      <c r="D20605" t="s">
        <v>8468</v>
      </c>
      <c r="E20605" t="s">
        <v>8469</v>
      </c>
      <c r="F20605">
        <v>26.25</v>
      </c>
      <c r="G20605">
        <v>21.1694</v>
      </c>
      <c r="H20605">
        <v>8.2998999999999992</v>
      </c>
      <c r="J20605" t="s">
        <v>13085</v>
      </c>
      <c r="K20605" t="s">
        <v>40424</v>
      </c>
      <c r="L20605" t="s">
        <v>171</v>
      </c>
      <c r="M20605" t="s">
        <v>40425</v>
      </c>
      <c r="N20605" t="s">
        <v>8679</v>
      </c>
      <c r="O20605">
        <v>14300</v>
      </c>
      <c r="P20605" t="s">
        <v>40426</v>
      </c>
      <c r="Q20605" t="s">
        <v>41787</v>
      </c>
      <c r="R20605" t="s">
        <v>22891</v>
      </c>
      <c r="S20605" t="s">
        <v>37363</v>
      </c>
      <c r="T20605" s="1">
        <v>44854.794768518521</v>
      </c>
    </row>
    <row r="20606" spans="1:20" x14ac:dyDescent="0.3">
      <c r="A20606">
        <v>14702825</v>
      </c>
      <c r="B20606">
        <v>31771</v>
      </c>
      <c r="C20606">
        <v>14702825003</v>
      </c>
      <c r="D20606" t="s">
        <v>8468</v>
      </c>
      <c r="E20606" t="s">
        <v>8469</v>
      </c>
      <c r="F20606">
        <v>34.200000000000003</v>
      </c>
      <c r="G20606">
        <v>27.5807</v>
      </c>
      <c r="H20606">
        <v>8.2998999999999992</v>
      </c>
      <c r="J20606" t="s">
        <v>13085</v>
      </c>
      <c r="K20606" t="s">
        <v>40424</v>
      </c>
      <c r="L20606" t="s">
        <v>171</v>
      </c>
      <c r="M20606" t="s">
        <v>40425</v>
      </c>
      <c r="N20606" t="s">
        <v>8679</v>
      </c>
      <c r="O20606">
        <v>14300</v>
      </c>
      <c r="P20606" t="s">
        <v>40426</v>
      </c>
      <c r="Q20606" t="s">
        <v>41788</v>
      </c>
      <c r="R20606" t="s">
        <v>22891</v>
      </c>
      <c r="S20606" t="s">
        <v>37363</v>
      </c>
      <c r="T20606" s="1">
        <v>44773.919293981482</v>
      </c>
    </row>
    <row r="20607" spans="1:20" x14ac:dyDescent="0.3">
      <c r="A20607">
        <v>17141818</v>
      </c>
      <c r="B20607">
        <v>35156</v>
      </c>
      <c r="C20607">
        <v>17141818005</v>
      </c>
      <c r="D20607" t="s">
        <v>8468</v>
      </c>
      <c r="E20607" t="s">
        <v>8469</v>
      </c>
      <c r="F20607">
        <v>36</v>
      </c>
      <c r="G20607">
        <v>29.032299999999999</v>
      </c>
      <c r="H20607">
        <v>8.2998999999999992</v>
      </c>
      <c r="J20607" t="s">
        <v>13085</v>
      </c>
      <c r="K20607" t="s">
        <v>40424</v>
      </c>
      <c r="L20607" t="s">
        <v>171</v>
      </c>
      <c r="M20607" t="s">
        <v>40425</v>
      </c>
      <c r="N20607" t="s">
        <v>8679</v>
      </c>
      <c r="O20607">
        <v>14300</v>
      </c>
      <c r="P20607" t="s">
        <v>40426</v>
      </c>
      <c r="Q20607" t="s">
        <v>41787</v>
      </c>
      <c r="R20607" t="s">
        <v>22891</v>
      </c>
      <c r="S20607" t="s">
        <v>37363</v>
      </c>
      <c r="T20607" s="1">
        <v>44936.739687499998</v>
      </c>
    </row>
    <row r="20608" spans="1:20" x14ac:dyDescent="0.3">
      <c r="A20608">
        <v>18142716</v>
      </c>
      <c r="B20608">
        <v>36628</v>
      </c>
      <c r="C20608">
        <v>18142716008</v>
      </c>
      <c r="D20608" t="s">
        <v>8468</v>
      </c>
      <c r="E20608" t="s">
        <v>8469</v>
      </c>
      <c r="F20608">
        <v>29.1</v>
      </c>
      <c r="G20608">
        <v>23.4678</v>
      </c>
      <c r="H20608">
        <v>8.2998999999999992</v>
      </c>
      <c r="J20608" t="s">
        <v>13085</v>
      </c>
      <c r="K20608" t="s">
        <v>40424</v>
      </c>
      <c r="L20608" t="s">
        <v>171</v>
      </c>
      <c r="M20608" t="s">
        <v>40425</v>
      </c>
      <c r="N20608" t="s">
        <v>8679</v>
      </c>
      <c r="O20608">
        <v>14300</v>
      </c>
      <c r="P20608" t="s">
        <v>40426</v>
      </c>
      <c r="Q20608" t="s">
        <v>41787</v>
      </c>
      <c r="R20608" t="s">
        <v>22891</v>
      </c>
      <c r="S20608" t="s">
        <v>37363</v>
      </c>
      <c r="T20608" s="1">
        <v>44991.590995370374</v>
      </c>
    </row>
    <row r="20609" spans="1:20" x14ac:dyDescent="0.3">
      <c r="A20609">
        <v>15892946</v>
      </c>
      <c r="B20609">
        <v>33842</v>
      </c>
      <c r="C20609">
        <v>15892946008</v>
      </c>
      <c r="D20609" t="s">
        <v>8468</v>
      </c>
      <c r="E20609" t="s">
        <v>8469</v>
      </c>
      <c r="F20609">
        <v>31.9</v>
      </c>
      <c r="G20609">
        <v>25.7258</v>
      </c>
      <c r="H20609">
        <v>8.2998999999999992</v>
      </c>
      <c r="J20609" t="s">
        <v>13085</v>
      </c>
      <c r="K20609" t="s">
        <v>40424</v>
      </c>
      <c r="L20609" t="s">
        <v>171</v>
      </c>
      <c r="M20609" t="s">
        <v>40425</v>
      </c>
      <c r="N20609" t="s">
        <v>8679</v>
      </c>
      <c r="O20609">
        <v>14300</v>
      </c>
      <c r="P20609" t="s">
        <v>40426</v>
      </c>
      <c r="Q20609" t="s">
        <v>41787</v>
      </c>
      <c r="R20609" t="s">
        <v>22891</v>
      </c>
      <c r="S20609" t="s">
        <v>37363</v>
      </c>
      <c r="T20609" s="1">
        <v>44867.625972222224</v>
      </c>
    </row>
    <row r="20610" spans="1:20" x14ac:dyDescent="0.3">
      <c r="A20610">
        <v>5475553</v>
      </c>
      <c r="B20610">
        <v>13151</v>
      </c>
      <c r="C20610">
        <v>5475553006</v>
      </c>
      <c r="D20610" t="s">
        <v>8468</v>
      </c>
      <c r="E20610" t="s">
        <v>8469</v>
      </c>
      <c r="F20610">
        <v>11</v>
      </c>
      <c r="G20610">
        <v>8.8710000000000004</v>
      </c>
      <c r="H20610">
        <v>6.2</v>
      </c>
      <c r="J20610" t="s">
        <v>13085</v>
      </c>
      <c r="K20610" t="s">
        <v>40424</v>
      </c>
      <c r="L20610" t="s">
        <v>171</v>
      </c>
      <c r="M20610" t="s">
        <v>41789</v>
      </c>
      <c r="N20610" t="s">
        <v>8679</v>
      </c>
      <c r="O20610">
        <v>14300</v>
      </c>
      <c r="P20610" t="s">
        <v>40426</v>
      </c>
      <c r="Q20610" t="s">
        <v>40427</v>
      </c>
      <c r="R20610" t="s">
        <v>22891</v>
      </c>
      <c r="S20610" t="s">
        <v>37363</v>
      </c>
      <c r="T20610" s="1">
        <v>43891.712395833332</v>
      </c>
    </row>
    <row r="20611" spans="1:20" x14ac:dyDescent="0.3">
      <c r="A20611">
        <v>13332716</v>
      </c>
      <c r="B20611">
        <v>29298</v>
      </c>
      <c r="C20611">
        <v>13332716004</v>
      </c>
      <c r="D20611" t="s">
        <v>8468</v>
      </c>
      <c r="E20611" t="s">
        <v>8469</v>
      </c>
      <c r="F20611">
        <v>20.54</v>
      </c>
      <c r="G20611">
        <v>16.564499999999999</v>
      </c>
      <c r="H20611">
        <v>8.2998999999999992</v>
      </c>
      <c r="J20611" t="s">
        <v>13085</v>
      </c>
      <c r="K20611" t="s">
        <v>40424</v>
      </c>
      <c r="L20611" t="s">
        <v>171</v>
      </c>
      <c r="M20611" t="s">
        <v>40425</v>
      </c>
      <c r="N20611" t="s">
        <v>8679</v>
      </c>
      <c r="O20611">
        <v>14300</v>
      </c>
      <c r="P20611" t="s">
        <v>40426</v>
      </c>
      <c r="Q20611" t="s">
        <v>41788</v>
      </c>
      <c r="R20611" t="s">
        <v>22891</v>
      </c>
      <c r="S20611" t="s">
        <v>37363</v>
      </c>
      <c r="T20611" s="1">
        <v>44637.567731481482</v>
      </c>
    </row>
    <row r="20612" spans="1:20" x14ac:dyDescent="0.3">
      <c r="A20612">
        <v>9678674</v>
      </c>
      <c r="B20612">
        <v>21558</v>
      </c>
      <c r="C20612">
        <v>9678674005</v>
      </c>
      <c r="D20612" t="s">
        <v>8468</v>
      </c>
      <c r="E20612" t="s">
        <v>8469</v>
      </c>
      <c r="F20612">
        <v>24.7</v>
      </c>
      <c r="G20612">
        <v>19.9194</v>
      </c>
      <c r="H20612">
        <v>5.5</v>
      </c>
      <c r="J20612" t="s">
        <v>10852</v>
      </c>
      <c r="K20612" t="s">
        <v>34026</v>
      </c>
      <c r="L20612" t="s">
        <v>1629</v>
      </c>
      <c r="M20612" t="s">
        <v>38802</v>
      </c>
      <c r="N20612" t="s">
        <v>9722</v>
      </c>
      <c r="O20612">
        <v>70280</v>
      </c>
      <c r="P20612" t="s">
        <v>38803</v>
      </c>
      <c r="Q20612" t="s">
        <v>38804</v>
      </c>
      <c r="R20612" t="s">
        <v>22891</v>
      </c>
      <c r="S20612" t="s">
        <v>37363</v>
      </c>
      <c r="T20612" s="1">
        <v>44294.518136574072</v>
      </c>
    </row>
    <row r="20613" spans="1:20" x14ac:dyDescent="0.3">
      <c r="A20613">
        <v>6231161</v>
      </c>
      <c r="B20613">
        <v>14772</v>
      </c>
      <c r="C20613">
        <v>6231161000</v>
      </c>
      <c r="D20613" t="s">
        <v>8468</v>
      </c>
      <c r="E20613" t="s">
        <v>8469</v>
      </c>
      <c r="F20613">
        <v>27.2</v>
      </c>
      <c r="G20613">
        <v>21.935500000000001</v>
      </c>
      <c r="H20613">
        <v>6.2</v>
      </c>
      <c r="J20613" t="s">
        <v>10852</v>
      </c>
      <c r="K20613" t="s">
        <v>34026</v>
      </c>
      <c r="L20613" t="s">
        <v>1629</v>
      </c>
      <c r="M20613" t="s">
        <v>38802</v>
      </c>
      <c r="N20613" t="s">
        <v>9722</v>
      </c>
      <c r="O20613">
        <v>70280</v>
      </c>
      <c r="P20613" t="s">
        <v>38803</v>
      </c>
      <c r="Q20613" t="s">
        <v>41790</v>
      </c>
      <c r="R20613" t="s">
        <v>22891</v>
      </c>
      <c r="S20613" t="s">
        <v>37363</v>
      </c>
      <c r="T20613" s="1">
        <v>43971.434166666666</v>
      </c>
    </row>
    <row r="20614" spans="1:20" x14ac:dyDescent="0.3">
      <c r="A20614">
        <v>5412503</v>
      </c>
      <c r="B20614">
        <v>12968</v>
      </c>
      <c r="C20614">
        <v>5412503006</v>
      </c>
      <c r="D20614" t="s">
        <v>8468</v>
      </c>
      <c r="E20614" t="s">
        <v>8469</v>
      </c>
      <c r="F20614">
        <v>33.35</v>
      </c>
      <c r="G20614">
        <v>26.895199999999999</v>
      </c>
      <c r="H20614">
        <v>6.2</v>
      </c>
      <c r="J20614" t="s">
        <v>10852</v>
      </c>
      <c r="K20614" t="s">
        <v>12080</v>
      </c>
      <c r="L20614" t="s">
        <v>178</v>
      </c>
      <c r="M20614" t="s">
        <v>40432</v>
      </c>
      <c r="N20614" t="s">
        <v>11083</v>
      </c>
      <c r="O20614">
        <v>33580</v>
      </c>
      <c r="P20614" t="s">
        <v>40433</v>
      </c>
      <c r="Q20614" t="s">
        <v>40435</v>
      </c>
      <c r="R20614" t="s">
        <v>22891</v>
      </c>
      <c r="S20614" t="s">
        <v>37363</v>
      </c>
      <c r="T20614" s="1">
        <v>43881.577303240738</v>
      </c>
    </row>
    <row r="20615" spans="1:20" x14ac:dyDescent="0.3">
      <c r="A20615">
        <v>27627542</v>
      </c>
      <c r="B20615">
        <v>46957</v>
      </c>
      <c r="C20615">
        <v>27627542005</v>
      </c>
      <c r="D20615" t="s">
        <v>8468</v>
      </c>
      <c r="E20615" t="s">
        <v>8469</v>
      </c>
      <c r="F20615">
        <v>45.49</v>
      </c>
      <c r="G20615">
        <v>36.247</v>
      </c>
      <c r="H20615">
        <v>5.8</v>
      </c>
      <c r="J20615" t="s">
        <v>10852</v>
      </c>
      <c r="K20615" t="s">
        <v>12080</v>
      </c>
      <c r="L20615" t="s">
        <v>178</v>
      </c>
      <c r="M20615" t="s">
        <v>40745</v>
      </c>
      <c r="N20615" t="s">
        <v>11083</v>
      </c>
      <c r="O20615">
        <v>33580</v>
      </c>
      <c r="P20615" t="s">
        <v>40433</v>
      </c>
      <c r="Q20615" t="s">
        <v>41791</v>
      </c>
      <c r="R20615" t="s">
        <v>22891</v>
      </c>
      <c r="S20615" t="s">
        <v>37363</v>
      </c>
      <c r="T20615" s="1">
        <v>45547.761365740742</v>
      </c>
    </row>
    <row r="20616" spans="1:20" x14ac:dyDescent="0.3">
      <c r="A20616">
        <v>8867182</v>
      </c>
      <c r="B20616">
        <v>19829</v>
      </c>
      <c r="C20616">
        <v>8867182008</v>
      </c>
      <c r="D20616" t="s">
        <v>8468</v>
      </c>
      <c r="E20616" t="s">
        <v>8469</v>
      </c>
      <c r="F20616">
        <v>33.44</v>
      </c>
      <c r="G20616">
        <v>26.967700000000001</v>
      </c>
      <c r="H20616">
        <v>6.2</v>
      </c>
      <c r="J20616" t="s">
        <v>10852</v>
      </c>
      <c r="K20616" t="s">
        <v>20596</v>
      </c>
      <c r="L20616" t="s">
        <v>4728</v>
      </c>
      <c r="M20616" t="s">
        <v>41792</v>
      </c>
      <c r="N20616" t="s">
        <v>8968</v>
      </c>
      <c r="O20616">
        <v>37600</v>
      </c>
      <c r="P20616" t="s">
        <v>41793</v>
      </c>
      <c r="Q20616" t="s">
        <v>41794</v>
      </c>
      <c r="R20616" t="s">
        <v>22891</v>
      </c>
      <c r="S20616" t="s">
        <v>37363</v>
      </c>
      <c r="T20616" s="1">
        <v>44221.917858796296</v>
      </c>
    </row>
    <row r="20617" spans="1:20" x14ac:dyDescent="0.3">
      <c r="A20617">
        <v>11164533</v>
      </c>
      <c r="B20617">
        <v>24497</v>
      </c>
      <c r="C20617">
        <v>11164533004</v>
      </c>
      <c r="D20617" t="s">
        <v>8468</v>
      </c>
      <c r="E20617" t="s">
        <v>8469</v>
      </c>
      <c r="F20617">
        <v>36.5</v>
      </c>
      <c r="G20617">
        <v>29.435500000000001</v>
      </c>
      <c r="H20617">
        <v>8.2998999999999992</v>
      </c>
      <c r="J20617" t="s">
        <v>10375</v>
      </c>
      <c r="K20617" t="s">
        <v>22088</v>
      </c>
      <c r="L20617" t="s">
        <v>2269</v>
      </c>
      <c r="M20617" t="s">
        <v>41795</v>
      </c>
      <c r="N20617" t="s">
        <v>12898</v>
      </c>
      <c r="O20617">
        <v>73300</v>
      </c>
      <c r="P20617" t="s">
        <v>41796</v>
      </c>
      <c r="Q20617" t="s">
        <v>41797</v>
      </c>
      <c r="R20617" t="s">
        <v>22891</v>
      </c>
      <c r="S20617" t="s">
        <v>37363</v>
      </c>
      <c r="T20617" s="1">
        <v>44438.474745370368</v>
      </c>
    </row>
    <row r="20618" spans="1:20" x14ac:dyDescent="0.3">
      <c r="A20618">
        <v>5380984</v>
      </c>
      <c r="B20618">
        <v>12910</v>
      </c>
      <c r="C20618">
        <v>5380984003</v>
      </c>
      <c r="D20618" t="s">
        <v>8468</v>
      </c>
      <c r="E20618" t="s">
        <v>8469</v>
      </c>
      <c r="F20618">
        <v>22.2</v>
      </c>
      <c r="G20618">
        <v>17.903199999999998</v>
      </c>
      <c r="H20618">
        <v>6.2</v>
      </c>
      <c r="J20618" t="s">
        <v>10375</v>
      </c>
      <c r="K20618" t="s">
        <v>41558</v>
      </c>
      <c r="L20618" t="s">
        <v>6273</v>
      </c>
      <c r="M20618" t="s">
        <v>41559</v>
      </c>
      <c r="N20618" t="s">
        <v>8566</v>
      </c>
      <c r="O20618">
        <v>90580</v>
      </c>
      <c r="P20618" t="s">
        <v>41560</v>
      </c>
      <c r="Q20618" t="s">
        <v>34559</v>
      </c>
      <c r="R20618" t="s">
        <v>22891</v>
      </c>
      <c r="S20618" t="s">
        <v>37363</v>
      </c>
      <c r="T20618" s="1">
        <v>43876.79351851852</v>
      </c>
    </row>
    <row r="20619" spans="1:20" x14ac:dyDescent="0.3">
      <c r="A20619">
        <v>5690164</v>
      </c>
      <c r="B20619">
        <v>13633</v>
      </c>
      <c r="C20619">
        <v>5690164005</v>
      </c>
      <c r="D20619" t="s">
        <v>8468</v>
      </c>
      <c r="E20619" t="s">
        <v>8469</v>
      </c>
      <c r="F20619">
        <v>91.6</v>
      </c>
      <c r="G20619">
        <v>73.870999999999995</v>
      </c>
      <c r="H20619">
        <v>6</v>
      </c>
      <c r="J20619" t="s">
        <v>10375</v>
      </c>
      <c r="K20619" t="s">
        <v>28811</v>
      </c>
      <c r="L20619" t="s">
        <v>1233</v>
      </c>
      <c r="M20619" t="s">
        <v>28812</v>
      </c>
      <c r="N20619" t="s">
        <v>9191</v>
      </c>
      <c r="O20619">
        <v>37150</v>
      </c>
      <c r="P20619" t="s">
        <v>28813</v>
      </c>
      <c r="Q20619" t="s">
        <v>41798</v>
      </c>
      <c r="R20619" t="s">
        <v>22891</v>
      </c>
      <c r="S20619" t="s">
        <v>37363</v>
      </c>
      <c r="T20619" s="1">
        <v>43919.72892361111</v>
      </c>
    </row>
    <row r="20620" spans="1:20" x14ac:dyDescent="0.3">
      <c r="A20620">
        <v>6743557</v>
      </c>
      <c r="B20620">
        <v>15742</v>
      </c>
      <c r="C20620">
        <v>6743557005</v>
      </c>
      <c r="D20620" t="s">
        <v>8468</v>
      </c>
      <c r="E20620" t="s">
        <v>8469</v>
      </c>
      <c r="F20620">
        <v>26.8</v>
      </c>
      <c r="G20620">
        <v>21.6129</v>
      </c>
      <c r="H20620">
        <v>12</v>
      </c>
      <c r="J20620" t="s">
        <v>10375</v>
      </c>
      <c r="K20620" t="s">
        <v>10659</v>
      </c>
      <c r="L20620" t="s">
        <v>4104</v>
      </c>
      <c r="M20620" t="s">
        <v>41799</v>
      </c>
      <c r="N20620" t="s">
        <v>9247</v>
      </c>
      <c r="O20620">
        <v>38510</v>
      </c>
      <c r="P20620" t="s">
        <v>41800</v>
      </c>
      <c r="Q20620" t="s">
        <v>41801</v>
      </c>
      <c r="R20620" t="s">
        <v>22891</v>
      </c>
      <c r="S20620" t="s">
        <v>37363</v>
      </c>
      <c r="T20620" s="1">
        <v>44028.403483796297</v>
      </c>
    </row>
    <row r="20621" spans="1:20" x14ac:dyDescent="0.3">
      <c r="A20621">
        <v>6053504</v>
      </c>
      <c r="B20621">
        <v>14368</v>
      </c>
      <c r="C20621">
        <v>6053504007</v>
      </c>
      <c r="D20621" t="s">
        <v>8468</v>
      </c>
      <c r="E20621" t="s">
        <v>8469</v>
      </c>
      <c r="F20621">
        <v>22.58</v>
      </c>
      <c r="G20621">
        <v>18.209700000000002</v>
      </c>
      <c r="H20621">
        <v>7.5</v>
      </c>
      <c r="J20621" t="s">
        <v>13219</v>
      </c>
      <c r="K20621" t="s">
        <v>11833</v>
      </c>
      <c r="L20621" t="s">
        <v>6649</v>
      </c>
      <c r="M20621" t="s">
        <v>41802</v>
      </c>
      <c r="N20621" t="s">
        <v>10487</v>
      </c>
      <c r="O20621">
        <v>92160</v>
      </c>
      <c r="P20621" t="s">
        <v>41803</v>
      </c>
      <c r="Q20621" t="s">
        <v>41804</v>
      </c>
      <c r="R20621" t="s">
        <v>22891</v>
      </c>
      <c r="S20621" t="s">
        <v>37363</v>
      </c>
      <c r="T20621" s="1">
        <v>43954.578449074077</v>
      </c>
    </row>
    <row r="20622" spans="1:20" x14ac:dyDescent="0.3">
      <c r="A20622">
        <v>8690632</v>
      </c>
      <c r="B20622">
        <v>19420</v>
      </c>
      <c r="C20622">
        <v>8690632000</v>
      </c>
      <c r="D20622" t="s">
        <v>8468</v>
      </c>
      <c r="E20622" t="s">
        <v>8469</v>
      </c>
      <c r="F20622">
        <v>16.100000000000001</v>
      </c>
      <c r="G20622">
        <v>12.9839</v>
      </c>
      <c r="H20622">
        <v>6.2</v>
      </c>
      <c r="J20622" t="s">
        <v>10415</v>
      </c>
      <c r="K20622" t="s">
        <v>23478</v>
      </c>
      <c r="L20622" t="s">
        <v>1287</v>
      </c>
      <c r="M20622" t="s">
        <v>37519</v>
      </c>
      <c r="N20622" t="s">
        <v>8954</v>
      </c>
      <c r="O20622">
        <v>20740</v>
      </c>
      <c r="P20622" t="s">
        <v>37522</v>
      </c>
      <c r="Q20622" t="s">
        <v>37523</v>
      </c>
      <c r="R20622" t="s">
        <v>22891</v>
      </c>
      <c r="S20622" t="s">
        <v>37363</v>
      </c>
      <c r="T20622" s="1">
        <v>44204.35664351852</v>
      </c>
    </row>
    <row r="20623" spans="1:20" x14ac:dyDescent="0.3">
      <c r="A20623">
        <v>5434076</v>
      </c>
      <c r="B20623">
        <v>13029</v>
      </c>
      <c r="C20623">
        <v>5434076003</v>
      </c>
      <c r="D20623" t="s">
        <v>8468</v>
      </c>
      <c r="E20623" t="s">
        <v>8469</v>
      </c>
      <c r="F20623">
        <v>27.2</v>
      </c>
      <c r="G20623">
        <v>21.935500000000001</v>
      </c>
      <c r="H20623">
        <v>7.5</v>
      </c>
      <c r="J20623" t="s">
        <v>10415</v>
      </c>
      <c r="K20623" t="s">
        <v>41805</v>
      </c>
      <c r="L20623" t="s">
        <v>1469</v>
      </c>
      <c r="M20623" t="s">
        <v>41806</v>
      </c>
      <c r="N20623" t="s">
        <v>8623</v>
      </c>
      <c r="O20623">
        <v>37830</v>
      </c>
      <c r="P20623" t="s">
        <v>41807</v>
      </c>
      <c r="Q20623" t="s">
        <v>41808</v>
      </c>
      <c r="R20623" t="s">
        <v>22891</v>
      </c>
      <c r="S20623" t="s">
        <v>37363</v>
      </c>
      <c r="T20623" s="1">
        <v>43885.391365740739</v>
      </c>
    </row>
    <row r="20624" spans="1:20" x14ac:dyDescent="0.3">
      <c r="A20624">
        <v>8095123</v>
      </c>
      <c r="B20624">
        <v>18495</v>
      </c>
      <c r="C20624">
        <v>8095123004</v>
      </c>
      <c r="D20624" t="s">
        <v>8468</v>
      </c>
      <c r="E20624" t="s">
        <v>8469</v>
      </c>
      <c r="F20624">
        <v>27.55</v>
      </c>
      <c r="G20624">
        <v>22.217700000000001</v>
      </c>
      <c r="H20624">
        <v>7.5</v>
      </c>
      <c r="J20624" t="s">
        <v>10415</v>
      </c>
      <c r="K20624" t="s">
        <v>15560</v>
      </c>
      <c r="L20624" t="s">
        <v>5369</v>
      </c>
      <c r="M20624" t="s">
        <v>15561</v>
      </c>
      <c r="N20624" t="s">
        <v>10937</v>
      </c>
      <c r="O20624">
        <v>840</v>
      </c>
      <c r="P20624" t="s">
        <v>15562</v>
      </c>
      <c r="Q20624" t="s">
        <v>15563</v>
      </c>
      <c r="R20624" t="s">
        <v>22891</v>
      </c>
      <c r="S20624" t="s">
        <v>37363</v>
      </c>
      <c r="T20624" s="1">
        <v>44157.616608796299</v>
      </c>
    </row>
    <row r="20625" spans="1:20" x14ac:dyDescent="0.3">
      <c r="A20625">
        <v>5017036</v>
      </c>
      <c r="B20625">
        <v>12041</v>
      </c>
      <c r="C20625">
        <v>5017036004</v>
      </c>
      <c r="D20625" t="s">
        <v>8468</v>
      </c>
      <c r="E20625" t="s">
        <v>8469</v>
      </c>
      <c r="F20625">
        <v>64.040000000000006</v>
      </c>
      <c r="G20625">
        <v>51.645200000000003</v>
      </c>
      <c r="H20625">
        <v>6.2</v>
      </c>
      <c r="J20625" t="s">
        <v>10449</v>
      </c>
      <c r="K20625" t="s">
        <v>21854</v>
      </c>
      <c r="L20625" t="s">
        <v>6211</v>
      </c>
      <c r="M20625" t="s">
        <v>21855</v>
      </c>
      <c r="N20625" t="s">
        <v>9626</v>
      </c>
      <c r="O20625">
        <v>10900</v>
      </c>
      <c r="P20625" t="s">
        <v>21856</v>
      </c>
      <c r="Q20625" t="s">
        <v>40538</v>
      </c>
      <c r="R20625" t="s">
        <v>22891</v>
      </c>
      <c r="S20625" t="s">
        <v>37363</v>
      </c>
      <c r="T20625" s="1">
        <v>43816.884583333333</v>
      </c>
    </row>
    <row r="20626" spans="1:20" x14ac:dyDescent="0.3">
      <c r="A20626">
        <v>9594373</v>
      </c>
      <c r="B20626">
        <v>21687</v>
      </c>
      <c r="C20626">
        <v>9594373008</v>
      </c>
      <c r="D20626" t="s">
        <v>8468</v>
      </c>
      <c r="E20626" t="s">
        <v>8469</v>
      </c>
      <c r="F20626">
        <v>71.2</v>
      </c>
      <c r="G20626">
        <v>57.4193</v>
      </c>
      <c r="H20626">
        <v>5.0000999999999998</v>
      </c>
      <c r="J20626" t="s">
        <v>37352</v>
      </c>
      <c r="K20626" t="s">
        <v>12979</v>
      </c>
      <c r="L20626" t="s">
        <v>858</v>
      </c>
      <c r="M20626" t="s">
        <v>41387</v>
      </c>
      <c r="N20626" t="s">
        <v>10844</v>
      </c>
      <c r="O20626">
        <v>33450</v>
      </c>
      <c r="P20626" t="s">
        <v>37354</v>
      </c>
      <c r="Q20626" t="s">
        <v>41809</v>
      </c>
      <c r="R20626" t="s">
        <v>22891</v>
      </c>
      <c r="S20626" t="s">
        <v>37363</v>
      </c>
      <c r="T20626" s="1">
        <v>44299.739629629628</v>
      </c>
    </row>
    <row r="20627" spans="1:20" x14ac:dyDescent="0.3">
      <c r="A20627">
        <v>27815574</v>
      </c>
      <c r="B20627">
        <v>47516</v>
      </c>
      <c r="C20627">
        <v>27815574005</v>
      </c>
      <c r="D20627" t="s">
        <v>8468</v>
      </c>
      <c r="E20627" t="s">
        <v>8469</v>
      </c>
      <c r="F20627">
        <v>62.62</v>
      </c>
      <c r="G20627">
        <v>49.895899999999997</v>
      </c>
      <c r="H20627">
        <v>5.8</v>
      </c>
      <c r="J20627" t="s">
        <v>37352</v>
      </c>
      <c r="K20627" t="s">
        <v>12979</v>
      </c>
      <c r="L20627" t="s">
        <v>858</v>
      </c>
      <c r="M20627" t="s">
        <v>41387</v>
      </c>
      <c r="N20627" t="s">
        <v>10844</v>
      </c>
      <c r="O20627">
        <v>33450</v>
      </c>
      <c r="P20627" t="s">
        <v>37354</v>
      </c>
      <c r="Q20627" t="s">
        <v>41388</v>
      </c>
      <c r="R20627" t="s">
        <v>22891</v>
      </c>
      <c r="S20627" t="s">
        <v>37363</v>
      </c>
      <c r="T20627" s="1">
        <v>45569.527465277781</v>
      </c>
    </row>
    <row r="20628" spans="1:20" x14ac:dyDescent="0.3">
      <c r="A20628">
        <v>9844033</v>
      </c>
      <c r="B20628">
        <v>21906</v>
      </c>
      <c r="C20628">
        <v>9844033001</v>
      </c>
      <c r="D20628" t="s">
        <v>8468</v>
      </c>
      <c r="E20628" t="s">
        <v>8469</v>
      </c>
      <c r="F20628">
        <v>17.399999999999999</v>
      </c>
      <c r="G20628">
        <v>14.032299999999999</v>
      </c>
      <c r="H20628">
        <v>5.5</v>
      </c>
      <c r="J20628" t="s">
        <v>15580</v>
      </c>
      <c r="K20628" t="s">
        <v>13584</v>
      </c>
      <c r="L20628" t="s">
        <v>5443</v>
      </c>
      <c r="M20628" t="s">
        <v>41810</v>
      </c>
      <c r="N20628" t="s">
        <v>9606</v>
      </c>
      <c r="O20628">
        <v>6400</v>
      </c>
      <c r="P20628" t="s">
        <v>41811</v>
      </c>
      <c r="Q20628" t="s">
        <v>41812</v>
      </c>
      <c r="R20628" t="s">
        <v>22891</v>
      </c>
      <c r="S20628" t="s">
        <v>37363</v>
      </c>
      <c r="T20628" s="1">
        <v>44308.812395833331</v>
      </c>
    </row>
    <row r="20629" spans="1:20" x14ac:dyDescent="0.3">
      <c r="A20629">
        <v>10180656</v>
      </c>
      <c r="B20629">
        <v>22588</v>
      </c>
      <c r="C20629">
        <v>10180656005</v>
      </c>
      <c r="D20629" t="s">
        <v>8468</v>
      </c>
      <c r="E20629" t="s">
        <v>8469</v>
      </c>
      <c r="F20629">
        <v>39.35</v>
      </c>
      <c r="G20629">
        <v>31.733899999999998</v>
      </c>
      <c r="H20629">
        <v>13.5</v>
      </c>
      <c r="J20629" t="s">
        <v>10496</v>
      </c>
      <c r="K20629" t="s">
        <v>31773</v>
      </c>
      <c r="L20629" t="s">
        <v>5348</v>
      </c>
      <c r="M20629" t="s">
        <v>41813</v>
      </c>
      <c r="N20629" t="s">
        <v>11796</v>
      </c>
      <c r="O20629">
        <v>21530</v>
      </c>
      <c r="P20629" t="s">
        <v>41814</v>
      </c>
      <c r="Q20629" t="s">
        <v>41815</v>
      </c>
      <c r="R20629" t="s">
        <v>22891</v>
      </c>
      <c r="S20629" t="s">
        <v>37363</v>
      </c>
      <c r="T20629" s="1">
        <v>44339.741053240738</v>
      </c>
    </row>
    <row r="20630" spans="1:20" x14ac:dyDescent="0.3">
      <c r="A20630">
        <v>6357769</v>
      </c>
      <c r="B20630">
        <v>15005</v>
      </c>
      <c r="C20630">
        <v>6357769001</v>
      </c>
      <c r="D20630" t="s">
        <v>8468</v>
      </c>
      <c r="E20630" t="s">
        <v>8469</v>
      </c>
      <c r="F20630">
        <v>26.65</v>
      </c>
      <c r="G20630">
        <v>21.491900000000001</v>
      </c>
      <c r="H20630">
        <v>7.5</v>
      </c>
      <c r="J20630" t="s">
        <v>10496</v>
      </c>
      <c r="K20630" t="s">
        <v>12688</v>
      </c>
      <c r="L20630" t="s">
        <v>817</v>
      </c>
      <c r="M20630" t="s">
        <v>15602</v>
      </c>
      <c r="N20630" t="s">
        <v>8652</v>
      </c>
      <c r="O20630">
        <v>80230</v>
      </c>
      <c r="P20630" t="s">
        <v>15603</v>
      </c>
      <c r="Q20630" t="s">
        <v>41816</v>
      </c>
      <c r="R20630" t="s">
        <v>22891</v>
      </c>
      <c r="S20630" t="s">
        <v>37363</v>
      </c>
      <c r="T20630" s="1">
        <v>43984.798333333332</v>
      </c>
    </row>
    <row r="20631" spans="1:20" x14ac:dyDescent="0.3">
      <c r="A20631">
        <v>26470349</v>
      </c>
      <c r="B20631">
        <v>45556</v>
      </c>
      <c r="C20631">
        <v>26470349003</v>
      </c>
      <c r="D20631" t="s">
        <v>8468</v>
      </c>
      <c r="E20631" t="s">
        <v>8469</v>
      </c>
      <c r="F20631">
        <v>53.9</v>
      </c>
      <c r="G20631">
        <v>43.467700000000001</v>
      </c>
      <c r="H20631">
        <v>5.5</v>
      </c>
      <c r="J20631" t="s">
        <v>10539</v>
      </c>
      <c r="K20631" t="s">
        <v>41817</v>
      </c>
      <c r="L20631" t="s">
        <v>573</v>
      </c>
      <c r="M20631" t="s">
        <v>41818</v>
      </c>
      <c r="N20631" t="s">
        <v>8698</v>
      </c>
      <c r="O20631">
        <v>4250</v>
      </c>
      <c r="P20631" t="s">
        <v>41819</v>
      </c>
      <c r="Q20631" t="s">
        <v>41820</v>
      </c>
      <c r="R20631" t="s">
        <v>22891</v>
      </c>
      <c r="S20631" t="s">
        <v>37363</v>
      </c>
      <c r="T20631" s="1">
        <v>45463.480555555558</v>
      </c>
    </row>
    <row r="20632" spans="1:20" x14ac:dyDescent="0.3">
      <c r="A20632">
        <v>5207741</v>
      </c>
      <c r="B20632">
        <v>12537</v>
      </c>
      <c r="C20632">
        <v>5207741002</v>
      </c>
      <c r="D20632" t="s">
        <v>8468</v>
      </c>
      <c r="E20632" t="s">
        <v>8469</v>
      </c>
      <c r="F20632">
        <v>19.399999999999999</v>
      </c>
      <c r="G20632">
        <v>15.645200000000001</v>
      </c>
      <c r="H20632">
        <v>7.5</v>
      </c>
      <c r="J20632" t="s">
        <v>41821</v>
      </c>
      <c r="K20632" t="s">
        <v>41822</v>
      </c>
      <c r="L20632" t="s">
        <v>6901</v>
      </c>
      <c r="M20632" t="s">
        <v>41823</v>
      </c>
      <c r="N20632" t="s">
        <v>9478</v>
      </c>
      <c r="O20632">
        <v>20780</v>
      </c>
      <c r="P20632" t="s">
        <v>41824</v>
      </c>
      <c r="Q20632" t="s">
        <v>41825</v>
      </c>
      <c r="R20632" t="s">
        <v>22891</v>
      </c>
      <c r="S20632" t="s">
        <v>37363</v>
      </c>
      <c r="T20632" s="1">
        <v>43849.811192129629</v>
      </c>
    </row>
    <row r="20633" spans="1:20" x14ac:dyDescent="0.3">
      <c r="A20633">
        <v>5029061</v>
      </c>
      <c r="B20633">
        <v>12065</v>
      </c>
      <c r="C20633">
        <v>5029061009</v>
      </c>
      <c r="D20633" t="s">
        <v>8468</v>
      </c>
      <c r="E20633" t="s">
        <v>8469</v>
      </c>
      <c r="F20633">
        <v>41.08</v>
      </c>
      <c r="G20633">
        <v>33.128999999999998</v>
      </c>
      <c r="H20633">
        <v>4.9000000000000004</v>
      </c>
      <c r="J20633" t="s">
        <v>10599</v>
      </c>
      <c r="K20633" t="s">
        <v>41826</v>
      </c>
      <c r="L20633" t="s">
        <v>6949</v>
      </c>
      <c r="M20633" t="s">
        <v>41827</v>
      </c>
      <c r="N20633" t="s">
        <v>9491</v>
      </c>
      <c r="O20633">
        <v>45200</v>
      </c>
      <c r="P20633" t="s">
        <v>41828</v>
      </c>
      <c r="Q20633" t="s">
        <v>41829</v>
      </c>
      <c r="R20633" t="s">
        <v>22891</v>
      </c>
      <c r="S20633" t="s">
        <v>37363</v>
      </c>
      <c r="T20633" s="1">
        <v>43818.838206018518</v>
      </c>
    </row>
    <row r="20634" spans="1:20" x14ac:dyDescent="0.3">
      <c r="A20634">
        <v>9772858</v>
      </c>
      <c r="B20634">
        <v>22041</v>
      </c>
      <c r="C20634">
        <v>9772858002</v>
      </c>
      <c r="D20634" t="s">
        <v>8468</v>
      </c>
      <c r="E20634" t="s">
        <v>8469</v>
      </c>
      <c r="F20634">
        <v>48.2</v>
      </c>
      <c r="G20634">
        <v>38.870899999999999</v>
      </c>
      <c r="H20634">
        <v>5.0000999999999998</v>
      </c>
      <c r="J20634" t="s">
        <v>10605</v>
      </c>
      <c r="K20634" t="s">
        <v>26659</v>
      </c>
      <c r="L20634" t="s">
        <v>2330</v>
      </c>
      <c r="M20634" t="s">
        <v>27501</v>
      </c>
      <c r="N20634" t="s">
        <v>9258</v>
      </c>
      <c r="O20634">
        <v>5840</v>
      </c>
      <c r="P20634" t="s">
        <v>26661</v>
      </c>
      <c r="Q20634" t="s">
        <v>41830</v>
      </c>
      <c r="R20634" t="s">
        <v>22891</v>
      </c>
      <c r="S20634" t="s">
        <v>37363</v>
      </c>
      <c r="T20634" s="1">
        <v>44313.651076388887</v>
      </c>
    </row>
    <row r="20635" spans="1:20" x14ac:dyDescent="0.3">
      <c r="A20635">
        <v>28345646</v>
      </c>
      <c r="B20635">
        <v>48232</v>
      </c>
      <c r="C20635">
        <v>28345646004</v>
      </c>
      <c r="D20635" t="s">
        <v>8468</v>
      </c>
      <c r="E20635" t="s">
        <v>8469</v>
      </c>
      <c r="F20635">
        <v>190.6</v>
      </c>
      <c r="G20635">
        <v>151.8725</v>
      </c>
      <c r="H20635">
        <v>10.9001</v>
      </c>
      <c r="J20635" t="s">
        <v>13568</v>
      </c>
      <c r="K20635" t="s">
        <v>11215</v>
      </c>
      <c r="L20635" t="s">
        <v>340</v>
      </c>
      <c r="M20635" t="s">
        <v>36047</v>
      </c>
      <c r="N20635" t="s">
        <v>10937</v>
      </c>
      <c r="O20635">
        <v>920</v>
      </c>
      <c r="P20635" t="s">
        <v>36048</v>
      </c>
      <c r="Q20635" t="s">
        <v>41831</v>
      </c>
      <c r="R20635" t="s">
        <v>22891</v>
      </c>
      <c r="S20635" t="s">
        <v>37363</v>
      </c>
      <c r="T20635" s="1">
        <v>45602.470960648148</v>
      </c>
    </row>
    <row r="20636" spans="1:20" x14ac:dyDescent="0.3">
      <c r="A20636">
        <v>12974220</v>
      </c>
      <c r="B20636">
        <v>28374</v>
      </c>
      <c r="C20636">
        <v>12974220001</v>
      </c>
      <c r="D20636" t="s">
        <v>8468</v>
      </c>
      <c r="E20636" t="s">
        <v>8469</v>
      </c>
      <c r="F20636">
        <v>23.25</v>
      </c>
      <c r="G20636">
        <v>18.75</v>
      </c>
      <c r="H20636">
        <v>8.2998999999999992</v>
      </c>
      <c r="J20636" t="s">
        <v>10649</v>
      </c>
      <c r="K20636" t="s">
        <v>35433</v>
      </c>
      <c r="L20636" t="s">
        <v>1230</v>
      </c>
      <c r="M20636" t="s">
        <v>40615</v>
      </c>
      <c r="N20636" t="s">
        <v>15380</v>
      </c>
      <c r="O20636">
        <v>68660</v>
      </c>
      <c r="P20636" t="s">
        <v>40616</v>
      </c>
      <c r="Q20636" t="s">
        <v>26349</v>
      </c>
      <c r="R20636" t="s">
        <v>22891</v>
      </c>
      <c r="S20636" t="s">
        <v>37363</v>
      </c>
      <c r="T20636" s="1">
        <v>44597.488113425927</v>
      </c>
    </row>
    <row r="20637" spans="1:20" x14ac:dyDescent="0.3">
      <c r="A20637">
        <v>27764506</v>
      </c>
      <c r="B20637">
        <v>47081</v>
      </c>
      <c r="C20637">
        <v>27764506001</v>
      </c>
      <c r="D20637" t="s">
        <v>8468</v>
      </c>
      <c r="E20637" t="s">
        <v>8469</v>
      </c>
      <c r="F20637">
        <v>37.67</v>
      </c>
      <c r="G20637">
        <v>30.015899999999998</v>
      </c>
      <c r="H20637">
        <v>5.8</v>
      </c>
      <c r="J20637" t="s">
        <v>10649</v>
      </c>
      <c r="K20637" t="s">
        <v>35433</v>
      </c>
      <c r="L20637" t="s">
        <v>1230</v>
      </c>
      <c r="M20637" t="s">
        <v>40615</v>
      </c>
      <c r="N20637" t="s">
        <v>15380</v>
      </c>
      <c r="O20637">
        <v>68660</v>
      </c>
      <c r="P20637" t="s">
        <v>40616</v>
      </c>
      <c r="Q20637" t="s">
        <v>41832</v>
      </c>
      <c r="R20637" t="s">
        <v>22891</v>
      </c>
      <c r="S20637" t="s">
        <v>37363</v>
      </c>
      <c r="T20637" s="1">
        <v>45548.767847222225</v>
      </c>
    </row>
    <row r="20638" spans="1:20" x14ac:dyDescent="0.3">
      <c r="A20638">
        <v>7215818</v>
      </c>
      <c r="B20638">
        <v>16971</v>
      </c>
      <c r="C20638">
        <v>7215818006</v>
      </c>
      <c r="D20638" t="s">
        <v>8468</v>
      </c>
      <c r="E20638" t="s">
        <v>8469</v>
      </c>
      <c r="F20638">
        <v>33.07</v>
      </c>
      <c r="G20638">
        <v>26.6694</v>
      </c>
      <c r="H20638">
        <v>6.2</v>
      </c>
      <c r="J20638" t="s">
        <v>10673</v>
      </c>
      <c r="K20638" t="s">
        <v>8770</v>
      </c>
      <c r="L20638" t="s">
        <v>748</v>
      </c>
      <c r="M20638" t="s">
        <v>41833</v>
      </c>
      <c r="N20638" t="s">
        <v>8818</v>
      </c>
      <c r="O20638">
        <v>1200</v>
      </c>
      <c r="P20638" t="s">
        <v>41834</v>
      </c>
      <c r="Q20638" t="s">
        <v>41835</v>
      </c>
      <c r="R20638" t="s">
        <v>22891</v>
      </c>
      <c r="S20638" t="s">
        <v>37363</v>
      </c>
      <c r="T20638" s="1">
        <v>44095.426469907405</v>
      </c>
    </row>
    <row r="20639" spans="1:20" x14ac:dyDescent="0.3">
      <c r="A20639">
        <v>12018755</v>
      </c>
      <c r="B20639">
        <v>26672</v>
      </c>
      <c r="C20639">
        <v>12018755005</v>
      </c>
      <c r="D20639" t="s">
        <v>8468</v>
      </c>
      <c r="E20639" t="s">
        <v>8469</v>
      </c>
      <c r="F20639">
        <v>37.4</v>
      </c>
      <c r="G20639">
        <v>30.161300000000001</v>
      </c>
      <c r="H20639">
        <v>8.2998999999999992</v>
      </c>
      <c r="J20639" t="s">
        <v>10673</v>
      </c>
      <c r="K20639" t="s">
        <v>28923</v>
      </c>
      <c r="L20639" t="s">
        <v>54</v>
      </c>
      <c r="M20639" t="s">
        <v>29593</v>
      </c>
      <c r="N20639" t="s">
        <v>28925</v>
      </c>
      <c r="O20639">
        <v>32260</v>
      </c>
      <c r="P20639" t="s">
        <v>28926</v>
      </c>
      <c r="Q20639" t="s">
        <v>41836</v>
      </c>
      <c r="R20639" t="s">
        <v>22891</v>
      </c>
      <c r="S20639" t="s">
        <v>37363</v>
      </c>
      <c r="T20639" s="1">
        <v>44521.440509259257</v>
      </c>
    </row>
    <row r="20640" spans="1:20" x14ac:dyDescent="0.3">
      <c r="A20640">
        <v>9854291</v>
      </c>
      <c r="B20640">
        <v>21932</v>
      </c>
      <c r="C20640">
        <v>9854291008</v>
      </c>
      <c r="D20640" t="s">
        <v>8468</v>
      </c>
      <c r="E20640" t="s">
        <v>8469</v>
      </c>
      <c r="F20640">
        <v>64.05</v>
      </c>
      <c r="G20640">
        <v>51.653199999999998</v>
      </c>
      <c r="H20640">
        <v>12</v>
      </c>
      <c r="J20640" t="s">
        <v>40767</v>
      </c>
      <c r="K20640" t="s">
        <v>16741</v>
      </c>
      <c r="L20640" t="s">
        <v>3499</v>
      </c>
      <c r="M20640" t="s">
        <v>41837</v>
      </c>
      <c r="N20640" t="s">
        <v>10937</v>
      </c>
      <c r="O20640">
        <v>560</v>
      </c>
      <c r="P20640" t="s">
        <v>40769</v>
      </c>
      <c r="Q20640" t="s">
        <v>41838</v>
      </c>
      <c r="R20640" t="s">
        <v>22891</v>
      </c>
      <c r="S20640" t="s">
        <v>37363</v>
      </c>
      <c r="T20640" s="1">
        <v>44309.750717592593</v>
      </c>
    </row>
    <row r="20641" spans="1:20" x14ac:dyDescent="0.3">
      <c r="A20641">
        <v>6146881</v>
      </c>
      <c r="B20641">
        <v>14573</v>
      </c>
      <c r="C20641">
        <v>6146881006</v>
      </c>
      <c r="D20641" t="s">
        <v>8468</v>
      </c>
      <c r="E20641" t="s">
        <v>8469</v>
      </c>
      <c r="F20641">
        <v>18.100000000000001</v>
      </c>
      <c r="G20641">
        <v>14.5968</v>
      </c>
      <c r="H20641">
        <v>6.2</v>
      </c>
      <c r="J20641" t="s">
        <v>32957</v>
      </c>
      <c r="K20641" t="s">
        <v>41839</v>
      </c>
      <c r="L20641" t="s">
        <v>6607</v>
      </c>
      <c r="M20641" t="s">
        <v>41840</v>
      </c>
      <c r="N20641" t="s">
        <v>9036</v>
      </c>
      <c r="O20641">
        <v>13430</v>
      </c>
      <c r="P20641" t="s">
        <v>41841</v>
      </c>
      <c r="Q20641" t="s">
        <v>41842</v>
      </c>
      <c r="R20641" t="s">
        <v>22891</v>
      </c>
      <c r="S20641" t="s">
        <v>37363</v>
      </c>
      <c r="T20641" s="1">
        <v>43963.429456018515</v>
      </c>
    </row>
    <row r="20642" spans="1:20" x14ac:dyDescent="0.3">
      <c r="A20642">
        <v>8818699</v>
      </c>
      <c r="B20642">
        <v>19692</v>
      </c>
      <c r="C20642">
        <v>8818699003</v>
      </c>
      <c r="D20642" t="s">
        <v>8468</v>
      </c>
      <c r="E20642" t="s">
        <v>8469</v>
      </c>
      <c r="F20642">
        <v>22.91</v>
      </c>
      <c r="G20642">
        <v>18.4758</v>
      </c>
      <c r="H20642">
        <v>6.2</v>
      </c>
      <c r="J20642" t="s">
        <v>10751</v>
      </c>
      <c r="K20642" t="s">
        <v>17040</v>
      </c>
      <c r="L20642" t="s">
        <v>17041</v>
      </c>
      <c r="M20642" t="s">
        <v>18477</v>
      </c>
      <c r="N20642" t="s">
        <v>18478</v>
      </c>
      <c r="O20642">
        <v>80850</v>
      </c>
      <c r="P20642" t="s">
        <v>17043</v>
      </c>
      <c r="Q20642" t="s">
        <v>41244</v>
      </c>
      <c r="R20642" t="s">
        <v>22891</v>
      </c>
      <c r="S20642" t="s">
        <v>37363</v>
      </c>
      <c r="T20642" s="1">
        <v>44217.0934375</v>
      </c>
    </row>
    <row r="20643" spans="1:20" x14ac:dyDescent="0.3">
      <c r="A20643">
        <v>7641400</v>
      </c>
      <c r="B20643">
        <v>17570</v>
      </c>
      <c r="C20643">
        <v>7641400004</v>
      </c>
      <c r="D20643" t="s">
        <v>8468</v>
      </c>
      <c r="E20643" t="s">
        <v>8469</v>
      </c>
      <c r="F20643">
        <v>26.3</v>
      </c>
      <c r="G20643">
        <v>21.209700000000002</v>
      </c>
      <c r="H20643">
        <v>6.2</v>
      </c>
      <c r="J20643" t="s">
        <v>10751</v>
      </c>
      <c r="K20643" t="s">
        <v>17040</v>
      </c>
      <c r="L20643" t="s">
        <v>17041</v>
      </c>
      <c r="M20643" t="s">
        <v>41843</v>
      </c>
      <c r="N20643" t="s">
        <v>18478</v>
      </c>
      <c r="O20643">
        <v>80850</v>
      </c>
      <c r="P20643" t="s">
        <v>17043</v>
      </c>
      <c r="Q20643" t="s">
        <v>41244</v>
      </c>
      <c r="R20643" t="s">
        <v>22891</v>
      </c>
      <c r="S20643" t="s">
        <v>37363</v>
      </c>
      <c r="T20643" s="1">
        <v>44120.051446759258</v>
      </c>
    </row>
    <row r="20644" spans="1:20" x14ac:dyDescent="0.3">
      <c r="A20644">
        <v>6542967</v>
      </c>
      <c r="B20644">
        <v>15365</v>
      </c>
      <c r="C20644">
        <v>6542967003</v>
      </c>
      <c r="D20644" t="s">
        <v>8468</v>
      </c>
      <c r="E20644" t="s">
        <v>8469</v>
      </c>
      <c r="F20644">
        <v>13.85</v>
      </c>
      <c r="G20644">
        <v>11.1694</v>
      </c>
      <c r="H20644">
        <v>6.2</v>
      </c>
      <c r="J20644" t="s">
        <v>41844</v>
      </c>
      <c r="K20644" t="s">
        <v>18582</v>
      </c>
      <c r="L20644" t="s">
        <v>6511</v>
      </c>
      <c r="M20644" t="s">
        <v>41845</v>
      </c>
      <c r="N20644" t="s">
        <v>9000</v>
      </c>
      <c r="O20644">
        <v>2150</v>
      </c>
      <c r="P20644" t="s">
        <v>41846</v>
      </c>
      <c r="Q20644" t="s">
        <v>41847</v>
      </c>
      <c r="R20644" t="s">
        <v>22891</v>
      </c>
      <c r="S20644" t="s">
        <v>37363</v>
      </c>
      <c r="T20644" s="1">
        <v>44005.938784722224</v>
      </c>
    </row>
    <row r="20645" spans="1:20" x14ac:dyDescent="0.3">
      <c r="A20645">
        <v>14882308</v>
      </c>
      <c r="B20645">
        <v>32011</v>
      </c>
      <c r="C20645">
        <v>14882308000</v>
      </c>
      <c r="D20645" t="s">
        <v>8468</v>
      </c>
      <c r="E20645" t="s">
        <v>8469</v>
      </c>
      <c r="F20645">
        <v>34.75</v>
      </c>
      <c r="G20645">
        <v>28.0242</v>
      </c>
      <c r="H20645">
        <v>8.2998999999999992</v>
      </c>
      <c r="J20645" t="s">
        <v>10765</v>
      </c>
      <c r="K20645" t="s">
        <v>40632</v>
      </c>
      <c r="L20645" t="s">
        <v>1372</v>
      </c>
      <c r="M20645" t="s">
        <v>40633</v>
      </c>
      <c r="N20645" t="s">
        <v>10937</v>
      </c>
      <c r="O20645">
        <v>430</v>
      </c>
      <c r="P20645" t="s">
        <v>41039</v>
      </c>
      <c r="Q20645" t="s">
        <v>41848</v>
      </c>
      <c r="R20645" t="s">
        <v>22891</v>
      </c>
      <c r="S20645" t="s">
        <v>37363</v>
      </c>
      <c r="T20645" s="1">
        <v>44787.82712962963</v>
      </c>
    </row>
    <row r="20646" spans="1:20" x14ac:dyDescent="0.3">
      <c r="A20646">
        <v>7795663</v>
      </c>
      <c r="B20646">
        <v>17926</v>
      </c>
      <c r="C20646">
        <v>7795663001</v>
      </c>
      <c r="D20646" t="s">
        <v>8468</v>
      </c>
      <c r="E20646" t="s">
        <v>8469</v>
      </c>
      <c r="F20646">
        <v>28.67</v>
      </c>
      <c r="G20646">
        <v>23.120999999999999</v>
      </c>
      <c r="H20646">
        <v>6.2</v>
      </c>
      <c r="J20646" t="s">
        <v>34583</v>
      </c>
      <c r="K20646" t="s">
        <v>41849</v>
      </c>
      <c r="L20646" t="s">
        <v>6124</v>
      </c>
      <c r="M20646" t="s">
        <v>41850</v>
      </c>
      <c r="N20646" t="s">
        <v>41851</v>
      </c>
      <c r="O20646">
        <v>65800</v>
      </c>
      <c r="P20646" t="s">
        <v>41852</v>
      </c>
      <c r="Q20646" t="s">
        <v>41853</v>
      </c>
      <c r="R20646" t="s">
        <v>22891</v>
      </c>
      <c r="S20646" t="s">
        <v>37363</v>
      </c>
      <c r="T20646" s="1">
        <v>44133.355844907404</v>
      </c>
    </row>
    <row r="20647" spans="1:20" x14ac:dyDescent="0.3">
      <c r="A20647">
        <v>8912589</v>
      </c>
      <c r="B20647">
        <v>19917</v>
      </c>
      <c r="C20647">
        <v>8912589006</v>
      </c>
      <c r="D20647" t="s">
        <v>8468</v>
      </c>
      <c r="E20647" t="s">
        <v>8469</v>
      </c>
      <c r="F20647">
        <v>28.75</v>
      </c>
      <c r="G20647">
        <v>23.185500000000001</v>
      </c>
      <c r="H20647">
        <v>6.2</v>
      </c>
      <c r="J20647" t="s">
        <v>10822</v>
      </c>
      <c r="K20647" t="s">
        <v>37567</v>
      </c>
      <c r="L20647" t="s">
        <v>2075</v>
      </c>
      <c r="M20647" t="s">
        <v>37568</v>
      </c>
      <c r="N20647" t="s">
        <v>15916</v>
      </c>
      <c r="O20647">
        <v>14770</v>
      </c>
      <c r="P20647" t="s">
        <v>37569</v>
      </c>
      <c r="Q20647" t="s">
        <v>41854</v>
      </c>
      <c r="R20647" t="s">
        <v>22891</v>
      </c>
      <c r="S20647" t="s">
        <v>37363</v>
      </c>
      <c r="T20647" s="1">
        <v>44226.004108796296</v>
      </c>
    </row>
    <row r="20648" spans="1:20" x14ac:dyDescent="0.3">
      <c r="A20648">
        <v>5743876</v>
      </c>
      <c r="B20648">
        <v>13735</v>
      </c>
      <c r="C20648">
        <v>5743876004</v>
      </c>
      <c r="D20648" t="s">
        <v>8468</v>
      </c>
      <c r="E20648" t="s">
        <v>8469</v>
      </c>
      <c r="F20648">
        <v>35.1</v>
      </c>
      <c r="G20648">
        <v>28.3065</v>
      </c>
      <c r="H20648">
        <v>6.2</v>
      </c>
      <c r="J20648" t="s">
        <v>8736</v>
      </c>
      <c r="K20648" t="s">
        <v>14127</v>
      </c>
      <c r="L20648" t="s">
        <v>14128</v>
      </c>
      <c r="M20648" t="s">
        <v>14129</v>
      </c>
      <c r="N20648" t="s">
        <v>12516</v>
      </c>
      <c r="O20648">
        <v>65610</v>
      </c>
      <c r="P20648" t="s">
        <v>14130</v>
      </c>
      <c r="Q20648" t="s">
        <v>41855</v>
      </c>
      <c r="R20648" t="s">
        <v>22891</v>
      </c>
      <c r="S20648" t="s">
        <v>37363</v>
      </c>
      <c r="T20648" s="1">
        <v>43924.758738425924</v>
      </c>
    </row>
    <row r="20649" spans="1:20" x14ac:dyDescent="0.3">
      <c r="A20649">
        <v>9838859</v>
      </c>
      <c r="B20649">
        <v>21905</v>
      </c>
      <c r="C20649">
        <v>9838859000</v>
      </c>
      <c r="D20649" t="s">
        <v>8468</v>
      </c>
      <c r="E20649" t="s">
        <v>8469</v>
      </c>
      <c r="F20649">
        <v>51.15</v>
      </c>
      <c r="G20649">
        <v>41.25</v>
      </c>
      <c r="H20649">
        <v>5.0000999999999998</v>
      </c>
      <c r="J20649" t="s">
        <v>8470</v>
      </c>
      <c r="K20649" t="s">
        <v>9292</v>
      </c>
      <c r="L20649" t="s">
        <v>152</v>
      </c>
      <c r="M20649" t="s">
        <v>41856</v>
      </c>
      <c r="N20649" t="s">
        <v>40512</v>
      </c>
      <c r="O20649">
        <v>74230</v>
      </c>
      <c r="P20649" t="s">
        <v>40513</v>
      </c>
      <c r="Q20649" t="s">
        <v>41255</v>
      </c>
      <c r="R20649" t="s">
        <v>22891</v>
      </c>
      <c r="S20649" t="s">
        <v>37363</v>
      </c>
      <c r="T20649" s="1">
        <v>44308.799537037034</v>
      </c>
    </row>
    <row r="20650" spans="1:20" x14ac:dyDescent="0.3">
      <c r="A20650">
        <v>9547034</v>
      </c>
      <c r="B20650">
        <v>21560</v>
      </c>
      <c r="C20650">
        <v>9547034006</v>
      </c>
      <c r="D20650" t="s">
        <v>8468</v>
      </c>
      <c r="E20650" t="s">
        <v>8469</v>
      </c>
      <c r="F20650">
        <v>48.45</v>
      </c>
      <c r="G20650">
        <v>39.072600000000001</v>
      </c>
      <c r="H20650">
        <v>5.0000999999999998</v>
      </c>
      <c r="J20650" t="s">
        <v>8470</v>
      </c>
      <c r="K20650" t="s">
        <v>9292</v>
      </c>
      <c r="L20650" t="s">
        <v>152</v>
      </c>
      <c r="M20650" t="s">
        <v>40515</v>
      </c>
      <c r="N20650" t="s">
        <v>40512</v>
      </c>
      <c r="O20650">
        <v>74230</v>
      </c>
      <c r="P20650" t="s">
        <v>40513</v>
      </c>
      <c r="Q20650" t="s">
        <v>41255</v>
      </c>
      <c r="R20650" t="s">
        <v>22891</v>
      </c>
      <c r="S20650" t="s">
        <v>37363</v>
      </c>
      <c r="T20650" s="1">
        <v>44294.558877314812</v>
      </c>
    </row>
    <row r="20651" spans="1:20" x14ac:dyDescent="0.3">
      <c r="A20651">
        <v>9038834</v>
      </c>
      <c r="B20651">
        <v>20219</v>
      </c>
      <c r="C20651">
        <v>9038834003</v>
      </c>
      <c r="D20651" t="s">
        <v>8468</v>
      </c>
      <c r="E20651" t="s">
        <v>8469</v>
      </c>
      <c r="F20651">
        <v>31.75</v>
      </c>
      <c r="G20651">
        <v>25.604800000000001</v>
      </c>
      <c r="H20651">
        <v>6.2</v>
      </c>
      <c r="J20651" t="s">
        <v>8470</v>
      </c>
      <c r="K20651" t="s">
        <v>9292</v>
      </c>
      <c r="L20651" t="s">
        <v>152</v>
      </c>
      <c r="M20651" t="s">
        <v>40637</v>
      </c>
      <c r="N20651" t="s">
        <v>41857</v>
      </c>
      <c r="O20651">
        <v>74230</v>
      </c>
      <c r="P20651" t="s">
        <v>40513</v>
      </c>
      <c r="Q20651" t="s">
        <v>41255</v>
      </c>
      <c r="R20651" t="s">
        <v>22891</v>
      </c>
      <c r="S20651" t="s">
        <v>37363</v>
      </c>
      <c r="T20651" s="1">
        <v>44237.552766203706</v>
      </c>
    </row>
    <row r="20652" spans="1:20" x14ac:dyDescent="0.3">
      <c r="A20652">
        <v>13194802</v>
      </c>
      <c r="B20652">
        <v>28937</v>
      </c>
      <c r="C20652">
        <v>13194802004</v>
      </c>
      <c r="D20652" t="s">
        <v>8468</v>
      </c>
      <c r="E20652" t="s">
        <v>8469</v>
      </c>
      <c r="F20652">
        <v>34.25</v>
      </c>
      <c r="G20652">
        <v>27.620999999999999</v>
      </c>
      <c r="H20652">
        <v>8.2998999999999992</v>
      </c>
      <c r="J20652" t="s">
        <v>9200</v>
      </c>
      <c r="K20652" t="s">
        <v>27305</v>
      </c>
      <c r="L20652" t="s">
        <v>27306</v>
      </c>
      <c r="M20652" t="s">
        <v>27307</v>
      </c>
      <c r="N20652" t="s">
        <v>11989</v>
      </c>
      <c r="O20652">
        <v>91900</v>
      </c>
      <c r="P20652" t="s">
        <v>27308</v>
      </c>
      <c r="Q20652" t="s">
        <v>41858</v>
      </c>
      <c r="R20652" t="s">
        <v>22891</v>
      </c>
      <c r="S20652" t="s">
        <v>37363</v>
      </c>
      <c r="T20652" s="1">
        <v>44622.679710648146</v>
      </c>
    </row>
    <row r="20653" spans="1:20" x14ac:dyDescent="0.3">
      <c r="A20653">
        <v>14852680</v>
      </c>
      <c r="B20653">
        <v>31978</v>
      </c>
      <c r="C20653">
        <v>14852680004</v>
      </c>
      <c r="D20653" t="s">
        <v>8468</v>
      </c>
      <c r="E20653" t="s">
        <v>8469</v>
      </c>
      <c r="F20653">
        <v>47.95</v>
      </c>
      <c r="G20653">
        <v>38.669400000000003</v>
      </c>
      <c r="H20653">
        <v>12</v>
      </c>
      <c r="J20653" t="s">
        <v>9424</v>
      </c>
      <c r="K20653" t="s">
        <v>41859</v>
      </c>
      <c r="L20653" t="s">
        <v>3923</v>
      </c>
      <c r="M20653" t="s">
        <v>41860</v>
      </c>
      <c r="N20653" t="s">
        <v>41861</v>
      </c>
      <c r="O20653">
        <v>93540</v>
      </c>
      <c r="P20653" t="s">
        <v>41862</v>
      </c>
      <c r="Q20653" t="s">
        <v>41863</v>
      </c>
      <c r="R20653" t="s">
        <v>22891</v>
      </c>
      <c r="S20653" t="s">
        <v>37363</v>
      </c>
      <c r="T20653" s="1">
        <v>44785.350243055553</v>
      </c>
    </row>
    <row r="20654" spans="1:20" x14ac:dyDescent="0.3">
      <c r="A20654">
        <v>8406964</v>
      </c>
      <c r="B20654">
        <v>18919</v>
      </c>
      <c r="C20654">
        <v>8406964001</v>
      </c>
      <c r="D20654" t="s">
        <v>8468</v>
      </c>
      <c r="E20654" t="s">
        <v>8469</v>
      </c>
      <c r="F20654">
        <v>28.3</v>
      </c>
      <c r="G20654">
        <v>22.822600000000001</v>
      </c>
      <c r="H20654">
        <v>6.2</v>
      </c>
      <c r="J20654" t="s">
        <v>9706</v>
      </c>
      <c r="K20654" t="s">
        <v>35118</v>
      </c>
      <c r="L20654" t="s">
        <v>35119</v>
      </c>
      <c r="M20654" t="s">
        <v>41864</v>
      </c>
      <c r="N20654" t="s">
        <v>10819</v>
      </c>
      <c r="O20654">
        <v>21200</v>
      </c>
      <c r="P20654" t="s">
        <v>35121</v>
      </c>
      <c r="Q20654" t="s">
        <v>41865</v>
      </c>
      <c r="R20654" t="s">
        <v>22891</v>
      </c>
      <c r="S20654" t="s">
        <v>37363</v>
      </c>
      <c r="T20654" s="1">
        <v>44177.331284722219</v>
      </c>
    </row>
    <row r="20655" spans="1:20" x14ac:dyDescent="0.3">
      <c r="A20655">
        <v>8399298</v>
      </c>
      <c r="B20655">
        <v>18961</v>
      </c>
      <c r="C20655">
        <v>8399298004</v>
      </c>
      <c r="D20655" t="s">
        <v>8468</v>
      </c>
      <c r="E20655" t="s">
        <v>8469</v>
      </c>
      <c r="F20655">
        <v>25.9</v>
      </c>
      <c r="G20655">
        <v>20.8871</v>
      </c>
      <c r="H20655">
        <v>7.5</v>
      </c>
      <c r="J20655" t="s">
        <v>41866</v>
      </c>
      <c r="K20655" t="s">
        <v>41867</v>
      </c>
      <c r="L20655" t="s">
        <v>5913</v>
      </c>
      <c r="M20655" t="s">
        <v>41868</v>
      </c>
      <c r="N20655" t="s">
        <v>11083</v>
      </c>
      <c r="O20655">
        <v>33400</v>
      </c>
      <c r="P20655" t="s">
        <v>41869</v>
      </c>
      <c r="Q20655" t="s">
        <v>41870</v>
      </c>
      <c r="R20655" t="s">
        <v>22891</v>
      </c>
      <c r="S20655" t="s">
        <v>37363</v>
      </c>
      <c r="T20655" s="1">
        <v>44176.583749999998</v>
      </c>
    </row>
    <row r="20656" spans="1:20" x14ac:dyDescent="0.3">
      <c r="A20656">
        <v>9839308</v>
      </c>
      <c r="B20656">
        <v>21891</v>
      </c>
      <c r="C20656">
        <v>9839308000</v>
      </c>
      <c r="D20656" t="s">
        <v>8468</v>
      </c>
      <c r="E20656" t="s">
        <v>8469</v>
      </c>
      <c r="F20656">
        <v>45.35</v>
      </c>
      <c r="G20656">
        <v>36.572600000000001</v>
      </c>
      <c r="H20656">
        <v>5.0000999999999998</v>
      </c>
      <c r="J20656" t="s">
        <v>9869</v>
      </c>
      <c r="K20656" t="s">
        <v>9870</v>
      </c>
      <c r="L20656" t="s">
        <v>2349</v>
      </c>
      <c r="M20656" t="s">
        <v>9871</v>
      </c>
      <c r="N20656" t="s">
        <v>9212</v>
      </c>
      <c r="O20656">
        <v>87700</v>
      </c>
      <c r="P20656" t="s">
        <v>9872</v>
      </c>
      <c r="Q20656" t="s">
        <v>41871</v>
      </c>
      <c r="R20656" t="s">
        <v>22891</v>
      </c>
      <c r="S20656" t="s">
        <v>37363</v>
      </c>
      <c r="T20656" s="1">
        <v>44308.550671296296</v>
      </c>
    </row>
    <row r="20657" spans="1:20" x14ac:dyDescent="0.3">
      <c r="A20657">
        <v>6695668</v>
      </c>
      <c r="B20657">
        <v>15636</v>
      </c>
      <c r="C20657">
        <v>6695668000</v>
      </c>
      <c r="D20657" t="s">
        <v>8468</v>
      </c>
      <c r="E20657" t="s">
        <v>8469</v>
      </c>
      <c r="F20657">
        <v>32.299999999999997</v>
      </c>
      <c r="G20657">
        <v>26.048400000000001</v>
      </c>
      <c r="H20657">
        <v>7.5</v>
      </c>
      <c r="J20657" t="s">
        <v>9979</v>
      </c>
      <c r="K20657" t="s">
        <v>41872</v>
      </c>
      <c r="L20657" t="s">
        <v>6468</v>
      </c>
      <c r="M20657" t="s">
        <v>41873</v>
      </c>
      <c r="N20657" t="s">
        <v>41874</v>
      </c>
      <c r="O20657">
        <v>25500</v>
      </c>
      <c r="P20657" t="s">
        <v>41875</v>
      </c>
      <c r="Q20657" t="s">
        <v>41876</v>
      </c>
      <c r="R20657" t="s">
        <v>22891</v>
      </c>
      <c r="S20657" t="s">
        <v>37363</v>
      </c>
      <c r="T20657" s="1">
        <v>44022.774606481478</v>
      </c>
    </row>
    <row r="20658" spans="1:20" x14ac:dyDescent="0.3">
      <c r="A20658">
        <v>10944739</v>
      </c>
      <c r="B20658">
        <v>24028</v>
      </c>
      <c r="C20658">
        <v>10944739003</v>
      </c>
      <c r="D20658" t="s">
        <v>8468</v>
      </c>
      <c r="E20658" t="s">
        <v>8469</v>
      </c>
      <c r="F20658">
        <v>30.25</v>
      </c>
      <c r="G20658">
        <v>24.395199999999999</v>
      </c>
      <c r="H20658">
        <v>8.2998999999999992</v>
      </c>
      <c r="J20658" t="s">
        <v>10375</v>
      </c>
      <c r="K20658" t="s">
        <v>19228</v>
      </c>
      <c r="L20658" t="s">
        <v>19229</v>
      </c>
      <c r="M20658" t="s">
        <v>19230</v>
      </c>
      <c r="N20658" t="s">
        <v>10937</v>
      </c>
      <c r="O20658">
        <v>800</v>
      </c>
      <c r="P20658" t="s">
        <v>19231</v>
      </c>
      <c r="Q20658" t="s">
        <v>41877</v>
      </c>
      <c r="R20658" t="s">
        <v>22891</v>
      </c>
      <c r="S20658" t="s">
        <v>37363</v>
      </c>
      <c r="T20658" s="1">
        <v>44417.497476851851</v>
      </c>
    </row>
    <row r="20659" spans="1:20" x14ac:dyDescent="0.3">
      <c r="A20659">
        <v>7773415</v>
      </c>
      <c r="B20659">
        <v>17886</v>
      </c>
      <c r="C20659">
        <v>7773415006</v>
      </c>
      <c r="D20659" t="s">
        <v>8468</v>
      </c>
      <c r="E20659" t="s">
        <v>8469</v>
      </c>
      <c r="F20659">
        <v>36.729999999999997</v>
      </c>
      <c r="G20659">
        <v>29.620999999999999</v>
      </c>
      <c r="H20659">
        <v>7.5</v>
      </c>
      <c r="J20659" t="s">
        <v>13591</v>
      </c>
      <c r="K20659" t="s">
        <v>15072</v>
      </c>
      <c r="L20659" t="s">
        <v>40824</v>
      </c>
      <c r="M20659" t="s">
        <v>40825</v>
      </c>
      <c r="N20659" t="s">
        <v>9982</v>
      </c>
      <c r="O20659">
        <v>26660</v>
      </c>
      <c r="P20659" t="s">
        <v>40826</v>
      </c>
      <c r="Q20659" t="s">
        <v>40827</v>
      </c>
      <c r="R20659" t="s">
        <v>22891</v>
      </c>
      <c r="S20659" t="s">
        <v>37363</v>
      </c>
      <c r="T20659" s="1">
        <v>44131.574942129628</v>
      </c>
    </row>
    <row r="20660" spans="1:20" x14ac:dyDescent="0.3">
      <c r="A20660">
        <v>8136808</v>
      </c>
      <c r="B20660">
        <v>18581</v>
      </c>
      <c r="C20660">
        <v>8136808000</v>
      </c>
      <c r="D20660" t="s">
        <v>8468</v>
      </c>
      <c r="E20660" t="s">
        <v>8469</v>
      </c>
      <c r="F20660">
        <v>33.299999999999997</v>
      </c>
      <c r="G20660">
        <v>26.854800000000001</v>
      </c>
      <c r="H20660">
        <v>7.5</v>
      </c>
      <c r="J20660" t="s">
        <v>13591</v>
      </c>
      <c r="K20660" t="s">
        <v>15072</v>
      </c>
      <c r="L20660" t="s">
        <v>40824</v>
      </c>
      <c r="M20660" t="s">
        <v>40825</v>
      </c>
      <c r="N20660" t="s">
        <v>9982</v>
      </c>
      <c r="O20660">
        <v>26660</v>
      </c>
      <c r="P20660" t="s">
        <v>40826</v>
      </c>
      <c r="Q20660" t="s">
        <v>40827</v>
      </c>
      <c r="R20660" t="s">
        <v>22891</v>
      </c>
      <c r="S20660" t="s">
        <v>37363</v>
      </c>
      <c r="T20660" s="1">
        <v>44160.490543981483</v>
      </c>
    </row>
    <row r="20661" spans="1:20" x14ac:dyDescent="0.3">
      <c r="A20661">
        <v>10639579</v>
      </c>
      <c r="B20661">
        <v>23400</v>
      </c>
      <c r="C20661">
        <v>10639579002</v>
      </c>
      <c r="D20661" t="s">
        <v>8468</v>
      </c>
      <c r="E20661" t="s">
        <v>8469</v>
      </c>
      <c r="F20661">
        <v>72.599999999999994</v>
      </c>
      <c r="G20661">
        <v>58.548400000000001</v>
      </c>
      <c r="H20661">
        <v>5.7</v>
      </c>
      <c r="J20661" t="s">
        <v>8542</v>
      </c>
      <c r="K20661" t="s">
        <v>41878</v>
      </c>
      <c r="L20661" t="s">
        <v>5223</v>
      </c>
      <c r="M20661" t="s">
        <v>41879</v>
      </c>
      <c r="N20661" t="s">
        <v>8954</v>
      </c>
      <c r="O20661">
        <v>20540</v>
      </c>
      <c r="P20661" t="s">
        <v>41880</v>
      </c>
      <c r="Q20661" t="s">
        <v>41881</v>
      </c>
      <c r="R20661" t="s">
        <v>22891</v>
      </c>
      <c r="S20661" t="s">
        <v>37363</v>
      </c>
      <c r="T20661" s="1">
        <v>44387.691851851851</v>
      </c>
    </row>
    <row r="20662" spans="1:20" x14ac:dyDescent="0.3">
      <c r="A20662">
        <v>16511140</v>
      </c>
      <c r="B20662">
        <v>34708</v>
      </c>
      <c r="C20662">
        <v>16511140003</v>
      </c>
      <c r="D20662" t="s">
        <v>8468</v>
      </c>
      <c r="E20662" t="s">
        <v>8469</v>
      </c>
      <c r="F20662">
        <v>71.349999999999994</v>
      </c>
      <c r="G20662">
        <v>57.540300000000002</v>
      </c>
      <c r="H20662">
        <v>5.7</v>
      </c>
      <c r="J20662" t="s">
        <v>8581</v>
      </c>
      <c r="K20662" t="s">
        <v>9516</v>
      </c>
      <c r="L20662" t="s">
        <v>757</v>
      </c>
      <c r="M20662" t="s">
        <v>33279</v>
      </c>
      <c r="N20662" t="s">
        <v>10937</v>
      </c>
      <c r="O20662">
        <v>150</v>
      </c>
      <c r="P20662" t="s">
        <v>33280</v>
      </c>
      <c r="Q20662" t="s">
        <v>33281</v>
      </c>
      <c r="R20662" t="s">
        <v>22891</v>
      </c>
      <c r="S20662" t="s">
        <v>37363</v>
      </c>
      <c r="T20662" s="1">
        <v>44902.836655092593</v>
      </c>
    </row>
    <row r="20663" spans="1:20" x14ac:dyDescent="0.3">
      <c r="A20663">
        <v>11522091</v>
      </c>
      <c r="B20663">
        <v>25367</v>
      </c>
      <c r="C20663">
        <v>11522091007</v>
      </c>
      <c r="D20663" t="s">
        <v>8468</v>
      </c>
      <c r="E20663" t="s">
        <v>8469</v>
      </c>
      <c r="F20663">
        <v>104.3</v>
      </c>
      <c r="G20663">
        <v>84.112899999999996</v>
      </c>
      <c r="H20663">
        <v>5.7</v>
      </c>
      <c r="J20663" t="s">
        <v>8581</v>
      </c>
      <c r="K20663" t="s">
        <v>9516</v>
      </c>
      <c r="L20663" t="s">
        <v>757</v>
      </c>
      <c r="M20663" t="s">
        <v>33279</v>
      </c>
      <c r="N20663" t="s">
        <v>10937</v>
      </c>
      <c r="O20663">
        <v>150</v>
      </c>
      <c r="P20663" t="s">
        <v>33280</v>
      </c>
      <c r="Q20663" t="s">
        <v>33281</v>
      </c>
      <c r="R20663" t="s">
        <v>22891</v>
      </c>
      <c r="S20663" t="s">
        <v>37363</v>
      </c>
      <c r="T20663" s="1">
        <v>44473.532569444447</v>
      </c>
    </row>
    <row r="20664" spans="1:20" x14ac:dyDescent="0.3">
      <c r="A20664">
        <v>13015343</v>
      </c>
      <c r="B20664">
        <v>28463</v>
      </c>
      <c r="C20664">
        <v>13015343008</v>
      </c>
      <c r="D20664" t="s">
        <v>8468</v>
      </c>
      <c r="E20664" t="s">
        <v>8469</v>
      </c>
      <c r="F20664">
        <v>50.9</v>
      </c>
      <c r="G20664">
        <v>41.048400000000001</v>
      </c>
      <c r="H20664">
        <v>5.7</v>
      </c>
      <c r="J20664" t="s">
        <v>8581</v>
      </c>
      <c r="K20664" t="s">
        <v>13668</v>
      </c>
      <c r="L20664" t="s">
        <v>574</v>
      </c>
      <c r="M20664" t="s">
        <v>28202</v>
      </c>
      <c r="N20664" t="s">
        <v>9756</v>
      </c>
      <c r="O20664">
        <v>5450</v>
      </c>
      <c r="P20664" t="s">
        <v>28203</v>
      </c>
      <c r="Q20664" t="s">
        <v>41882</v>
      </c>
      <c r="R20664" t="s">
        <v>22891</v>
      </c>
      <c r="S20664" t="s">
        <v>37363</v>
      </c>
      <c r="T20664" s="1">
        <v>44601.629212962966</v>
      </c>
    </row>
    <row r="20665" spans="1:20" x14ac:dyDescent="0.3">
      <c r="A20665">
        <v>12362089</v>
      </c>
      <c r="B20665">
        <v>27256</v>
      </c>
      <c r="C20665">
        <v>12362089003</v>
      </c>
      <c r="D20665" t="s">
        <v>8468</v>
      </c>
      <c r="E20665" t="s">
        <v>8469</v>
      </c>
      <c r="F20665">
        <v>82.45</v>
      </c>
      <c r="G20665">
        <v>66.491900000000001</v>
      </c>
      <c r="H20665">
        <v>5.7</v>
      </c>
      <c r="J20665" t="s">
        <v>8593</v>
      </c>
      <c r="K20665" t="s">
        <v>41883</v>
      </c>
      <c r="L20665" t="s">
        <v>4631</v>
      </c>
      <c r="M20665" t="s">
        <v>41884</v>
      </c>
      <c r="N20665" t="s">
        <v>10937</v>
      </c>
      <c r="O20665">
        <v>980</v>
      </c>
      <c r="P20665" t="s">
        <v>41885</v>
      </c>
      <c r="Q20665" t="s">
        <v>41886</v>
      </c>
      <c r="R20665" t="s">
        <v>22891</v>
      </c>
      <c r="S20665" t="s">
        <v>37363</v>
      </c>
      <c r="T20665" s="1">
        <v>44550.591099537036</v>
      </c>
    </row>
    <row r="20666" spans="1:20" x14ac:dyDescent="0.3">
      <c r="A20666">
        <v>6316954</v>
      </c>
      <c r="B20666">
        <v>15038</v>
      </c>
      <c r="C20666">
        <v>6316954006</v>
      </c>
      <c r="D20666" t="s">
        <v>8468</v>
      </c>
      <c r="E20666" t="s">
        <v>8469</v>
      </c>
      <c r="F20666">
        <v>45.41</v>
      </c>
      <c r="G20666">
        <v>36.621000000000002</v>
      </c>
      <c r="H20666">
        <v>5.7</v>
      </c>
      <c r="J20666" t="s">
        <v>8632</v>
      </c>
      <c r="K20666" t="s">
        <v>11294</v>
      </c>
      <c r="L20666" t="s">
        <v>6549</v>
      </c>
      <c r="M20666" t="s">
        <v>41887</v>
      </c>
      <c r="N20666" t="s">
        <v>12634</v>
      </c>
      <c r="O20666">
        <v>14500</v>
      </c>
      <c r="P20666" t="s">
        <v>41888</v>
      </c>
      <c r="Q20666" t="s">
        <v>41889</v>
      </c>
      <c r="R20666" t="s">
        <v>22891</v>
      </c>
      <c r="S20666" t="s">
        <v>37363</v>
      </c>
      <c r="T20666" s="1">
        <v>43980.544895833336</v>
      </c>
    </row>
    <row r="20667" spans="1:20" x14ac:dyDescent="0.3">
      <c r="A20667">
        <v>12022353</v>
      </c>
      <c r="B20667">
        <v>26749</v>
      </c>
      <c r="C20667">
        <v>12022353008</v>
      </c>
      <c r="D20667" t="s">
        <v>8468</v>
      </c>
      <c r="E20667" t="s">
        <v>8469</v>
      </c>
      <c r="F20667">
        <v>73.349999999999994</v>
      </c>
      <c r="G20667">
        <v>59.153199999999998</v>
      </c>
      <c r="H20667">
        <v>5.7</v>
      </c>
      <c r="J20667" t="s">
        <v>8632</v>
      </c>
      <c r="K20667" t="s">
        <v>36428</v>
      </c>
      <c r="L20667" t="s">
        <v>4420</v>
      </c>
      <c r="M20667" t="s">
        <v>36429</v>
      </c>
      <c r="N20667" t="s">
        <v>10487</v>
      </c>
      <c r="O20667">
        <v>92100</v>
      </c>
      <c r="P20667" t="s">
        <v>36430</v>
      </c>
      <c r="Q20667" t="s">
        <v>41890</v>
      </c>
      <c r="R20667" t="s">
        <v>22891</v>
      </c>
      <c r="S20667" t="s">
        <v>37363</v>
      </c>
      <c r="T20667" s="1">
        <v>44523.599965277775</v>
      </c>
    </row>
    <row r="20668" spans="1:20" x14ac:dyDescent="0.3">
      <c r="A20668">
        <v>7335323</v>
      </c>
      <c r="B20668">
        <v>16875</v>
      </c>
      <c r="C20668">
        <v>7335323002</v>
      </c>
      <c r="D20668" t="s">
        <v>8468</v>
      </c>
      <c r="E20668" t="s">
        <v>8469</v>
      </c>
      <c r="F20668">
        <v>46.1</v>
      </c>
      <c r="G20668">
        <v>37.177399999999999</v>
      </c>
      <c r="H20668">
        <v>5.7</v>
      </c>
      <c r="J20668" t="s">
        <v>8632</v>
      </c>
      <c r="K20668" t="s">
        <v>11410</v>
      </c>
      <c r="L20668" t="s">
        <v>80</v>
      </c>
      <c r="M20668" t="s">
        <v>17143</v>
      </c>
      <c r="N20668" t="s">
        <v>9898</v>
      </c>
      <c r="O20668">
        <v>71800</v>
      </c>
      <c r="P20668" t="s">
        <v>17145</v>
      </c>
      <c r="Q20668" t="s">
        <v>41891</v>
      </c>
      <c r="R20668" t="s">
        <v>22891</v>
      </c>
      <c r="S20668" t="s">
        <v>37363</v>
      </c>
      <c r="T20668" s="1">
        <v>44091.625740740739</v>
      </c>
    </row>
    <row r="20669" spans="1:20" x14ac:dyDescent="0.3">
      <c r="A20669">
        <v>7168173</v>
      </c>
      <c r="B20669">
        <v>16471</v>
      </c>
      <c r="C20669">
        <v>7168173005</v>
      </c>
      <c r="D20669" t="s">
        <v>8468</v>
      </c>
      <c r="E20669" t="s">
        <v>8469</v>
      </c>
      <c r="F20669">
        <v>53.9</v>
      </c>
      <c r="G20669">
        <v>43.467700000000001</v>
      </c>
      <c r="H20669">
        <v>5.7</v>
      </c>
      <c r="J20669" t="s">
        <v>8632</v>
      </c>
      <c r="K20669" t="s">
        <v>11410</v>
      </c>
      <c r="L20669" t="s">
        <v>80</v>
      </c>
      <c r="M20669" t="s">
        <v>17143</v>
      </c>
      <c r="N20669" t="s">
        <v>9898</v>
      </c>
      <c r="O20669">
        <v>71800</v>
      </c>
      <c r="P20669" t="s">
        <v>17145</v>
      </c>
      <c r="Q20669" t="s">
        <v>41892</v>
      </c>
      <c r="R20669" t="s">
        <v>22891</v>
      </c>
      <c r="S20669" t="s">
        <v>37363</v>
      </c>
      <c r="T20669" s="1">
        <v>44074.843449074076</v>
      </c>
    </row>
    <row r="20670" spans="1:20" x14ac:dyDescent="0.3">
      <c r="A20670">
        <v>4899288</v>
      </c>
      <c r="B20670">
        <v>11837</v>
      </c>
      <c r="C20670">
        <v>4899288000</v>
      </c>
      <c r="D20670" t="s">
        <v>8468</v>
      </c>
      <c r="E20670" t="s">
        <v>8469</v>
      </c>
      <c r="F20670">
        <v>13.6</v>
      </c>
      <c r="G20670">
        <v>10.967700000000001</v>
      </c>
      <c r="H20670">
        <v>5.7</v>
      </c>
      <c r="J20670" t="s">
        <v>8632</v>
      </c>
      <c r="K20670" t="s">
        <v>41893</v>
      </c>
      <c r="L20670" t="s">
        <v>6993</v>
      </c>
      <c r="M20670" t="s">
        <v>41894</v>
      </c>
      <c r="N20670" t="s">
        <v>23180</v>
      </c>
      <c r="O20670">
        <v>2470</v>
      </c>
      <c r="P20670" t="s">
        <v>41895</v>
      </c>
      <c r="Q20670" t="s">
        <v>41896</v>
      </c>
      <c r="R20670" t="s">
        <v>22891</v>
      </c>
      <c r="S20670" t="s">
        <v>37363</v>
      </c>
      <c r="T20670" s="1">
        <v>43801.420995370368</v>
      </c>
    </row>
    <row r="20671" spans="1:20" x14ac:dyDescent="0.3">
      <c r="A20671">
        <v>10796433</v>
      </c>
      <c r="B20671">
        <v>24247</v>
      </c>
      <c r="C20671">
        <v>10796433007</v>
      </c>
      <c r="D20671" t="s">
        <v>8468</v>
      </c>
      <c r="E20671" t="s">
        <v>8469</v>
      </c>
      <c r="F20671">
        <v>38.549999999999997</v>
      </c>
      <c r="G20671">
        <v>31.088699999999999</v>
      </c>
      <c r="H20671">
        <v>5.7</v>
      </c>
      <c r="J20671" t="s">
        <v>8701</v>
      </c>
      <c r="K20671" t="s">
        <v>14094</v>
      </c>
      <c r="L20671" t="s">
        <v>16</v>
      </c>
      <c r="M20671" t="s">
        <v>14095</v>
      </c>
      <c r="N20671" t="s">
        <v>8629</v>
      </c>
      <c r="O20671">
        <v>15820</v>
      </c>
      <c r="P20671" t="s">
        <v>14096</v>
      </c>
      <c r="Q20671" t="s">
        <v>41897</v>
      </c>
      <c r="R20671" t="s">
        <v>22891</v>
      </c>
      <c r="S20671" t="s">
        <v>37363</v>
      </c>
      <c r="T20671" s="1">
        <v>44428.476458333331</v>
      </c>
    </row>
    <row r="20672" spans="1:20" x14ac:dyDescent="0.3">
      <c r="A20672">
        <v>7418719</v>
      </c>
      <c r="B20672">
        <v>17083</v>
      </c>
      <c r="C20672">
        <v>7418719009</v>
      </c>
      <c r="D20672" t="s">
        <v>8468</v>
      </c>
      <c r="E20672" t="s">
        <v>8469</v>
      </c>
      <c r="F20672">
        <v>49.5</v>
      </c>
      <c r="G20672">
        <v>39.919400000000003</v>
      </c>
      <c r="H20672">
        <v>5.7</v>
      </c>
      <c r="J20672" t="s">
        <v>8723</v>
      </c>
      <c r="K20672" t="s">
        <v>8724</v>
      </c>
      <c r="L20672" t="s">
        <v>490</v>
      </c>
      <c r="M20672" t="s">
        <v>41898</v>
      </c>
      <c r="N20672" t="s">
        <v>8726</v>
      </c>
      <c r="O20672">
        <v>60510</v>
      </c>
      <c r="P20672" t="s">
        <v>8727</v>
      </c>
      <c r="Q20672" t="s">
        <v>11587</v>
      </c>
      <c r="R20672" t="s">
        <v>22891</v>
      </c>
      <c r="S20672" t="s">
        <v>37363</v>
      </c>
      <c r="T20672" s="1">
        <v>44100.491770833331</v>
      </c>
    </row>
    <row r="20673" spans="1:20" x14ac:dyDescent="0.3">
      <c r="A20673">
        <v>6098764</v>
      </c>
      <c r="B20673">
        <v>14479</v>
      </c>
      <c r="C20673">
        <v>6098764006</v>
      </c>
      <c r="D20673" t="s">
        <v>8468</v>
      </c>
      <c r="E20673" t="s">
        <v>8469</v>
      </c>
      <c r="F20673">
        <v>50.55</v>
      </c>
      <c r="G20673">
        <v>40.766100000000002</v>
      </c>
      <c r="H20673">
        <v>5.7</v>
      </c>
      <c r="J20673" t="s">
        <v>8795</v>
      </c>
      <c r="K20673" t="s">
        <v>8816</v>
      </c>
      <c r="L20673" t="s">
        <v>2016</v>
      </c>
      <c r="M20673" t="s">
        <v>8817</v>
      </c>
      <c r="N20673" t="s">
        <v>8818</v>
      </c>
      <c r="O20673">
        <v>1450</v>
      </c>
      <c r="P20673" t="s">
        <v>8819</v>
      </c>
      <c r="Q20673" t="s">
        <v>41899</v>
      </c>
      <c r="R20673" t="s">
        <v>22891</v>
      </c>
      <c r="S20673" t="s">
        <v>37363</v>
      </c>
      <c r="T20673" s="1">
        <v>43958.602372685185</v>
      </c>
    </row>
    <row r="20674" spans="1:20" x14ac:dyDescent="0.3">
      <c r="A20674">
        <v>11481838</v>
      </c>
      <c r="B20674">
        <v>25189</v>
      </c>
      <c r="C20674">
        <v>11481838000</v>
      </c>
      <c r="D20674" t="s">
        <v>8468</v>
      </c>
      <c r="E20674" t="s">
        <v>8469</v>
      </c>
      <c r="F20674">
        <v>47.3</v>
      </c>
      <c r="G20674">
        <v>38.145200000000003</v>
      </c>
      <c r="H20674">
        <v>5.7</v>
      </c>
      <c r="J20674" t="s">
        <v>8832</v>
      </c>
      <c r="K20674" t="s">
        <v>11622</v>
      </c>
      <c r="L20674" t="s">
        <v>362</v>
      </c>
      <c r="M20674" t="s">
        <v>40088</v>
      </c>
      <c r="N20674" t="s">
        <v>8930</v>
      </c>
      <c r="O20674">
        <v>53650</v>
      </c>
      <c r="P20674" t="s">
        <v>11624</v>
      </c>
      <c r="Q20674" t="s">
        <v>41900</v>
      </c>
      <c r="R20674" t="s">
        <v>22891</v>
      </c>
      <c r="S20674" t="s">
        <v>37363</v>
      </c>
      <c r="T20674" s="1">
        <v>44465.948055555556</v>
      </c>
    </row>
    <row r="20675" spans="1:20" x14ac:dyDescent="0.3">
      <c r="A20675">
        <v>8318471</v>
      </c>
      <c r="B20675">
        <v>18800</v>
      </c>
      <c r="C20675">
        <v>8318471006</v>
      </c>
      <c r="D20675" t="s">
        <v>8468</v>
      </c>
      <c r="E20675" t="s">
        <v>8469</v>
      </c>
      <c r="F20675">
        <v>45.88</v>
      </c>
      <c r="G20675">
        <v>37</v>
      </c>
      <c r="H20675">
        <v>5.7</v>
      </c>
      <c r="J20675" t="s">
        <v>8832</v>
      </c>
      <c r="K20675" t="s">
        <v>11622</v>
      </c>
      <c r="L20675" t="s">
        <v>362</v>
      </c>
      <c r="M20675" t="s">
        <v>40088</v>
      </c>
      <c r="N20675" t="s">
        <v>8930</v>
      </c>
      <c r="O20675">
        <v>53650</v>
      </c>
      <c r="P20675" t="s">
        <v>11624</v>
      </c>
      <c r="Q20675" t="s">
        <v>28522</v>
      </c>
      <c r="R20675" t="s">
        <v>22891</v>
      </c>
      <c r="S20675" t="s">
        <v>37363</v>
      </c>
      <c r="T20675" s="1">
        <v>44170.921620370369</v>
      </c>
    </row>
    <row r="20676" spans="1:20" x14ac:dyDescent="0.3">
      <c r="A20676">
        <v>11848052</v>
      </c>
      <c r="B20676">
        <v>26166</v>
      </c>
      <c r="C20676">
        <v>11848052005</v>
      </c>
      <c r="D20676" t="s">
        <v>8468</v>
      </c>
      <c r="E20676" t="s">
        <v>8469</v>
      </c>
      <c r="F20676">
        <v>39.61</v>
      </c>
      <c r="G20676">
        <v>31.9435</v>
      </c>
      <c r="H20676">
        <v>5.7</v>
      </c>
      <c r="J20676" t="s">
        <v>8832</v>
      </c>
      <c r="K20676" t="s">
        <v>11622</v>
      </c>
      <c r="L20676" t="s">
        <v>362</v>
      </c>
      <c r="M20676" t="s">
        <v>40088</v>
      </c>
      <c r="N20676" t="s">
        <v>8930</v>
      </c>
      <c r="O20676">
        <v>53650</v>
      </c>
      <c r="P20676" t="s">
        <v>11624</v>
      </c>
      <c r="Q20676" t="s">
        <v>40789</v>
      </c>
      <c r="R20676" t="s">
        <v>22891</v>
      </c>
      <c r="S20676" t="s">
        <v>37363</v>
      </c>
      <c r="T20676" s="1">
        <v>44503.878981481481</v>
      </c>
    </row>
    <row r="20677" spans="1:20" x14ac:dyDescent="0.3">
      <c r="A20677">
        <v>14238188</v>
      </c>
      <c r="B20677">
        <v>31136</v>
      </c>
      <c r="C20677">
        <v>14238188007</v>
      </c>
      <c r="D20677" t="s">
        <v>8468</v>
      </c>
      <c r="E20677" t="s">
        <v>8469</v>
      </c>
      <c r="F20677">
        <v>48.16</v>
      </c>
      <c r="G20677">
        <v>38.838700000000003</v>
      </c>
      <c r="H20677">
        <v>5.7</v>
      </c>
      <c r="J20677" t="s">
        <v>8832</v>
      </c>
      <c r="K20677" t="s">
        <v>11622</v>
      </c>
      <c r="L20677" t="s">
        <v>362</v>
      </c>
      <c r="M20677" t="s">
        <v>40088</v>
      </c>
      <c r="N20677" t="s">
        <v>8930</v>
      </c>
      <c r="O20677">
        <v>53650</v>
      </c>
      <c r="P20677" t="s">
        <v>11624</v>
      </c>
      <c r="Q20677" t="s">
        <v>41901</v>
      </c>
      <c r="R20677" t="s">
        <v>22891</v>
      </c>
      <c r="S20677" t="s">
        <v>37363</v>
      </c>
      <c r="T20677" s="1">
        <v>44734.984189814815</v>
      </c>
    </row>
    <row r="20678" spans="1:20" x14ac:dyDescent="0.3">
      <c r="A20678">
        <v>7375143</v>
      </c>
      <c r="B20678">
        <v>16987</v>
      </c>
      <c r="C20678">
        <v>7375143006</v>
      </c>
      <c r="D20678" t="s">
        <v>8468</v>
      </c>
      <c r="E20678" t="s">
        <v>8469</v>
      </c>
      <c r="F20678">
        <v>43</v>
      </c>
      <c r="G20678">
        <v>34.677399999999999</v>
      </c>
      <c r="H20678">
        <v>5.7</v>
      </c>
      <c r="J20678" t="s">
        <v>8832</v>
      </c>
      <c r="K20678" t="s">
        <v>11622</v>
      </c>
      <c r="L20678" t="s">
        <v>362</v>
      </c>
      <c r="M20678" t="s">
        <v>40088</v>
      </c>
      <c r="N20678" t="s">
        <v>8930</v>
      </c>
      <c r="O20678">
        <v>53650</v>
      </c>
      <c r="P20678" t="s">
        <v>40089</v>
      </c>
      <c r="Q20678" t="s">
        <v>28522</v>
      </c>
      <c r="R20678" t="s">
        <v>22891</v>
      </c>
      <c r="S20678" t="s">
        <v>37363</v>
      </c>
      <c r="T20678" s="1">
        <v>44095.970960648148</v>
      </c>
    </row>
    <row r="20679" spans="1:20" x14ac:dyDescent="0.3">
      <c r="A20679">
        <v>7886121</v>
      </c>
      <c r="B20679">
        <v>18203</v>
      </c>
      <c r="C20679">
        <v>7886121009</v>
      </c>
      <c r="D20679" t="s">
        <v>8468</v>
      </c>
      <c r="E20679" t="s">
        <v>8469</v>
      </c>
      <c r="F20679">
        <v>64.599999999999994</v>
      </c>
      <c r="G20679">
        <v>52.096800000000002</v>
      </c>
      <c r="H20679">
        <v>5.7</v>
      </c>
      <c r="J20679" t="s">
        <v>36461</v>
      </c>
      <c r="K20679" t="s">
        <v>23143</v>
      </c>
      <c r="L20679" t="s">
        <v>5190</v>
      </c>
      <c r="M20679" t="s">
        <v>41902</v>
      </c>
      <c r="N20679" t="s">
        <v>41080</v>
      </c>
      <c r="O20679">
        <v>66540</v>
      </c>
      <c r="P20679" t="s">
        <v>41081</v>
      </c>
      <c r="Q20679" t="s">
        <v>41903</v>
      </c>
      <c r="R20679" t="s">
        <v>22891</v>
      </c>
      <c r="S20679" t="s">
        <v>37363</v>
      </c>
      <c r="T20679" s="1">
        <v>44145.955648148149</v>
      </c>
    </row>
    <row r="20680" spans="1:20" x14ac:dyDescent="0.3">
      <c r="A20680">
        <v>10161899</v>
      </c>
      <c r="B20680">
        <v>22544</v>
      </c>
      <c r="C20680">
        <v>10161899001</v>
      </c>
      <c r="D20680" t="s">
        <v>8468</v>
      </c>
      <c r="E20680" t="s">
        <v>8469</v>
      </c>
      <c r="F20680">
        <v>77.75</v>
      </c>
      <c r="G20680">
        <v>62.701599999999999</v>
      </c>
      <c r="H20680">
        <v>5.7</v>
      </c>
      <c r="J20680" t="s">
        <v>36461</v>
      </c>
      <c r="K20680" t="s">
        <v>23143</v>
      </c>
      <c r="L20680" t="s">
        <v>5190</v>
      </c>
      <c r="M20680" t="s">
        <v>41079</v>
      </c>
      <c r="N20680" t="s">
        <v>41080</v>
      </c>
      <c r="O20680">
        <v>66540</v>
      </c>
      <c r="P20680" t="s">
        <v>41081</v>
      </c>
      <c r="Q20680" t="s">
        <v>41904</v>
      </c>
      <c r="R20680" t="s">
        <v>22891</v>
      </c>
      <c r="S20680" t="s">
        <v>37363</v>
      </c>
      <c r="T20680" s="1">
        <v>44337.857407407406</v>
      </c>
    </row>
    <row r="20681" spans="1:20" x14ac:dyDescent="0.3">
      <c r="A20681">
        <v>10774387</v>
      </c>
      <c r="B20681">
        <v>23642</v>
      </c>
      <c r="C20681">
        <v>10774387007</v>
      </c>
      <c r="D20681" t="s">
        <v>8468</v>
      </c>
      <c r="E20681" t="s">
        <v>8469</v>
      </c>
      <c r="F20681">
        <v>43.6</v>
      </c>
      <c r="G20681">
        <v>35.161299999999997</v>
      </c>
      <c r="H20681">
        <v>5.7</v>
      </c>
      <c r="J20681" t="s">
        <v>36461</v>
      </c>
      <c r="K20681" t="s">
        <v>23143</v>
      </c>
      <c r="L20681" t="s">
        <v>5190</v>
      </c>
      <c r="M20681" t="s">
        <v>41079</v>
      </c>
      <c r="N20681" t="s">
        <v>41080</v>
      </c>
      <c r="O20681">
        <v>66540</v>
      </c>
      <c r="P20681" t="s">
        <v>41081</v>
      </c>
      <c r="Q20681" t="s">
        <v>41905</v>
      </c>
      <c r="R20681" t="s">
        <v>22891</v>
      </c>
      <c r="S20681" t="s">
        <v>37363</v>
      </c>
      <c r="T20681" s="1">
        <v>44402.874849537038</v>
      </c>
    </row>
    <row r="20682" spans="1:20" x14ac:dyDescent="0.3">
      <c r="A20682">
        <v>10544468</v>
      </c>
      <c r="B20682">
        <v>23263</v>
      </c>
      <c r="C20682">
        <v>10544468004</v>
      </c>
      <c r="D20682" t="s">
        <v>8468</v>
      </c>
      <c r="E20682" t="s">
        <v>8469</v>
      </c>
      <c r="F20682">
        <v>95.95</v>
      </c>
      <c r="G20682">
        <v>77.379000000000005</v>
      </c>
      <c r="H20682">
        <v>5.7</v>
      </c>
      <c r="J20682" t="s">
        <v>36461</v>
      </c>
      <c r="K20682" t="s">
        <v>23143</v>
      </c>
      <c r="L20682" t="s">
        <v>5190</v>
      </c>
      <c r="M20682" t="s">
        <v>41079</v>
      </c>
      <c r="N20682" t="s">
        <v>41080</v>
      </c>
      <c r="O20682">
        <v>66540</v>
      </c>
      <c r="P20682" t="s">
        <v>41081</v>
      </c>
      <c r="Q20682" t="s">
        <v>41906</v>
      </c>
      <c r="R20682" t="s">
        <v>22891</v>
      </c>
      <c r="S20682" t="s">
        <v>37363</v>
      </c>
      <c r="T20682" s="1">
        <v>44377.919849537036</v>
      </c>
    </row>
    <row r="20683" spans="1:20" x14ac:dyDescent="0.3">
      <c r="A20683">
        <v>15692987</v>
      </c>
      <c r="B20683">
        <v>33474</v>
      </c>
      <c r="C20683">
        <v>15692987005</v>
      </c>
      <c r="D20683" t="s">
        <v>8468</v>
      </c>
      <c r="E20683" t="s">
        <v>8469</v>
      </c>
      <c r="F20683">
        <v>73.45</v>
      </c>
      <c r="G20683">
        <v>59.233899999999998</v>
      </c>
      <c r="H20683">
        <v>5.7</v>
      </c>
      <c r="J20683" t="s">
        <v>11652</v>
      </c>
      <c r="K20683" t="s">
        <v>11653</v>
      </c>
      <c r="L20683" t="s">
        <v>3710</v>
      </c>
      <c r="M20683" t="s">
        <v>11654</v>
      </c>
      <c r="N20683" t="s">
        <v>11655</v>
      </c>
      <c r="O20683">
        <v>2430</v>
      </c>
      <c r="P20683" t="s">
        <v>11656</v>
      </c>
      <c r="Q20683" t="s">
        <v>41907</v>
      </c>
      <c r="R20683" t="s">
        <v>22891</v>
      </c>
      <c r="S20683" t="s">
        <v>37363</v>
      </c>
      <c r="T20683" s="1">
        <v>44851.571631944447</v>
      </c>
    </row>
    <row r="20684" spans="1:20" x14ac:dyDescent="0.3">
      <c r="A20684">
        <v>8673972</v>
      </c>
      <c r="B20684">
        <v>19385</v>
      </c>
      <c r="C20684">
        <v>8673972004</v>
      </c>
      <c r="D20684" t="s">
        <v>8468</v>
      </c>
      <c r="E20684" t="s">
        <v>8469</v>
      </c>
      <c r="F20684">
        <v>99.65</v>
      </c>
      <c r="G20684">
        <v>80.362899999999996</v>
      </c>
      <c r="H20684">
        <v>5.7</v>
      </c>
      <c r="J20684" t="s">
        <v>11287</v>
      </c>
      <c r="K20684" t="s">
        <v>11288</v>
      </c>
      <c r="L20684" t="s">
        <v>83</v>
      </c>
      <c r="M20684" t="s">
        <v>11289</v>
      </c>
      <c r="N20684" t="s">
        <v>10937</v>
      </c>
      <c r="O20684">
        <v>320</v>
      </c>
      <c r="P20684" t="s">
        <v>11290</v>
      </c>
      <c r="Q20684" t="s">
        <v>41908</v>
      </c>
      <c r="R20684" t="s">
        <v>22891</v>
      </c>
      <c r="S20684" t="s">
        <v>37363</v>
      </c>
      <c r="T20684" s="1">
        <v>44202.703356481485</v>
      </c>
    </row>
    <row r="20685" spans="1:20" x14ac:dyDescent="0.3">
      <c r="A20685">
        <v>11701556</v>
      </c>
      <c r="B20685">
        <v>25774</v>
      </c>
      <c r="C20685">
        <v>11701556004</v>
      </c>
      <c r="D20685" t="s">
        <v>8468</v>
      </c>
      <c r="E20685" t="s">
        <v>8469</v>
      </c>
      <c r="F20685">
        <v>38.15</v>
      </c>
      <c r="G20685">
        <v>30.766100000000002</v>
      </c>
      <c r="H20685">
        <v>5.7</v>
      </c>
      <c r="J20685" t="s">
        <v>20809</v>
      </c>
      <c r="K20685" t="s">
        <v>40120</v>
      </c>
      <c r="L20685" t="s">
        <v>1268</v>
      </c>
      <c r="M20685" t="s">
        <v>40121</v>
      </c>
      <c r="N20685" t="s">
        <v>12188</v>
      </c>
      <c r="O20685">
        <v>68300</v>
      </c>
      <c r="P20685" t="s">
        <v>40122</v>
      </c>
      <c r="Q20685" t="s">
        <v>41909</v>
      </c>
      <c r="R20685" t="s">
        <v>22891</v>
      </c>
      <c r="S20685" t="s">
        <v>37363</v>
      </c>
      <c r="T20685" s="1">
        <v>44488.716446759259</v>
      </c>
    </row>
    <row r="20686" spans="1:20" x14ac:dyDescent="0.3">
      <c r="A20686">
        <v>12174135</v>
      </c>
      <c r="B20686">
        <v>26995</v>
      </c>
      <c r="C20686">
        <v>12174135006</v>
      </c>
      <c r="D20686" t="s">
        <v>8468</v>
      </c>
      <c r="E20686" t="s">
        <v>8469</v>
      </c>
      <c r="F20686">
        <v>45.75</v>
      </c>
      <c r="G20686">
        <v>36.895200000000003</v>
      </c>
      <c r="H20686">
        <v>5.7</v>
      </c>
      <c r="J20686" t="s">
        <v>20809</v>
      </c>
      <c r="K20686" t="s">
        <v>40120</v>
      </c>
      <c r="L20686" t="s">
        <v>1268</v>
      </c>
      <c r="M20686" t="s">
        <v>40121</v>
      </c>
      <c r="N20686" t="s">
        <v>12188</v>
      </c>
      <c r="O20686">
        <v>68300</v>
      </c>
      <c r="P20686" t="s">
        <v>40122</v>
      </c>
      <c r="Q20686" t="s">
        <v>41909</v>
      </c>
      <c r="R20686" t="s">
        <v>22891</v>
      </c>
      <c r="S20686" t="s">
        <v>37363</v>
      </c>
      <c r="T20686" s="1">
        <v>44533.719664351855</v>
      </c>
    </row>
    <row r="20687" spans="1:20" x14ac:dyDescent="0.3">
      <c r="A20687">
        <v>5052441</v>
      </c>
      <c r="B20687">
        <v>12100</v>
      </c>
      <c r="C20687">
        <v>5052441007</v>
      </c>
      <c r="D20687" t="s">
        <v>8468</v>
      </c>
      <c r="E20687" t="s">
        <v>8469</v>
      </c>
      <c r="F20687">
        <v>46.64</v>
      </c>
      <c r="G20687">
        <v>37.612900000000003</v>
      </c>
      <c r="H20687">
        <v>5.7</v>
      </c>
      <c r="J20687" t="s">
        <v>8991</v>
      </c>
      <c r="K20687" t="s">
        <v>41910</v>
      </c>
      <c r="L20687" t="s">
        <v>6608</v>
      </c>
      <c r="M20687" t="s">
        <v>41911</v>
      </c>
      <c r="N20687" t="s">
        <v>9000</v>
      </c>
      <c r="O20687">
        <v>2330</v>
      </c>
      <c r="P20687" t="s">
        <v>41912</v>
      </c>
      <c r="Q20687" t="s">
        <v>41913</v>
      </c>
      <c r="R20687" t="s">
        <v>22891</v>
      </c>
      <c r="S20687" t="s">
        <v>37363</v>
      </c>
      <c r="T20687" s="1">
        <v>43824.580868055556</v>
      </c>
    </row>
    <row r="20688" spans="1:20" x14ac:dyDescent="0.3">
      <c r="A20688">
        <v>6141011</v>
      </c>
      <c r="B20688">
        <v>14567</v>
      </c>
      <c r="C20688">
        <v>6141011004</v>
      </c>
      <c r="D20688" t="s">
        <v>8468</v>
      </c>
      <c r="E20688" t="s">
        <v>8469</v>
      </c>
      <c r="F20688">
        <v>41.9</v>
      </c>
      <c r="G20688">
        <v>33.790300000000002</v>
      </c>
      <c r="H20688">
        <v>5.7</v>
      </c>
      <c r="J20688" t="s">
        <v>8991</v>
      </c>
      <c r="K20688" t="s">
        <v>41910</v>
      </c>
      <c r="L20688" t="s">
        <v>6608</v>
      </c>
      <c r="M20688" t="s">
        <v>41911</v>
      </c>
      <c r="N20688" t="s">
        <v>9000</v>
      </c>
      <c r="O20688">
        <v>2330</v>
      </c>
      <c r="P20688" t="s">
        <v>41912</v>
      </c>
      <c r="Q20688" t="s">
        <v>41914</v>
      </c>
      <c r="R20688" t="s">
        <v>22891</v>
      </c>
      <c r="S20688" t="s">
        <v>37363</v>
      </c>
      <c r="T20688" s="1">
        <v>43962.877141203702</v>
      </c>
    </row>
    <row r="20689" spans="1:20" x14ac:dyDescent="0.3">
      <c r="A20689">
        <v>13814636</v>
      </c>
      <c r="B20689">
        <v>30397</v>
      </c>
      <c r="C20689">
        <v>13814636000</v>
      </c>
      <c r="D20689" t="s">
        <v>8468</v>
      </c>
      <c r="E20689" t="s">
        <v>8469</v>
      </c>
      <c r="F20689">
        <v>61.8</v>
      </c>
      <c r="G20689">
        <v>49.838700000000003</v>
      </c>
      <c r="H20689">
        <v>5.7</v>
      </c>
      <c r="J20689" t="s">
        <v>8991</v>
      </c>
      <c r="K20689" t="s">
        <v>41915</v>
      </c>
      <c r="L20689" t="s">
        <v>1426</v>
      </c>
      <c r="M20689" t="s">
        <v>41916</v>
      </c>
      <c r="N20689" t="s">
        <v>8954</v>
      </c>
      <c r="O20689">
        <v>20720</v>
      </c>
      <c r="P20689" t="s">
        <v>41917</v>
      </c>
      <c r="Q20689" t="s">
        <v>41918</v>
      </c>
      <c r="R20689" t="s">
        <v>22891</v>
      </c>
      <c r="S20689" t="s">
        <v>37363</v>
      </c>
      <c r="T20689" s="1">
        <v>44689.829918981479</v>
      </c>
    </row>
    <row r="20690" spans="1:20" x14ac:dyDescent="0.3">
      <c r="A20690">
        <v>11323046</v>
      </c>
      <c r="B20690">
        <v>24851</v>
      </c>
      <c r="C20690">
        <v>11323046002</v>
      </c>
      <c r="D20690" t="s">
        <v>8468</v>
      </c>
      <c r="E20690" t="s">
        <v>8469</v>
      </c>
      <c r="F20690">
        <v>57.72</v>
      </c>
      <c r="G20690">
        <v>46.548400000000001</v>
      </c>
      <c r="H20690">
        <v>5.7</v>
      </c>
      <c r="J20690" t="s">
        <v>9008</v>
      </c>
      <c r="K20690" t="s">
        <v>22904</v>
      </c>
      <c r="L20690" t="s">
        <v>5038</v>
      </c>
      <c r="M20690" t="s">
        <v>40132</v>
      </c>
      <c r="N20690" t="s">
        <v>9496</v>
      </c>
      <c r="O20690">
        <v>3100</v>
      </c>
      <c r="P20690" t="s">
        <v>40133</v>
      </c>
      <c r="Q20690" t="s">
        <v>41919</v>
      </c>
      <c r="R20690" t="s">
        <v>22891</v>
      </c>
      <c r="S20690" t="s">
        <v>37363</v>
      </c>
      <c r="T20690" s="1">
        <v>44451.759675925925</v>
      </c>
    </row>
    <row r="20691" spans="1:20" x14ac:dyDescent="0.3">
      <c r="A20691">
        <v>10631484</v>
      </c>
      <c r="B20691">
        <v>23397</v>
      </c>
      <c r="C20691">
        <v>10631484001</v>
      </c>
      <c r="D20691" t="s">
        <v>8468</v>
      </c>
      <c r="E20691" t="s">
        <v>8469</v>
      </c>
      <c r="F20691">
        <v>47.56</v>
      </c>
      <c r="G20691">
        <v>38.354799999999997</v>
      </c>
      <c r="H20691">
        <v>5.7</v>
      </c>
      <c r="J20691" t="s">
        <v>9008</v>
      </c>
      <c r="K20691" t="s">
        <v>22904</v>
      </c>
      <c r="L20691" t="s">
        <v>5038</v>
      </c>
      <c r="M20691" t="s">
        <v>40132</v>
      </c>
      <c r="N20691" t="s">
        <v>9496</v>
      </c>
      <c r="O20691">
        <v>3100</v>
      </c>
      <c r="P20691" t="s">
        <v>40133</v>
      </c>
      <c r="Q20691" t="s">
        <v>41920</v>
      </c>
      <c r="R20691" t="s">
        <v>22891</v>
      </c>
      <c r="S20691" t="s">
        <v>37363</v>
      </c>
      <c r="T20691" s="1">
        <v>44386.980196759258</v>
      </c>
    </row>
    <row r="20692" spans="1:20" x14ac:dyDescent="0.3">
      <c r="A20692">
        <v>7344241</v>
      </c>
      <c r="B20692">
        <v>16900</v>
      </c>
      <c r="C20692">
        <v>7344241007</v>
      </c>
      <c r="D20692" t="s">
        <v>8468</v>
      </c>
      <c r="E20692" t="s">
        <v>8469</v>
      </c>
      <c r="F20692">
        <v>15.11</v>
      </c>
      <c r="G20692">
        <v>12.1854</v>
      </c>
      <c r="H20692">
        <v>5.7</v>
      </c>
      <c r="J20692" t="s">
        <v>9008</v>
      </c>
      <c r="K20692" t="s">
        <v>11719</v>
      </c>
      <c r="L20692" t="s">
        <v>2357</v>
      </c>
      <c r="M20692" t="s">
        <v>11720</v>
      </c>
      <c r="N20692" t="s">
        <v>11721</v>
      </c>
      <c r="O20692">
        <v>46910</v>
      </c>
      <c r="P20692" t="s">
        <v>11722</v>
      </c>
      <c r="Q20692" t="s">
        <v>41921</v>
      </c>
      <c r="R20692" t="s">
        <v>22891</v>
      </c>
      <c r="S20692" t="s">
        <v>37363</v>
      </c>
      <c r="T20692" s="1">
        <v>44092.582939814813</v>
      </c>
    </row>
    <row r="20693" spans="1:20" x14ac:dyDescent="0.3">
      <c r="A20693">
        <v>11431651</v>
      </c>
      <c r="B20693">
        <v>25104</v>
      </c>
      <c r="C20693">
        <v>11431651004</v>
      </c>
      <c r="D20693" t="s">
        <v>8468</v>
      </c>
      <c r="E20693" t="s">
        <v>8469</v>
      </c>
      <c r="F20693">
        <v>41.35</v>
      </c>
      <c r="G20693">
        <v>33.346800000000002</v>
      </c>
      <c r="H20693">
        <v>5.7</v>
      </c>
      <c r="J20693" t="s">
        <v>14318</v>
      </c>
      <c r="K20693" t="s">
        <v>11026</v>
      </c>
      <c r="L20693" t="s">
        <v>5003</v>
      </c>
      <c r="M20693" t="s">
        <v>24043</v>
      </c>
      <c r="N20693" t="s">
        <v>24044</v>
      </c>
      <c r="O20693">
        <v>34150</v>
      </c>
      <c r="P20693" t="s">
        <v>24045</v>
      </c>
      <c r="Q20693" t="s">
        <v>37030</v>
      </c>
      <c r="R20693" t="s">
        <v>22891</v>
      </c>
      <c r="S20693" t="s">
        <v>37363</v>
      </c>
      <c r="T20693" s="1">
        <v>44461.880694444444</v>
      </c>
    </row>
    <row r="20694" spans="1:20" x14ac:dyDescent="0.3">
      <c r="A20694">
        <v>11163864</v>
      </c>
      <c r="B20694">
        <v>24486</v>
      </c>
      <c r="C20694">
        <v>11163864004</v>
      </c>
      <c r="D20694" t="s">
        <v>8468</v>
      </c>
      <c r="E20694" t="s">
        <v>8469</v>
      </c>
      <c r="F20694">
        <v>66.099999999999994</v>
      </c>
      <c r="G20694">
        <v>53.3065</v>
      </c>
      <c r="H20694">
        <v>5.7</v>
      </c>
      <c r="J20694" t="s">
        <v>11298</v>
      </c>
      <c r="K20694" t="s">
        <v>11748</v>
      </c>
      <c r="L20694" t="s">
        <v>2849</v>
      </c>
      <c r="M20694" t="s">
        <v>11749</v>
      </c>
      <c r="N20694" t="s">
        <v>9232</v>
      </c>
      <c r="O20694">
        <v>78850</v>
      </c>
      <c r="P20694" t="s">
        <v>11750</v>
      </c>
      <c r="Q20694" t="s">
        <v>11751</v>
      </c>
      <c r="R20694" t="s">
        <v>22891</v>
      </c>
      <c r="S20694" t="s">
        <v>37363</v>
      </c>
      <c r="T20694" s="1">
        <v>44437.694861111115</v>
      </c>
    </row>
    <row r="20695" spans="1:20" x14ac:dyDescent="0.3">
      <c r="A20695">
        <v>11738948</v>
      </c>
      <c r="B20695">
        <v>25875</v>
      </c>
      <c r="C20695">
        <v>11738948009</v>
      </c>
      <c r="D20695" t="s">
        <v>8468</v>
      </c>
      <c r="E20695" t="s">
        <v>8469</v>
      </c>
      <c r="F20695">
        <v>60.52</v>
      </c>
      <c r="G20695">
        <v>48.8065</v>
      </c>
      <c r="H20695">
        <v>5.7</v>
      </c>
      <c r="J20695" t="s">
        <v>11298</v>
      </c>
      <c r="K20695" t="s">
        <v>11748</v>
      </c>
      <c r="L20695" t="s">
        <v>2849</v>
      </c>
      <c r="M20695" t="s">
        <v>11749</v>
      </c>
      <c r="N20695" t="s">
        <v>9232</v>
      </c>
      <c r="O20695">
        <v>78850</v>
      </c>
      <c r="P20695" t="s">
        <v>11750</v>
      </c>
      <c r="Q20695" t="s">
        <v>11751</v>
      </c>
      <c r="R20695" t="s">
        <v>22891</v>
      </c>
      <c r="S20695" t="s">
        <v>37363</v>
      </c>
      <c r="T20695" s="1">
        <v>44492.610185185185</v>
      </c>
    </row>
    <row r="20696" spans="1:20" x14ac:dyDescent="0.3">
      <c r="A20696">
        <v>12401174</v>
      </c>
      <c r="B20696">
        <v>27298</v>
      </c>
      <c r="C20696">
        <v>12401174002</v>
      </c>
      <c r="D20696" t="s">
        <v>8468</v>
      </c>
      <c r="E20696" t="s">
        <v>8469</v>
      </c>
      <c r="F20696">
        <v>63.94</v>
      </c>
      <c r="G20696">
        <v>51.564500000000002</v>
      </c>
      <c r="H20696">
        <v>5.7</v>
      </c>
      <c r="J20696" t="s">
        <v>11298</v>
      </c>
      <c r="K20696" t="s">
        <v>11748</v>
      </c>
      <c r="L20696" t="s">
        <v>2849</v>
      </c>
      <c r="M20696" t="s">
        <v>11749</v>
      </c>
      <c r="N20696" t="s">
        <v>9232</v>
      </c>
      <c r="O20696">
        <v>78850</v>
      </c>
      <c r="P20696" t="s">
        <v>11750</v>
      </c>
      <c r="Q20696" t="s">
        <v>41922</v>
      </c>
      <c r="R20696" t="s">
        <v>22891</v>
      </c>
      <c r="S20696" t="s">
        <v>37363</v>
      </c>
      <c r="T20696" s="1">
        <v>44556.433356481481</v>
      </c>
    </row>
    <row r="20697" spans="1:20" x14ac:dyDescent="0.3">
      <c r="A20697">
        <v>13335546</v>
      </c>
      <c r="B20697">
        <v>29333</v>
      </c>
      <c r="C20697">
        <v>13335546006</v>
      </c>
      <c r="D20697" t="s">
        <v>8468</v>
      </c>
      <c r="E20697" t="s">
        <v>8469</v>
      </c>
      <c r="F20697">
        <v>55.8</v>
      </c>
      <c r="G20697">
        <v>45</v>
      </c>
      <c r="H20697">
        <v>5.7</v>
      </c>
      <c r="J20697" t="s">
        <v>11298</v>
      </c>
      <c r="K20697" t="s">
        <v>11748</v>
      </c>
      <c r="L20697" t="s">
        <v>2849</v>
      </c>
      <c r="M20697" t="s">
        <v>11749</v>
      </c>
      <c r="N20697" t="s">
        <v>9232</v>
      </c>
      <c r="O20697">
        <v>78850</v>
      </c>
      <c r="P20697" t="s">
        <v>11750</v>
      </c>
      <c r="Q20697" t="s">
        <v>41922</v>
      </c>
      <c r="R20697" t="s">
        <v>22891</v>
      </c>
      <c r="S20697" t="s">
        <v>37363</v>
      </c>
      <c r="T20697" s="1">
        <v>44639.280486111114</v>
      </c>
    </row>
    <row r="20698" spans="1:20" x14ac:dyDescent="0.3">
      <c r="A20698">
        <v>10496934</v>
      </c>
      <c r="B20698">
        <v>23179</v>
      </c>
      <c r="C20698">
        <v>10496934000</v>
      </c>
      <c r="D20698" t="s">
        <v>8468</v>
      </c>
      <c r="E20698" t="s">
        <v>8469</v>
      </c>
      <c r="F20698">
        <v>50.12</v>
      </c>
      <c r="G20698">
        <v>40.419400000000003</v>
      </c>
      <c r="H20698">
        <v>5.7</v>
      </c>
      <c r="J20698" t="s">
        <v>11298</v>
      </c>
      <c r="K20698" t="s">
        <v>11748</v>
      </c>
      <c r="L20698" t="s">
        <v>2849</v>
      </c>
      <c r="M20698" t="s">
        <v>11749</v>
      </c>
      <c r="N20698" t="s">
        <v>9232</v>
      </c>
      <c r="O20698">
        <v>78850</v>
      </c>
      <c r="P20698" t="s">
        <v>41280</v>
      </c>
      <c r="Q20698" t="s">
        <v>11751</v>
      </c>
      <c r="R20698" t="s">
        <v>22891</v>
      </c>
      <c r="S20698" t="s">
        <v>37363</v>
      </c>
      <c r="T20698" s="1">
        <v>44372.500740740739</v>
      </c>
    </row>
    <row r="20699" spans="1:20" x14ac:dyDescent="0.3">
      <c r="A20699">
        <v>13226523</v>
      </c>
      <c r="B20699">
        <v>29027</v>
      </c>
      <c r="C20699">
        <v>13226523002</v>
      </c>
      <c r="D20699" t="s">
        <v>8468</v>
      </c>
      <c r="E20699" t="s">
        <v>8469</v>
      </c>
      <c r="F20699">
        <v>97.87</v>
      </c>
      <c r="G20699">
        <v>78.927400000000006</v>
      </c>
      <c r="H20699">
        <v>5.7</v>
      </c>
      <c r="J20699" t="s">
        <v>11298</v>
      </c>
      <c r="K20699" t="s">
        <v>11748</v>
      </c>
      <c r="L20699" t="s">
        <v>2849</v>
      </c>
      <c r="M20699" t="s">
        <v>11749</v>
      </c>
      <c r="N20699" t="s">
        <v>9232</v>
      </c>
      <c r="O20699">
        <v>78850</v>
      </c>
      <c r="P20699" t="s">
        <v>11750</v>
      </c>
      <c r="Q20699" t="s">
        <v>41922</v>
      </c>
      <c r="R20699" t="s">
        <v>22891</v>
      </c>
      <c r="S20699" t="s">
        <v>37363</v>
      </c>
      <c r="T20699" s="1">
        <v>44626.778657407405</v>
      </c>
    </row>
    <row r="20700" spans="1:20" x14ac:dyDescent="0.3">
      <c r="A20700">
        <v>4884737</v>
      </c>
      <c r="B20700">
        <v>11822</v>
      </c>
      <c r="C20700">
        <v>4884737003</v>
      </c>
      <c r="D20700" t="s">
        <v>8468</v>
      </c>
      <c r="E20700" t="s">
        <v>8469</v>
      </c>
      <c r="F20700">
        <v>45.3</v>
      </c>
      <c r="G20700">
        <v>36.532299999999999</v>
      </c>
      <c r="H20700">
        <v>5.7</v>
      </c>
      <c r="J20700" t="s">
        <v>8470</v>
      </c>
      <c r="K20700" t="s">
        <v>8576</v>
      </c>
      <c r="L20700" t="s">
        <v>6997</v>
      </c>
      <c r="M20700" t="s">
        <v>41923</v>
      </c>
      <c r="N20700" t="s">
        <v>14868</v>
      </c>
      <c r="O20700">
        <v>41940</v>
      </c>
      <c r="P20700" t="s">
        <v>41924</v>
      </c>
      <c r="Q20700" t="s">
        <v>41925</v>
      </c>
      <c r="R20700" t="s">
        <v>22891</v>
      </c>
      <c r="S20700" t="s">
        <v>37363</v>
      </c>
      <c r="T20700" s="1">
        <v>43799.699976851851</v>
      </c>
    </row>
    <row r="20701" spans="1:20" x14ac:dyDescent="0.3">
      <c r="A20701">
        <v>10364733</v>
      </c>
      <c r="B20701">
        <v>22956</v>
      </c>
      <c r="C20701">
        <v>10364733003</v>
      </c>
      <c r="D20701" t="s">
        <v>8468</v>
      </c>
      <c r="E20701" t="s">
        <v>8469</v>
      </c>
      <c r="F20701">
        <v>69.400000000000006</v>
      </c>
      <c r="G20701">
        <v>55.967700000000001</v>
      </c>
      <c r="H20701">
        <v>5.7</v>
      </c>
      <c r="J20701" t="s">
        <v>41926</v>
      </c>
      <c r="K20701" t="s">
        <v>14241</v>
      </c>
      <c r="L20701" t="s">
        <v>5298</v>
      </c>
      <c r="M20701" t="s">
        <v>14242</v>
      </c>
      <c r="N20701" t="s">
        <v>13678</v>
      </c>
      <c r="O20701">
        <v>82360</v>
      </c>
      <c r="P20701" t="s">
        <v>14243</v>
      </c>
      <c r="Q20701" t="s">
        <v>41927</v>
      </c>
      <c r="R20701" t="s">
        <v>22891</v>
      </c>
      <c r="S20701" t="s">
        <v>37363</v>
      </c>
      <c r="T20701" s="1">
        <v>44358.581886574073</v>
      </c>
    </row>
    <row r="20702" spans="1:20" x14ac:dyDescent="0.3">
      <c r="A20702">
        <v>14677930</v>
      </c>
      <c r="B20702">
        <v>31680</v>
      </c>
      <c r="C20702">
        <v>14677930007</v>
      </c>
      <c r="D20702" t="s">
        <v>8468</v>
      </c>
      <c r="E20702" t="s">
        <v>8469</v>
      </c>
      <c r="F20702">
        <v>48.74</v>
      </c>
      <c r="G20702">
        <v>39.3065</v>
      </c>
      <c r="H20702">
        <v>5.7</v>
      </c>
      <c r="J20702" t="s">
        <v>9063</v>
      </c>
      <c r="K20702" t="s">
        <v>9075</v>
      </c>
      <c r="L20702" t="s">
        <v>1494</v>
      </c>
      <c r="M20702" t="s">
        <v>9076</v>
      </c>
      <c r="N20702" t="s">
        <v>9077</v>
      </c>
      <c r="O20702">
        <v>23100</v>
      </c>
      <c r="P20702" t="s">
        <v>9078</v>
      </c>
      <c r="Q20702" t="s">
        <v>41928</v>
      </c>
      <c r="R20702" t="s">
        <v>22891</v>
      </c>
      <c r="S20702" t="s">
        <v>37363</v>
      </c>
      <c r="T20702" s="1">
        <v>44771.811342592591</v>
      </c>
    </row>
    <row r="20703" spans="1:20" x14ac:dyDescent="0.3">
      <c r="A20703">
        <v>7366393</v>
      </c>
      <c r="B20703">
        <v>16967</v>
      </c>
      <c r="C20703">
        <v>7366393001</v>
      </c>
      <c r="D20703" t="s">
        <v>8468</v>
      </c>
      <c r="E20703" t="s">
        <v>8469</v>
      </c>
      <c r="F20703">
        <v>67.45</v>
      </c>
      <c r="G20703">
        <v>54.395200000000003</v>
      </c>
      <c r="H20703">
        <v>5.7</v>
      </c>
      <c r="J20703" t="s">
        <v>9147</v>
      </c>
      <c r="K20703" t="s">
        <v>23143</v>
      </c>
      <c r="L20703" t="s">
        <v>1727</v>
      </c>
      <c r="M20703" t="s">
        <v>38568</v>
      </c>
      <c r="N20703" t="s">
        <v>12804</v>
      </c>
      <c r="O20703">
        <v>68600</v>
      </c>
      <c r="P20703" t="s">
        <v>28330</v>
      </c>
      <c r="Q20703" t="s">
        <v>41929</v>
      </c>
      <c r="R20703" t="s">
        <v>22891</v>
      </c>
      <c r="S20703" t="s">
        <v>37363</v>
      </c>
      <c r="T20703" s="1">
        <v>44095.014201388891</v>
      </c>
    </row>
    <row r="20704" spans="1:20" x14ac:dyDescent="0.3">
      <c r="A20704">
        <v>14799368</v>
      </c>
      <c r="B20704">
        <v>31930</v>
      </c>
      <c r="C20704">
        <v>14799368007</v>
      </c>
      <c r="D20704" t="s">
        <v>8468</v>
      </c>
      <c r="E20704" t="s">
        <v>8469</v>
      </c>
      <c r="F20704">
        <v>58</v>
      </c>
      <c r="G20704">
        <v>46.7742</v>
      </c>
      <c r="H20704">
        <v>5.7</v>
      </c>
      <c r="J20704" t="s">
        <v>9147</v>
      </c>
      <c r="K20704" t="s">
        <v>23143</v>
      </c>
      <c r="L20704" t="s">
        <v>1727</v>
      </c>
      <c r="M20704" t="s">
        <v>38568</v>
      </c>
      <c r="N20704" t="s">
        <v>12804</v>
      </c>
      <c r="O20704">
        <v>68600</v>
      </c>
      <c r="P20704" t="s">
        <v>28330</v>
      </c>
      <c r="Q20704" t="s">
        <v>41930</v>
      </c>
      <c r="R20704" t="s">
        <v>22891</v>
      </c>
      <c r="S20704" t="s">
        <v>37363</v>
      </c>
      <c r="T20704" s="1">
        <v>44781.401331018518</v>
      </c>
    </row>
    <row r="20705" spans="1:20" x14ac:dyDescent="0.3">
      <c r="A20705">
        <v>7068978</v>
      </c>
      <c r="B20705">
        <v>16257</v>
      </c>
      <c r="C20705">
        <v>7068978009</v>
      </c>
      <c r="D20705" t="s">
        <v>8468</v>
      </c>
      <c r="E20705" t="s">
        <v>8469</v>
      </c>
      <c r="F20705">
        <v>44.18</v>
      </c>
      <c r="G20705">
        <v>35.628999999999998</v>
      </c>
      <c r="H20705">
        <v>5.7</v>
      </c>
      <c r="J20705" t="s">
        <v>9147</v>
      </c>
      <c r="K20705" t="s">
        <v>23143</v>
      </c>
      <c r="L20705" t="s">
        <v>1727</v>
      </c>
      <c r="M20705" t="s">
        <v>38568</v>
      </c>
      <c r="N20705" t="s">
        <v>12804</v>
      </c>
      <c r="O20705">
        <v>68600</v>
      </c>
      <c r="P20705" t="s">
        <v>28330</v>
      </c>
      <c r="Q20705" t="s">
        <v>41626</v>
      </c>
      <c r="R20705" t="s">
        <v>22891</v>
      </c>
      <c r="S20705" t="s">
        <v>37363</v>
      </c>
      <c r="T20705" s="1">
        <v>44064.531851851854</v>
      </c>
    </row>
    <row r="20706" spans="1:20" x14ac:dyDescent="0.3">
      <c r="A20706">
        <v>11351401</v>
      </c>
      <c r="B20706">
        <v>24926</v>
      </c>
      <c r="C20706">
        <v>11351401004</v>
      </c>
      <c r="D20706" t="s">
        <v>8468</v>
      </c>
      <c r="E20706" t="s">
        <v>8469</v>
      </c>
      <c r="F20706">
        <v>66.94</v>
      </c>
      <c r="G20706">
        <v>53.983899999999998</v>
      </c>
      <c r="H20706">
        <v>5.7</v>
      </c>
      <c r="J20706" t="s">
        <v>9147</v>
      </c>
      <c r="K20706" t="s">
        <v>23143</v>
      </c>
      <c r="L20706" t="s">
        <v>1727</v>
      </c>
      <c r="M20706" t="s">
        <v>38568</v>
      </c>
      <c r="N20706" t="s">
        <v>12804</v>
      </c>
      <c r="O20706">
        <v>68600</v>
      </c>
      <c r="P20706" t="s">
        <v>28330</v>
      </c>
      <c r="Q20706" t="s">
        <v>41931</v>
      </c>
      <c r="R20706" t="s">
        <v>22891</v>
      </c>
      <c r="S20706" t="s">
        <v>37363</v>
      </c>
      <c r="T20706" s="1">
        <v>44453.995370370372</v>
      </c>
    </row>
    <row r="20707" spans="1:20" x14ac:dyDescent="0.3">
      <c r="A20707">
        <v>6333216</v>
      </c>
      <c r="B20707">
        <v>14970</v>
      </c>
      <c r="C20707">
        <v>6333216002</v>
      </c>
      <c r="D20707" t="s">
        <v>8468</v>
      </c>
      <c r="E20707" t="s">
        <v>8469</v>
      </c>
      <c r="F20707">
        <v>60.85</v>
      </c>
      <c r="G20707">
        <v>49.072600000000001</v>
      </c>
      <c r="H20707">
        <v>5.7</v>
      </c>
      <c r="J20707" t="s">
        <v>9147</v>
      </c>
      <c r="K20707" t="s">
        <v>23143</v>
      </c>
      <c r="L20707" t="s">
        <v>1727</v>
      </c>
      <c r="M20707" t="s">
        <v>38568</v>
      </c>
      <c r="N20707" t="s">
        <v>12804</v>
      </c>
      <c r="O20707">
        <v>68600</v>
      </c>
      <c r="P20707" t="s">
        <v>28330</v>
      </c>
      <c r="Q20707" t="s">
        <v>16877</v>
      </c>
      <c r="R20707" t="s">
        <v>22891</v>
      </c>
      <c r="S20707" t="s">
        <v>37363</v>
      </c>
      <c r="T20707" s="1">
        <v>43982.023773148147</v>
      </c>
    </row>
    <row r="20708" spans="1:20" x14ac:dyDescent="0.3">
      <c r="A20708">
        <v>15584470</v>
      </c>
      <c r="B20708">
        <v>33182</v>
      </c>
      <c r="C20708">
        <v>15584470002</v>
      </c>
      <c r="D20708" t="s">
        <v>8468</v>
      </c>
      <c r="E20708" t="s">
        <v>8469</v>
      </c>
      <c r="F20708">
        <v>75.75</v>
      </c>
      <c r="G20708">
        <v>61.088700000000003</v>
      </c>
      <c r="H20708">
        <v>5.7</v>
      </c>
      <c r="J20708" t="s">
        <v>9147</v>
      </c>
      <c r="K20708" t="s">
        <v>23143</v>
      </c>
      <c r="L20708" t="s">
        <v>1727</v>
      </c>
      <c r="M20708" t="s">
        <v>38568</v>
      </c>
      <c r="N20708" t="s">
        <v>12804</v>
      </c>
      <c r="O20708">
        <v>68600</v>
      </c>
      <c r="P20708" t="s">
        <v>28330</v>
      </c>
      <c r="Q20708" t="s">
        <v>41932</v>
      </c>
      <c r="R20708" t="s">
        <v>22891</v>
      </c>
      <c r="S20708" t="s">
        <v>37363</v>
      </c>
      <c r="T20708" s="1">
        <v>44842.595509259256</v>
      </c>
    </row>
    <row r="20709" spans="1:20" x14ac:dyDescent="0.3">
      <c r="A20709">
        <v>20763154</v>
      </c>
      <c r="B20709">
        <v>39006</v>
      </c>
      <c r="C20709">
        <v>20763154008</v>
      </c>
      <c r="D20709" t="s">
        <v>8468</v>
      </c>
      <c r="E20709" t="s">
        <v>8469</v>
      </c>
      <c r="F20709">
        <v>78.569999999999993</v>
      </c>
      <c r="G20709">
        <v>63.362900000000003</v>
      </c>
      <c r="H20709">
        <v>5.7</v>
      </c>
      <c r="J20709" t="s">
        <v>9147</v>
      </c>
      <c r="K20709" t="s">
        <v>11105</v>
      </c>
      <c r="L20709" t="s">
        <v>276</v>
      </c>
      <c r="M20709" t="s">
        <v>11106</v>
      </c>
      <c r="N20709" t="s">
        <v>11083</v>
      </c>
      <c r="O20709">
        <v>33710</v>
      </c>
      <c r="P20709" t="s">
        <v>11107</v>
      </c>
      <c r="Q20709" t="s">
        <v>41933</v>
      </c>
      <c r="R20709" t="s">
        <v>22891</v>
      </c>
      <c r="S20709" t="s">
        <v>37363</v>
      </c>
      <c r="T20709" s="1">
        <v>45116.811238425929</v>
      </c>
    </row>
    <row r="20710" spans="1:20" x14ac:dyDescent="0.3">
      <c r="A20710">
        <v>10968712</v>
      </c>
      <c r="B20710">
        <v>24073</v>
      </c>
      <c r="C20710">
        <v>10968712006</v>
      </c>
      <c r="D20710" t="s">
        <v>8468</v>
      </c>
      <c r="E20710" t="s">
        <v>8469</v>
      </c>
      <c r="F20710">
        <v>72.2</v>
      </c>
      <c r="G20710">
        <v>58.2258</v>
      </c>
      <c r="H20710">
        <v>5.7</v>
      </c>
      <c r="J20710" t="s">
        <v>9147</v>
      </c>
      <c r="K20710" t="s">
        <v>41934</v>
      </c>
      <c r="L20710" t="s">
        <v>4510</v>
      </c>
      <c r="M20710" t="s">
        <v>41935</v>
      </c>
      <c r="N20710" t="s">
        <v>14188</v>
      </c>
      <c r="O20710">
        <v>21600</v>
      </c>
      <c r="P20710" t="s">
        <v>41936</v>
      </c>
      <c r="Q20710" t="s">
        <v>41937</v>
      </c>
      <c r="R20710" t="s">
        <v>22891</v>
      </c>
      <c r="S20710" t="s">
        <v>37363</v>
      </c>
      <c r="T20710" s="1">
        <v>44419.504537037035</v>
      </c>
    </row>
    <row r="20711" spans="1:20" x14ac:dyDescent="0.3">
      <c r="A20711">
        <v>12687379</v>
      </c>
      <c r="B20711">
        <v>28006</v>
      </c>
      <c r="C20711">
        <v>12687379003</v>
      </c>
      <c r="D20711" t="s">
        <v>8468</v>
      </c>
      <c r="E20711" t="s">
        <v>8469</v>
      </c>
      <c r="F20711">
        <v>47.7</v>
      </c>
      <c r="G20711">
        <v>38.467700000000001</v>
      </c>
      <c r="H20711">
        <v>5.7</v>
      </c>
      <c r="J20711" t="s">
        <v>9147</v>
      </c>
      <c r="K20711" t="s">
        <v>41934</v>
      </c>
      <c r="L20711" t="s">
        <v>4510</v>
      </c>
      <c r="M20711" t="s">
        <v>41935</v>
      </c>
      <c r="N20711" t="s">
        <v>14188</v>
      </c>
      <c r="O20711">
        <v>21600</v>
      </c>
      <c r="P20711" t="s">
        <v>41936</v>
      </c>
      <c r="Q20711" t="s">
        <v>41938</v>
      </c>
      <c r="R20711" t="s">
        <v>22891</v>
      </c>
      <c r="S20711" t="s">
        <v>37363</v>
      </c>
      <c r="T20711" s="1">
        <v>44583.482361111113</v>
      </c>
    </row>
    <row r="20712" spans="1:20" x14ac:dyDescent="0.3">
      <c r="A20712">
        <v>5311236</v>
      </c>
      <c r="B20712">
        <v>12786</v>
      </c>
      <c r="C20712">
        <v>5311236005</v>
      </c>
      <c r="D20712" t="s">
        <v>8468</v>
      </c>
      <c r="E20712" t="s">
        <v>8469</v>
      </c>
      <c r="F20712">
        <v>79.150000000000006</v>
      </c>
      <c r="G20712">
        <v>63.830599999999997</v>
      </c>
      <c r="H20712">
        <v>5.7</v>
      </c>
      <c r="J20712" t="s">
        <v>9194</v>
      </c>
      <c r="K20712" t="s">
        <v>9195</v>
      </c>
      <c r="L20712" t="s">
        <v>3472</v>
      </c>
      <c r="M20712" t="s">
        <v>9196</v>
      </c>
      <c r="N20712" t="s">
        <v>9197</v>
      </c>
      <c r="O20712">
        <v>1900</v>
      </c>
      <c r="P20712" t="s">
        <v>9198</v>
      </c>
      <c r="Q20712" t="s">
        <v>40165</v>
      </c>
      <c r="R20712" t="s">
        <v>22891</v>
      </c>
      <c r="S20712" t="s">
        <v>37363</v>
      </c>
      <c r="T20712" s="1">
        <v>43868.571712962963</v>
      </c>
    </row>
    <row r="20713" spans="1:20" x14ac:dyDescent="0.3">
      <c r="A20713">
        <v>7271436</v>
      </c>
      <c r="B20713">
        <v>16714</v>
      </c>
      <c r="C20713">
        <v>7271436008</v>
      </c>
      <c r="D20713" t="s">
        <v>8468</v>
      </c>
      <c r="E20713" t="s">
        <v>8469</v>
      </c>
      <c r="F20713">
        <v>67.319999999999993</v>
      </c>
      <c r="G20713">
        <v>54.290300000000002</v>
      </c>
      <c r="H20713">
        <v>5.7</v>
      </c>
      <c r="J20713" t="s">
        <v>9194</v>
      </c>
      <c r="K20713" t="s">
        <v>9195</v>
      </c>
      <c r="L20713" t="s">
        <v>3472</v>
      </c>
      <c r="M20713" t="s">
        <v>9196</v>
      </c>
      <c r="N20713" t="s">
        <v>9197</v>
      </c>
      <c r="O20713">
        <v>1900</v>
      </c>
      <c r="P20713" t="s">
        <v>9198</v>
      </c>
      <c r="Q20713" t="s">
        <v>40165</v>
      </c>
      <c r="R20713" t="s">
        <v>22891</v>
      </c>
      <c r="S20713" t="s">
        <v>37363</v>
      </c>
      <c r="T20713" s="1">
        <v>44085.395995370367</v>
      </c>
    </row>
    <row r="20714" spans="1:20" x14ac:dyDescent="0.3">
      <c r="A20714">
        <v>7509507</v>
      </c>
      <c r="B20714">
        <v>17299</v>
      </c>
      <c r="C20714">
        <v>7509507007</v>
      </c>
      <c r="D20714" t="s">
        <v>8468</v>
      </c>
      <c r="E20714" t="s">
        <v>8469</v>
      </c>
      <c r="F20714">
        <v>69.77</v>
      </c>
      <c r="G20714">
        <v>56.266100000000002</v>
      </c>
      <c r="H20714">
        <v>5.7</v>
      </c>
      <c r="J20714" t="s">
        <v>9194</v>
      </c>
      <c r="K20714" t="s">
        <v>9195</v>
      </c>
      <c r="L20714" t="s">
        <v>3472</v>
      </c>
      <c r="M20714" t="s">
        <v>9196</v>
      </c>
      <c r="N20714" t="s">
        <v>9197</v>
      </c>
      <c r="O20714">
        <v>1900</v>
      </c>
      <c r="P20714" t="s">
        <v>9198</v>
      </c>
      <c r="Q20714" t="s">
        <v>40165</v>
      </c>
      <c r="R20714" t="s">
        <v>22891</v>
      </c>
      <c r="S20714" t="s">
        <v>37363</v>
      </c>
      <c r="T20714" s="1">
        <v>44108.706944444442</v>
      </c>
    </row>
    <row r="20715" spans="1:20" x14ac:dyDescent="0.3">
      <c r="A20715">
        <v>7160202</v>
      </c>
      <c r="B20715">
        <v>16461</v>
      </c>
      <c r="C20715">
        <v>7160202000</v>
      </c>
      <c r="D20715" t="s">
        <v>8468</v>
      </c>
      <c r="E20715" t="s">
        <v>8469</v>
      </c>
      <c r="F20715">
        <v>57.45</v>
      </c>
      <c r="G20715">
        <v>46.330599999999997</v>
      </c>
      <c r="H20715">
        <v>5.7</v>
      </c>
      <c r="J20715" t="s">
        <v>9221</v>
      </c>
      <c r="K20715" t="s">
        <v>9222</v>
      </c>
      <c r="L20715" t="s">
        <v>1030</v>
      </c>
      <c r="M20715" t="s">
        <v>11944</v>
      </c>
      <c r="N20715" t="s">
        <v>8954</v>
      </c>
      <c r="O20715">
        <v>20360</v>
      </c>
      <c r="P20715" t="s">
        <v>9224</v>
      </c>
      <c r="Q20715" t="s">
        <v>11934</v>
      </c>
      <c r="R20715" t="s">
        <v>22891</v>
      </c>
      <c r="S20715" t="s">
        <v>37363</v>
      </c>
      <c r="T20715" s="1">
        <v>44074.019305555557</v>
      </c>
    </row>
    <row r="20716" spans="1:20" x14ac:dyDescent="0.3">
      <c r="A20716">
        <v>13426638</v>
      </c>
      <c r="B20716">
        <v>29513</v>
      </c>
      <c r="C20716">
        <v>13426638001</v>
      </c>
      <c r="D20716" t="s">
        <v>8468</v>
      </c>
      <c r="E20716" t="s">
        <v>8469</v>
      </c>
      <c r="F20716">
        <v>83.92</v>
      </c>
      <c r="G20716">
        <v>67.677400000000006</v>
      </c>
      <c r="H20716">
        <v>5.7</v>
      </c>
      <c r="J20716" t="s">
        <v>9221</v>
      </c>
      <c r="K20716" t="s">
        <v>24270</v>
      </c>
      <c r="L20716" t="s">
        <v>632</v>
      </c>
      <c r="M20716" t="s">
        <v>24271</v>
      </c>
      <c r="N20716" t="s">
        <v>8954</v>
      </c>
      <c r="O20716">
        <v>20100</v>
      </c>
      <c r="P20716" t="s">
        <v>24272</v>
      </c>
      <c r="Q20716" t="s">
        <v>41939</v>
      </c>
      <c r="R20716" t="s">
        <v>22891</v>
      </c>
      <c r="S20716" t="s">
        <v>37363</v>
      </c>
      <c r="T20716" s="1">
        <v>44647.943402777775</v>
      </c>
    </row>
    <row r="20717" spans="1:20" x14ac:dyDescent="0.3">
      <c r="A20717">
        <v>7157680</v>
      </c>
      <c r="B20717">
        <v>16457</v>
      </c>
      <c r="C20717">
        <v>7157680004</v>
      </c>
      <c r="D20717" t="s">
        <v>8468</v>
      </c>
      <c r="E20717" t="s">
        <v>8469</v>
      </c>
      <c r="F20717">
        <v>64.78</v>
      </c>
      <c r="G20717">
        <v>52.241900000000001</v>
      </c>
      <c r="H20717">
        <v>5.7</v>
      </c>
      <c r="J20717" t="s">
        <v>9221</v>
      </c>
      <c r="K20717" t="s">
        <v>24270</v>
      </c>
      <c r="L20717" t="s">
        <v>632</v>
      </c>
      <c r="M20717" t="s">
        <v>24271</v>
      </c>
      <c r="N20717" t="s">
        <v>8954</v>
      </c>
      <c r="O20717">
        <v>20100</v>
      </c>
      <c r="P20717" t="s">
        <v>24272</v>
      </c>
      <c r="Q20717" t="s">
        <v>41940</v>
      </c>
      <c r="R20717" t="s">
        <v>22891</v>
      </c>
      <c r="S20717" t="s">
        <v>37363</v>
      </c>
      <c r="T20717" s="1">
        <v>44073.851145833331</v>
      </c>
    </row>
    <row r="20718" spans="1:20" x14ac:dyDescent="0.3">
      <c r="A20718">
        <v>11070987</v>
      </c>
      <c r="B20718">
        <v>24256</v>
      </c>
      <c r="C20718">
        <v>11070987003</v>
      </c>
      <c r="D20718" t="s">
        <v>8468</v>
      </c>
      <c r="E20718" t="s">
        <v>8469</v>
      </c>
      <c r="F20718">
        <v>83.35</v>
      </c>
      <c r="G20718">
        <v>67.217699999999994</v>
      </c>
      <c r="H20718">
        <v>5.7</v>
      </c>
      <c r="J20718" t="s">
        <v>9221</v>
      </c>
      <c r="K20718" t="s">
        <v>24270</v>
      </c>
      <c r="L20718" t="s">
        <v>632</v>
      </c>
      <c r="M20718" t="s">
        <v>24271</v>
      </c>
      <c r="N20718" t="s">
        <v>8954</v>
      </c>
      <c r="O20718">
        <v>20100</v>
      </c>
      <c r="P20718" t="s">
        <v>24272</v>
      </c>
      <c r="Q20718" t="s">
        <v>41941</v>
      </c>
      <c r="R20718" t="s">
        <v>22891</v>
      </c>
      <c r="S20718" t="s">
        <v>37363</v>
      </c>
      <c r="T20718" s="1">
        <v>44428.649988425925</v>
      </c>
    </row>
    <row r="20719" spans="1:20" x14ac:dyDescent="0.3">
      <c r="A20719">
        <v>12003360</v>
      </c>
      <c r="B20719">
        <v>26641</v>
      </c>
      <c r="C20719">
        <v>12003360007</v>
      </c>
      <c r="D20719" t="s">
        <v>8468</v>
      </c>
      <c r="E20719" t="s">
        <v>8469</v>
      </c>
      <c r="F20719">
        <v>54.05</v>
      </c>
      <c r="G20719">
        <v>43.588700000000003</v>
      </c>
      <c r="H20719">
        <v>5.7</v>
      </c>
      <c r="J20719" t="s">
        <v>9221</v>
      </c>
      <c r="K20719" t="s">
        <v>24270</v>
      </c>
      <c r="L20719" t="s">
        <v>632</v>
      </c>
      <c r="M20719" t="s">
        <v>24271</v>
      </c>
      <c r="N20719" t="s">
        <v>8954</v>
      </c>
      <c r="O20719">
        <v>20100</v>
      </c>
      <c r="P20719" t="s">
        <v>41942</v>
      </c>
      <c r="Q20719" t="s">
        <v>41943</v>
      </c>
      <c r="R20719" t="s">
        <v>22891</v>
      </c>
      <c r="S20719" t="s">
        <v>37363</v>
      </c>
      <c r="T20719" s="1">
        <v>44519.738483796296</v>
      </c>
    </row>
    <row r="20720" spans="1:20" x14ac:dyDescent="0.3">
      <c r="A20720">
        <v>15349634</v>
      </c>
      <c r="B20720">
        <v>32767</v>
      </c>
      <c r="C20720">
        <v>15349634009</v>
      </c>
      <c r="D20720" t="s">
        <v>8468</v>
      </c>
      <c r="E20720" t="s">
        <v>8469</v>
      </c>
      <c r="F20720">
        <v>41.29</v>
      </c>
      <c r="G20720">
        <v>33.298400000000001</v>
      </c>
      <c r="H20720">
        <v>5.7</v>
      </c>
      <c r="J20720" t="s">
        <v>9221</v>
      </c>
      <c r="K20720" t="s">
        <v>9865</v>
      </c>
      <c r="L20720" t="s">
        <v>1886</v>
      </c>
      <c r="M20720" t="s">
        <v>41944</v>
      </c>
      <c r="N20720" t="s">
        <v>10452</v>
      </c>
      <c r="O20720">
        <v>63700</v>
      </c>
      <c r="P20720" t="s">
        <v>41945</v>
      </c>
      <c r="Q20720" t="s">
        <v>41946</v>
      </c>
      <c r="R20720" t="s">
        <v>22891</v>
      </c>
      <c r="S20720" t="s">
        <v>37363</v>
      </c>
      <c r="T20720" s="1">
        <v>44823.976412037038</v>
      </c>
    </row>
    <row r="20721" spans="1:20" x14ac:dyDescent="0.3">
      <c r="A20721">
        <v>10360352</v>
      </c>
      <c r="B20721">
        <v>22952</v>
      </c>
      <c r="C20721">
        <v>10360352006</v>
      </c>
      <c r="D20721" t="s">
        <v>8468</v>
      </c>
      <c r="E20721" t="s">
        <v>8469</v>
      </c>
      <c r="F20721">
        <v>40.29</v>
      </c>
      <c r="G20721">
        <v>32.491900000000001</v>
      </c>
      <c r="H20721">
        <v>5.7</v>
      </c>
      <c r="J20721" t="s">
        <v>9221</v>
      </c>
      <c r="K20721" t="s">
        <v>9865</v>
      </c>
      <c r="L20721" t="s">
        <v>1886</v>
      </c>
      <c r="M20721" t="s">
        <v>41944</v>
      </c>
      <c r="N20721" t="s">
        <v>10452</v>
      </c>
      <c r="O20721">
        <v>63700</v>
      </c>
      <c r="P20721" t="s">
        <v>41945</v>
      </c>
      <c r="Q20721" t="s">
        <v>41946</v>
      </c>
      <c r="R20721" t="s">
        <v>22891</v>
      </c>
      <c r="S20721" t="s">
        <v>37363</v>
      </c>
      <c r="T20721" s="1">
        <v>44357.949907407405</v>
      </c>
    </row>
    <row r="20722" spans="1:20" x14ac:dyDescent="0.3">
      <c r="A20722">
        <v>12364664</v>
      </c>
      <c r="B20722">
        <v>27259</v>
      </c>
      <c r="C20722">
        <v>12364664002</v>
      </c>
      <c r="D20722" t="s">
        <v>8468</v>
      </c>
      <c r="E20722" t="s">
        <v>8469</v>
      </c>
      <c r="F20722">
        <v>65.290000000000006</v>
      </c>
      <c r="G20722">
        <v>52.653199999999998</v>
      </c>
      <c r="H20722">
        <v>5.7</v>
      </c>
      <c r="J20722" t="s">
        <v>9221</v>
      </c>
      <c r="K20722" t="s">
        <v>9865</v>
      </c>
      <c r="L20722" t="s">
        <v>1886</v>
      </c>
      <c r="M20722" t="s">
        <v>41944</v>
      </c>
      <c r="N20722" t="s">
        <v>10452</v>
      </c>
      <c r="O20722">
        <v>63700</v>
      </c>
      <c r="P20722" t="s">
        <v>41945</v>
      </c>
      <c r="Q20722" t="s">
        <v>41946</v>
      </c>
      <c r="R20722" t="s">
        <v>22891</v>
      </c>
      <c r="S20722" t="s">
        <v>37363</v>
      </c>
      <c r="T20722" s="1">
        <v>44550.773078703707</v>
      </c>
    </row>
    <row r="20723" spans="1:20" x14ac:dyDescent="0.3">
      <c r="A20723">
        <v>14000483</v>
      </c>
      <c r="B20723">
        <v>30816</v>
      </c>
      <c r="C20723">
        <v>14000483008</v>
      </c>
      <c r="D20723" t="s">
        <v>8468</v>
      </c>
      <c r="E20723" t="s">
        <v>8469</v>
      </c>
      <c r="F20723">
        <v>61.07</v>
      </c>
      <c r="G20723">
        <v>49.25</v>
      </c>
      <c r="H20723">
        <v>5.7</v>
      </c>
      <c r="J20723" t="s">
        <v>9221</v>
      </c>
      <c r="K20723" t="s">
        <v>9865</v>
      </c>
      <c r="L20723" t="s">
        <v>1886</v>
      </c>
      <c r="M20723" t="s">
        <v>41944</v>
      </c>
      <c r="N20723" t="s">
        <v>10452</v>
      </c>
      <c r="O20723">
        <v>63700</v>
      </c>
      <c r="P20723" t="s">
        <v>41945</v>
      </c>
      <c r="Q20723" t="s">
        <v>41946</v>
      </c>
      <c r="R20723" t="s">
        <v>22891</v>
      </c>
      <c r="S20723" t="s">
        <v>37363</v>
      </c>
      <c r="T20723" s="1">
        <v>44711.943043981482</v>
      </c>
    </row>
    <row r="20724" spans="1:20" x14ac:dyDescent="0.3">
      <c r="A20724">
        <v>7898983</v>
      </c>
      <c r="B20724">
        <v>18119</v>
      </c>
      <c r="C20724">
        <v>7898983002</v>
      </c>
      <c r="D20724" t="s">
        <v>8468</v>
      </c>
      <c r="E20724" t="s">
        <v>8469</v>
      </c>
      <c r="F20724">
        <v>38.799999999999997</v>
      </c>
      <c r="G20724">
        <v>31.290299999999998</v>
      </c>
      <c r="H20724">
        <v>5.7</v>
      </c>
      <c r="J20724" t="s">
        <v>9221</v>
      </c>
      <c r="K20724" t="s">
        <v>9865</v>
      </c>
      <c r="L20724" t="s">
        <v>1886</v>
      </c>
      <c r="M20724" t="s">
        <v>41944</v>
      </c>
      <c r="N20724" t="s">
        <v>10452</v>
      </c>
      <c r="O20724">
        <v>63700</v>
      </c>
      <c r="P20724" t="s">
        <v>41947</v>
      </c>
      <c r="Q20724" t="s">
        <v>41946</v>
      </c>
      <c r="R20724" t="s">
        <v>22891</v>
      </c>
      <c r="S20724" t="s">
        <v>37363</v>
      </c>
      <c r="T20724" s="1">
        <v>44141.915381944447</v>
      </c>
    </row>
    <row r="20725" spans="1:20" x14ac:dyDescent="0.3">
      <c r="A20725">
        <v>11135112</v>
      </c>
      <c r="B20725">
        <v>24404</v>
      </c>
      <c r="C20725">
        <v>11135112001</v>
      </c>
      <c r="D20725" t="s">
        <v>8468</v>
      </c>
      <c r="E20725" t="s">
        <v>8469</v>
      </c>
      <c r="F20725">
        <v>91.88</v>
      </c>
      <c r="G20725">
        <v>74.096800000000002</v>
      </c>
      <c r="H20725">
        <v>5.7</v>
      </c>
      <c r="J20725" t="s">
        <v>9221</v>
      </c>
      <c r="K20725" t="s">
        <v>9865</v>
      </c>
      <c r="L20725" t="s">
        <v>1886</v>
      </c>
      <c r="M20725" t="s">
        <v>41944</v>
      </c>
      <c r="N20725" t="s">
        <v>10452</v>
      </c>
      <c r="O20725">
        <v>63700</v>
      </c>
      <c r="P20725" t="s">
        <v>41945</v>
      </c>
      <c r="Q20725" t="s">
        <v>41946</v>
      </c>
      <c r="R20725" t="s">
        <v>22891</v>
      </c>
      <c r="S20725" t="s">
        <v>37363</v>
      </c>
      <c r="T20725" s="1">
        <v>44434.514131944445</v>
      </c>
    </row>
    <row r="20726" spans="1:20" x14ac:dyDescent="0.3">
      <c r="A20726">
        <v>10444593</v>
      </c>
      <c r="B20726">
        <v>23088</v>
      </c>
      <c r="C20726">
        <v>10444593008</v>
      </c>
      <c r="D20726" t="s">
        <v>8468</v>
      </c>
      <c r="E20726" t="s">
        <v>8469</v>
      </c>
      <c r="F20726">
        <v>68.7</v>
      </c>
      <c r="G20726">
        <v>55.403199999999998</v>
      </c>
      <c r="H20726">
        <v>5.7</v>
      </c>
      <c r="J20726" t="s">
        <v>9301</v>
      </c>
      <c r="K20726" t="s">
        <v>40672</v>
      </c>
      <c r="L20726" t="s">
        <v>73</v>
      </c>
      <c r="M20726" t="s">
        <v>40673</v>
      </c>
      <c r="N20726" t="s">
        <v>10937</v>
      </c>
      <c r="O20726">
        <v>100</v>
      </c>
      <c r="P20726" t="s">
        <v>40674</v>
      </c>
      <c r="Q20726" t="s">
        <v>41948</v>
      </c>
      <c r="R20726" t="s">
        <v>22891</v>
      </c>
      <c r="S20726" t="s">
        <v>37363</v>
      </c>
      <c r="T20726" s="1">
        <v>44366.503009259257</v>
      </c>
    </row>
    <row r="20727" spans="1:20" x14ac:dyDescent="0.3">
      <c r="A20727">
        <v>11523125</v>
      </c>
      <c r="B20727">
        <v>25292</v>
      </c>
      <c r="C20727">
        <v>11523125008</v>
      </c>
      <c r="D20727" t="s">
        <v>8468</v>
      </c>
      <c r="E20727" t="s">
        <v>8469</v>
      </c>
      <c r="F20727">
        <v>61.2</v>
      </c>
      <c r="G20727">
        <v>49.354799999999997</v>
      </c>
      <c r="H20727">
        <v>5.7</v>
      </c>
      <c r="J20727" t="s">
        <v>9301</v>
      </c>
      <c r="K20727" t="s">
        <v>40672</v>
      </c>
      <c r="L20727" t="s">
        <v>73</v>
      </c>
      <c r="M20727" t="s">
        <v>40673</v>
      </c>
      <c r="N20727" t="s">
        <v>10937</v>
      </c>
      <c r="O20727">
        <v>100</v>
      </c>
      <c r="P20727" t="s">
        <v>40674</v>
      </c>
      <c r="Q20727" t="s">
        <v>41948</v>
      </c>
      <c r="R20727" t="s">
        <v>22891</v>
      </c>
      <c r="S20727" t="s">
        <v>37363</v>
      </c>
      <c r="T20727" s="1">
        <v>44470.271620370368</v>
      </c>
    </row>
    <row r="20728" spans="1:20" x14ac:dyDescent="0.3">
      <c r="A20728">
        <v>17195746</v>
      </c>
      <c r="B20728">
        <v>35264</v>
      </c>
      <c r="C20728">
        <v>17195746000</v>
      </c>
      <c r="D20728" t="s">
        <v>8468</v>
      </c>
      <c r="E20728" t="s">
        <v>8469</v>
      </c>
      <c r="F20728">
        <v>73.5</v>
      </c>
      <c r="G20728">
        <v>59.2742</v>
      </c>
      <c r="H20728">
        <v>5.7</v>
      </c>
      <c r="J20728" t="s">
        <v>9301</v>
      </c>
      <c r="K20728" t="s">
        <v>40672</v>
      </c>
      <c r="L20728" t="s">
        <v>73</v>
      </c>
      <c r="M20728" t="s">
        <v>40673</v>
      </c>
      <c r="N20728" t="s">
        <v>10937</v>
      </c>
      <c r="O20728">
        <v>100</v>
      </c>
      <c r="P20728" t="s">
        <v>40674</v>
      </c>
      <c r="Q20728" t="s">
        <v>41949</v>
      </c>
      <c r="R20728" t="s">
        <v>22891</v>
      </c>
      <c r="S20728" t="s">
        <v>37363</v>
      </c>
      <c r="T20728" s="1">
        <v>44939.763437499998</v>
      </c>
    </row>
    <row r="20729" spans="1:20" x14ac:dyDescent="0.3">
      <c r="A20729">
        <v>9634609</v>
      </c>
      <c r="B20729">
        <v>21450</v>
      </c>
      <c r="C20729">
        <v>9634609001</v>
      </c>
      <c r="D20729" t="s">
        <v>8468</v>
      </c>
      <c r="E20729" t="s">
        <v>8469</v>
      </c>
      <c r="F20729">
        <v>41.1</v>
      </c>
      <c r="G20729">
        <v>33.145200000000003</v>
      </c>
      <c r="H20729">
        <v>5.7</v>
      </c>
      <c r="J20729" t="s">
        <v>9301</v>
      </c>
      <c r="K20729" t="s">
        <v>40672</v>
      </c>
      <c r="L20729" t="s">
        <v>73</v>
      </c>
      <c r="M20729" t="s">
        <v>40673</v>
      </c>
      <c r="N20729" t="s">
        <v>10937</v>
      </c>
      <c r="O20729">
        <v>100</v>
      </c>
      <c r="P20729" t="s">
        <v>40674</v>
      </c>
      <c r="Q20729" t="s">
        <v>41948</v>
      </c>
      <c r="R20729" t="s">
        <v>22891</v>
      </c>
      <c r="S20729" t="s">
        <v>37363</v>
      </c>
      <c r="T20729" s="1">
        <v>44290.738703703704</v>
      </c>
    </row>
    <row r="20730" spans="1:20" x14ac:dyDescent="0.3">
      <c r="A20730">
        <v>5570586</v>
      </c>
      <c r="B20730">
        <v>13393</v>
      </c>
      <c r="C20730">
        <v>5570586004</v>
      </c>
      <c r="D20730" t="s">
        <v>8468</v>
      </c>
      <c r="E20730" t="s">
        <v>8469</v>
      </c>
      <c r="F20730">
        <v>58.5</v>
      </c>
      <c r="G20730">
        <v>47.177399999999999</v>
      </c>
      <c r="H20730">
        <v>5.7</v>
      </c>
      <c r="J20730" t="s">
        <v>9301</v>
      </c>
      <c r="K20730" t="s">
        <v>9302</v>
      </c>
      <c r="L20730" t="s">
        <v>9303</v>
      </c>
      <c r="M20730" t="s">
        <v>9304</v>
      </c>
      <c r="N20730" t="s">
        <v>9305</v>
      </c>
      <c r="O20730">
        <v>33470</v>
      </c>
      <c r="P20730" t="s">
        <v>9306</v>
      </c>
      <c r="Q20730" t="s">
        <v>38571</v>
      </c>
      <c r="R20730" t="s">
        <v>22891</v>
      </c>
      <c r="S20730" t="s">
        <v>37363</v>
      </c>
      <c r="T20730" s="1">
        <v>43906.496111111112</v>
      </c>
    </row>
    <row r="20731" spans="1:20" x14ac:dyDescent="0.3">
      <c r="A20731">
        <v>7183088</v>
      </c>
      <c r="B20731">
        <v>16502</v>
      </c>
      <c r="C20731">
        <v>7183088007</v>
      </c>
      <c r="D20731" t="s">
        <v>8468</v>
      </c>
      <c r="E20731" t="s">
        <v>8469</v>
      </c>
      <c r="F20731">
        <v>44.65</v>
      </c>
      <c r="G20731">
        <v>36.008099999999999</v>
      </c>
      <c r="H20731">
        <v>5.7</v>
      </c>
      <c r="J20731" t="s">
        <v>12086</v>
      </c>
      <c r="K20731" t="s">
        <v>20741</v>
      </c>
      <c r="L20731" t="s">
        <v>6335</v>
      </c>
      <c r="M20731" t="s">
        <v>41950</v>
      </c>
      <c r="N20731" t="s">
        <v>9285</v>
      </c>
      <c r="O20731">
        <v>40520</v>
      </c>
      <c r="P20731" t="s">
        <v>41951</v>
      </c>
      <c r="Q20731" t="s">
        <v>29549</v>
      </c>
      <c r="R20731" t="s">
        <v>22891</v>
      </c>
      <c r="S20731" t="s">
        <v>37363</v>
      </c>
      <c r="T20731" s="1">
        <v>44076.461168981485</v>
      </c>
    </row>
    <row r="20732" spans="1:20" x14ac:dyDescent="0.3">
      <c r="A20732">
        <v>8986274</v>
      </c>
      <c r="B20732">
        <v>20073</v>
      </c>
      <c r="C20732">
        <v>8986274004</v>
      </c>
      <c r="D20732" t="s">
        <v>8468</v>
      </c>
      <c r="E20732" t="s">
        <v>8469</v>
      </c>
      <c r="F20732">
        <v>38.479999999999997</v>
      </c>
      <c r="G20732">
        <v>31.032299999999999</v>
      </c>
      <c r="H20732">
        <v>5.7</v>
      </c>
      <c r="J20732" t="s">
        <v>12086</v>
      </c>
      <c r="K20732" t="s">
        <v>41952</v>
      </c>
      <c r="L20732" t="s">
        <v>5721</v>
      </c>
      <c r="M20732" t="s">
        <v>41953</v>
      </c>
      <c r="N20732" t="s">
        <v>8709</v>
      </c>
      <c r="O20732">
        <v>60200</v>
      </c>
      <c r="P20732" t="s">
        <v>41954</v>
      </c>
      <c r="Q20732" t="s">
        <v>13537</v>
      </c>
      <c r="R20732" t="s">
        <v>22891</v>
      </c>
      <c r="S20732" t="s">
        <v>37363</v>
      </c>
      <c r="T20732" s="1">
        <v>44232.673333333332</v>
      </c>
    </row>
    <row r="20733" spans="1:20" x14ac:dyDescent="0.3">
      <c r="A20733">
        <v>8004727</v>
      </c>
      <c r="B20733">
        <v>18320</v>
      </c>
      <c r="C20733">
        <v>8004727006</v>
      </c>
      <c r="D20733" t="s">
        <v>8468</v>
      </c>
      <c r="E20733" t="s">
        <v>8469</v>
      </c>
      <c r="F20733">
        <v>37.619999999999997</v>
      </c>
      <c r="G20733">
        <v>30.338699999999999</v>
      </c>
      <c r="H20733">
        <v>5.7</v>
      </c>
      <c r="J20733" t="s">
        <v>9356</v>
      </c>
      <c r="K20733" t="s">
        <v>12514</v>
      </c>
      <c r="L20733" t="s">
        <v>6050</v>
      </c>
      <c r="M20733" t="s">
        <v>18084</v>
      </c>
      <c r="N20733" t="s">
        <v>8623</v>
      </c>
      <c r="O20733">
        <v>37830</v>
      </c>
      <c r="P20733" t="s">
        <v>18085</v>
      </c>
      <c r="Q20733" t="s">
        <v>41955</v>
      </c>
      <c r="R20733" t="s">
        <v>22891</v>
      </c>
      <c r="S20733" t="s">
        <v>37363</v>
      </c>
      <c r="T20733" s="1">
        <v>44150.531875000001</v>
      </c>
    </row>
    <row r="20734" spans="1:20" x14ac:dyDescent="0.3">
      <c r="A20734">
        <v>5674591</v>
      </c>
      <c r="B20734">
        <v>13604</v>
      </c>
      <c r="C20734">
        <v>5674591005</v>
      </c>
      <c r="D20734" t="s">
        <v>8468</v>
      </c>
      <c r="E20734" t="s">
        <v>8469</v>
      </c>
      <c r="F20734">
        <v>66.8</v>
      </c>
      <c r="G20734">
        <v>53.871000000000002</v>
      </c>
      <c r="H20734">
        <v>5.7</v>
      </c>
      <c r="J20734" t="s">
        <v>9356</v>
      </c>
      <c r="K20734" t="s">
        <v>36578</v>
      </c>
      <c r="L20734" t="s">
        <v>3180</v>
      </c>
      <c r="M20734" t="s">
        <v>36579</v>
      </c>
      <c r="N20734" t="s">
        <v>8954</v>
      </c>
      <c r="O20734">
        <v>20810</v>
      </c>
      <c r="P20734" t="s">
        <v>36580</v>
      </c>
      <c r="Q20734" t="s">
        <v>41956</v>
      </c>
      <c r="R20734" t="s">
        <v>22891</v>
      </c>
      <c r="S20734" t="s">
        <v>37363</v>
      </c>
      <c r="T20734" s="1">
        <v>43918.521018518521</v>
      </c>
    </row>
    <row r="20735" spans="1:20" x14ac:dyDescent="0.3">
      <c r="A20735">
        <v>7192703</v>
      </c>
      <c r="B20735">
        <v>16515</v>
      </c>
      <c r="C20735">
        <v>7192703001</v>
      </c>
      <c r="D20735" t="s">
        <v>8468</v>
      </c>
      <c r="E20735" t="s">
        <v>8469</v>
      </c>
      <c r="F20735">
        <v>52.5</v>
      </c>
      <c r="G20735">
        <v>42.338700000000003</v>
      </c>
      <c r="H20735">
        <v>5.7</v>
      </c>
      <c r="J20735" t="s">
        <v>41957</v>
      </c>
      <c r="K20735" t="s">
        <v>28511</v>
      </c>
      <c r="L20735" t="s">
        <v>6333</v>
      </c>
      <c r="M20735" t="s">
        <v>41958</v>
      </c>
      <c r="N20735" t="s">
        <v>8629</v>
      </c>
      <c r="O20735">
        <v>15300</v>
      </c>
      <c r="P20735" t="s">
        <v>41959</v>
      </c>
      <c r="Q20735" t="s">
        <v>41960</v>
      </c>
      <c r="R20735" t="s">
        <v>22891</v>
      </c>
      <c r="S20735" t="s">
        <v>37363</v>
      </c>
      <c r="T20735" s="1">
        <v>44077.255868055552</v>
      </c>
    </row>
    <row r="20736" spans="1:20" x14ac:dyDescent="0.3">
      <c r="A20736">
        <v>10401407</v>
      </c>
      <c r="B20736">
        <v>23018</v>
      </c>
      <c r="C20736">
        <v>10401407001</v>
      </c>
      <c r="D20736" t="s">
        <v>8468</v>
      </c>
      <c r="E20736" t="s">
        <v>8469</v>
      </c>
      <c r="F20736">
        <v>92</v>
      </c>
      <c r="G20736">
        <v>74.1935</v>
      </c>
      <c r="H20736">
        <v>5.7</v>
      </c>
      <c r="J20736" t="s">
        <v>9424</v>
      </c>
      <c r="K20736" t="s">
        <v>41961</v>
      </c>
      <c r="L20736" t="s">
        <v>671</v>
      </c>
      <c r="M20736" t="s">
        <v>41962</v>
      </c>
      <c r="N20736" t="s">
        <v>9285</v>
      </c>
      <c r="O20736">
        <v>40520</v>
      </c>
      <c r="P20736" t="s">
        <v>41963</v>
      </c>
      <c r="Q20736" t="s">
        <v>41964</v>
      </c>
      <c r="R20736" t="s">
        <v>22891</v>
      </c>
      <c r="S20736" t="s">
        <v>37363</v>
      </c>
      <c r="T20736" s="1">
        <v>44362.133715277778</v>
      </c>
    </row>
    <row r="20737" spans="1:20" x14ac:dyDescent="0.3">
      <c r="A20737">
        <v>13364458</v>
      </c>
      <c r="B20737">
        <v>29369</v>
      </c>
      <c r="C20737">
        <v>13364458000</v>
      </c>
      <c r="D20737" t="s">
        <v>8468</v>
      </c>
      <c r="E20737" t="s">
        <v>8469</v>
      </c>
      <c r="F20737">
        <v>88.56</v>
      </c>
      <c r="G20737">
        <v>71.419399999999996</v>
      </c>
      <c r="H20737">
        <v>5.7</v>
      </c>
      <c r="J20737" t="s">
        <v>9424</v>
      </c>
      <c r="K20737" t="s">
        <v>41961</v>
      </c>
      <c r="L20737" t="s">
        <v>671</v>
      </c>
      <c r="M20737" t="s">
        <v>41962</v>
      </c>
      <c r="N20737" t="s">
        <v>9285</v>
      </c>
      <c r="O20737">
        <v>40520</v>
      </c>
      <c r="P20737" t="s">
        <v>41963</v>
      </c>
      <c r="Q20737" t="s">
        <v>41964</v>
      </c>
      <c r="R20737" t="s">
        <v>22891</v>
      </c>
      <c r="S20737" t="s">
        <v>37363</v>
      </c>
      <c r="T20737" s="1">
        <v>44641.127060185187</v>
      </c>
    </row>
    <row r="20738" spans="1:20" x14ac:dyDescent="0.3">
      <c r="A20738">
        <v>12549700</v>
      </c>
      <c r="B20738">
        <v>27742</v>
      </c>
      <c r="C20738">
        <v>12549700008</v>
      </c>
      <c r="D20738" t="s">
        <v>8468</v>
      </c>
      <c r="E20738" t="s">
        <v>8469</v>
      </c>
      <c r="F20738">
        <v>40.119999999999997</v>
      </c>
      <c r="G20738">
        <v>32.354799999999997</v>
      </c>
      <c r="H20738">
        <v>5.7</v>
      </c>
      <c r="J20738" t="s">
        <v>9424</v>
      </c>
      <c r="K20738" t="s">
        <v>41961</v>
      </c>
      <c r="L20738" t="s">
        <v>671</v>
      </c>
      <c r="M20738" t="s">
        <v>41962</v>
      </c>
      <c r="N20738" t="s">
        <v>9285</v>
      </c>
      <c r="O20738">
        <v>40520</v>
      </c>
      <c r="P20738" t="s">
        <v>41963</v>
      </c>
      <c r="Q20738" t="s">
        <v>41964</v>
      </c>
      <c r="R20738" t="s">
        <v>22891</v>
      </c>
      <c r="S20738" t="s">
        <v>37363</v>
      </c>
      <c r="T20738" s="1">
        <v>44572.949525462966</v>
      </c>
    </row>
    <row r="20739" spans="1:20" x14ac:dyDescent="0.3">
      <c r="A20739">
        <v>7551011</v>
      </c>
      <c r="B20739">
        <v>17385</v>
      </c>
      <c r="C20739">
        <v>7551011004</v>
      </c>
      <c r="D20739" t="s">
        <v>8468</v>
      </c>
      <c r="E20739" t="s">
        <v>8469</v>
      </c>
      <c r="F20739">
        <v>79.95</v>
      </c>
      <c r="G20739">
        <v>64.475800000000007</v>
      </c>
      <c r="H20739">
        <v>5.7</v>
      </c>
      <c r="J20739" t="s">
        <v>9424</v>
      </c>
      <c r="K20739" t="s">
        <v>41961</v>
      </c>
      <c r="L20739" t="s">
        <v>671</v>
      </c>
      <c r="M20739" t="s">
        <v>41962</v>
      </c>
      <c r="N20739" t="s">
        <v>9285</v>
      </c>
      <c r="O20739">
        <v>40520</v>
      </c>
      <c r="P20739" t="s">
        <v>41963</v>
      </c>
      <c r="Q20739" t="s">
        <v>41964</v>
      </c>
      <c r="R20739" t="s">
        <v>22891</v>
      </c>
      <c r="S20739" t="s">
        <v>37363</v>
      </c>
      <c r="T20739" s="1">
        <v>44112.096076388887</v>
      </c>
    </row>
    <row r="20740" spans="1:20" x14ac:dyDescent="0.3">
      <c r="A20740">
        <v>10917644</v>
      </c>
      <c r="B20740">
        <v>23975</v>
      </c>
      <c r="C20740">
        <v>10917644002</v>
      </c>
      <c r="D20740" t="s">
        <v>8468</v>
      </c>
      <c r="E20740" t="s">
        <v>8469</v>
      </c>
      <c r="F20740">
        <v>36.6</v>
      </c>
      <c r="G20740">
        <v>29.516100000000002</v>
      </c>
      <c r="H20740">
        <v>5.7</v>
      </c>
      <c r="J20740" t="s">
        <v>14962</v>
      </c>
      <c r="K20740" t="s">
        <v>41965</v>
      </c>
      <c r="L20740" t="s">
        <v>5154</v>
      </c>
      <c r="M20740" t="s">
        <v>41966</v>
      </c>
      <c r="N20740" t="s">
        <v>8954</v>
      </c>
      <c r="O20740">
        <v>20720</v>
      </c>
      <c r="P20740" t="s">
        <v>41967</v>
      </c>
      <c r="Q20740" t="s">
        <v>41968</v>
      </c>
      <c r="R20740" t="s">
        <v>22891</v>
      </c>
      <c r="S20740" t="s">
        <v>37363</v>
      </c>
      <c r="T20740" s="1">
        <v>44414.601018518515</v>
      </c>
    </row>
    <row r="20741" spans="1:20" x14ac:dyDescent="0.3">
      <c r="A20741">
        <v>14367256</v>
      </c>
      <c r="B20741">
        <v>31338</v>
      </c>
      <c r="C20741">
        <v>14367256004</v>
      </c>
      <c r="D20741" t="s">
        <v>8468</v>
      </c>
      <c r="E20741" t="s">
        <v>8469</v>
      </c>
      <c r="F20741">
        <v>37.200000000000003</v>
      </c>
      <c r="G20741">
        <v>30</v>
      </c>
      <c r="H20741">
        <v>5.7</v>
      </c>
      <c r="J20741" t="s">
        <v>9439</v>
      </c>
      <c r="K20741" t="s">
        <v>9042</v>
      </c>
      <c r="L20741" t="s">
        <v>4024</v>
      </c>
      <c r="M20741" t="s">
        <v>41969</v>
      </c>
      <c r="N20741" t="s">
        <v>8954</v>
      </c>
      <c r="O20741">
        <v>20540</v>
      </c>
      <c r="P20741" t="s">
        <v>41970</v>
      </c>
      <c r="Q20741" t="s">
        <v>41971</v>
      </c>
      <c r="R20741" t="s">
        <v>22891</v>
      </c>
      <c r="S20741" t="s">
        <v>37363</v>
      </c>
      <c r="T20741" s="1">
        <v>44747.427465277775</v>
      </c>
    </row>
    <row r="20742" spans="1:20" x14ac:dyDescent="0.3">
      <c r="A20742">
        <v>9660643</v>
      </c>
      <c r="B20742">
        <v>21515</v>
      </c>
      <c r="C20742">
        <v>9660643002</v>
      </c>
      <c r="D20742" t="s">
        <v>8468</v>
      </c>
      <c r="E20742" t="s">
        <v>8469</v>
      </c>
      <c r="F20742">
        <v>53.2</v>
      </c>
      <c r="G20742">
        <v>42.903199999999998</v>
      </c>
      <c r="H20742">
        <v>5.7</v>
      </c>
      <c r="J20742" t="s">
        <v>18732</v>
      </c>
      <c r="K20742" t="s">
        <v>41972</v>
      </c>
      <c r="L20742" t="s">
        <v>1768</v>
      </c>
      <c r="M20742" t="s">
        <v>41973</v>
      </c>
      <c r="N20742" t="s">
        <v>8948</v>
      </c>
      <c r="O20742">
        <v>38700</v>
      </c>
      <c r="P20742" t="s">
        <v>41974</v>
      </c>
      <c r="Q20742" t="s">
        <v>41975</v>
      </c>
      <c r="R20742" t="s">
        <v>22891</v>
      </c>
      <c r="S20742" t="s">
        <v>37363</v>
      </c>
      <c r="T20742" s="1">
        <v>44292.86959490741</v>
      </c>
    </row>
    <row r="20743" spans="1:20" x14ac:dyDescent="0.3">
      <c r="A20743">
        <v>9298673</v>
      </c>
      <c r="B20743">
        <v>20828</v>
      </c>
      <c r="C20743">
        <v>9298673004</v>
      </c>
      <c r="D20743" t="s">
        <v>8468</v>
      </c>
      <c r="E20743" t="s">
        <v>8469</v>
      </c>
      <c r="F20743">
        <v>36.700000000000003</v>
      </c>
      <c r="G20743">
        <v>29.596800000000002</v>
      </c>
      <c r="H20743">
        <v>5.7</v>
      </c>
      <c r="J20743" t="s">
        <v>11141</v>
      </c>
      <c r="K20743" t="s">
        <v>36957</v>
      </c>
      <c r="L20743" t="s">
        <v>5517</v>
      </c>
      <c r="M20743" t="s">
        <v>41976</v>
      </c>
      <c r="N20743" t="s">
        <v>8629</v>
      </c>
      <c r="O20743">
        <v>15110</v>
      </c>
      <c r="P20743" t="s">
        <v>36959</v>
      </c>
      <c r="Q20743" t="s">
        <v>36960</v>
      </c>
      <c r="R20743" t="s">
        <v>22891</v>
      </c>
      <c r="S20743" t="s">
        <v>37363</v>
      </c>
      <c r="T20743" s="1">
        <v>44261.812013888892</v>
      </c>
    </row>
    <row r="20744" spans="1:20" x14ac:dyDescent="0.3">
      <c r="A20744">
        <v>10694043</v>
      </c>
      <c r="B20744">
        <v>23665</v>
      </c>
      <c r="C20744">
        <v>10694043007</v>
      </c>
      <c r="D20744" t="s">
        <v>8468</v>
      </c>
      <c r="E20744" t="s">
        <v>8469</v>
      </c>
      <c r="F20744">
        <v>51.47</v>
      </c>
      <c r="G20744">
        <v>41.508099999999999</v>
      </c>
      <c r="H20744">
        <v>5.7</v>
      </c>
      <c r="J20744" t="s">
        <v>9510</v>
      </c>
      <c r="K20744" t="s">
        <v>41115</v>
      </c>
      <c r="L20744" t="s">
        <v>3169</v>
      </c>
      <c r="M20744" t="s">
        <v>41119</v>
      </c>
      <c r="N20744" t="s">
        <v>8578</v>
      </c>
      <c r="O20744">
        <v>65170</v>
      </c>
      <c r="P20744" t="s">
        <v>41117</v>
      </c>
      <c r="Q20744" t="s">
        <v>41977</v>
      </c>
      <c r="R20744" t="s">
        <v>22891</v>
      </c>
      <c r="S20744" t="s">
        <v>37363</v>
      </c>
      <c r="T20744" s="1">
        <v>44398.590208333335</v>
      </c>
    </row>
    <row r="20745" spans="1:20" x14ac:dyDescent="0.3">
      <c r="A20745">
        <v>9078698</v>
      </c>
      <c r="B20745">
        <v>20299</v>
      </c>
      <c r="C20745">
        <v>9078698005</v>
      </c>
      <c r="D20745" t="s">
        <v>8468</v>
      </c>
      <c r="E20745" t="s">
        <v>8469</v>
      </c>
      <c r="F20745">
        <v>48.72</v>
      </c>
      <c r="G20745">
        <v>39.290300000000002</v>
      </c>
      <c r="H20745">
        <v>5.7</v>
      </c>
      <c r="J20745" t="s">
        <v>9510</v>
      </c>
      <c r="K20745" t="s">
        <v>41115</v>
      </c>
      <c r="L20745" t="s">
        <v>3169</v>
      </c>
      <c r="M20745" t="s">
        <v>41116</v>
      </c>
      <c r="N20745" t="s">
        <v>8578</v>
      </c>
      <c r="O20745">
        <v>65170</v>
      </c>
      <c r="P20745" t="s">
        <v>41117</v>
      </c>
      <c r="Q20745" t="s">
        <v>41978</v>
      </c>
      <c r="R20745" t="s">
        <v>22891</v>
      </c>
      <c r="S20745" t="s">
        <v>37363</v>
      </c>
      <c r="T20745" s="1">
        <v>44241.066550925927</v>
      </c>
    </row>
    <row r="20746" spans="1:20" x14ac:dyDescent="0.3">
      <c r="A20746">
        <v>5999901</v>
      </c>
      <c r="B20746">
        <v>14272</v>
      </c>
      <c r="C20746">
        <v>5999901008</v>
      </c>
      <c r="D20746" t="s">
        <v>8468</v>
      </c>
      <c r="E20746" t="s">
        <v>8469</v>
      </c>
      <c r="F20746">
        <v>69.2</v>
      </c>
      <c r="G20746">
        <v>55.8065</v>
      </c>
      <c r="H20746">
        <v>5.7</v>
      </c>
      <c r="J20746" t="s">
        <v>9510</v>
      </c>
      <c r="K20746" t="s">
        <v>41115</v>
      </c>
      <c r="L20746" t="s">
        <v>3169</v>
      </c>
      <c r="M20746" t="s">
        <v>41979</v>
      </c>
      <c r="N20746" t="s">
        <v>8578</v>
      </c>
      <c r="O20746">
        <v>65170</v>
      </c>
      <c r="P20746" t="s">
        <v>41117</v>
      </c>
      <c r="Q20746" t="s">
        <v>41980</v>
      </c>
      <c r="R20746" t="s">
        <v>22891</v>
      </c>
      <c r="S20746" t="s">
        <v>37363</v>
      </c>
      <c r="T20746" s="1">
        <v>43949.592812499999</v>
      </c>
    </row>
    <row r="20747" spans="1:20" x14ac:dyDescent="0.3">
      <c r="A20747">
        <v>13355062</v>
      </c>
      <c r="B20747">
        <v>30038</v>
      </c>
      <c r="C20747">
        <v>13355062007</v>
      </c>
      <c r="D20747" t="s">
        <v>8468</v>
      </c>
      <c r="E20747" t="s">
        <v>8469</v>
      </c>
      <c r="F20747">
        <v>71.400000000000006</v>
      </c>
      <c r="G20747">
        <v>57.580599999999997</v>
      </c>
      <c r="H20747">
        <v>5.7</v>
      </c>
      <c r="J20747" t="s">
        <v>9521</v>
      </c>
      <c r="K20747" t="s">
        <v>15910</v>
      </c>
      <c r="L20747" t="s">
        <v>457</v>
      </c>
      <c r="M20747" t="s">
        <v>40214</v>
      </c>
      <c r="N20747" t="s">
        <v>40215</v>
      </c>
      <c r="O20747">
        <v>16670</v>
      </c>
      <c r="P20747" t="s">
        <v>40216</v>
      </c>
      <c r="Q20747" t="s">
        <v>19473</v>
      </c>
      <c r="R20747" t="s">
        <v>22891</v>
      </c>
      <c r="S20747" t="s">
        <v>37363</v>
      </c>
      <c r="T20747" s="1">
        <v>44667.984942129631</v>
      </c>
    </row>
    <row r="20748" spans="1:20" x14ac:dyDescent="0.3">
      <c r="A20748">
        <v>10474912</v>
      </c>
      <c r="B20748">
        <v>23159</v>
      </c>
      <c r="C20748">
        <v>10474912002</v>
      </c>
      <c r="D20748" t="s">
        <v>8468</v>
      </c>
      <c r="E20748" t="s">
        <v>8469</v>
      </c>
      <c r="F20748">
        <v>56.05</v>
      </c>
      <c r="G20748">
        <v>45.201599999999999</v>
      </c>
      <c r="H20748">
        <v>5.7</v>
      </c>
      <c r="J20748" t="s">
        <v>9521</v>
      </c>
      <c r="K20748" t="s">
        <v>15910</v>
      </c>
      <c r="L20748" t="s">
        <v>457</v>
      </c>
      <c r="M20748" t="s">
        <v>41659</v>
      </c>
      <c r="N20748" t="s">
        <v>41660</v>
      </c>
      <c r="O20748">
        <v>16800</v>
      </c>
      <c r="P20748" t="s">
        <v>40216</v>
      </c>
      <c r="Q20748" t="s">
        <v>41981</v>
      </c>
      <c r="R20748" t="s">
        <v>22891</v>
      </c>
      <c r="S20748" t="s">
        <v>37363</v>
      </c>
      <c r="T20748" s="1">
        <v>44370.608888888892</v>
      </c>
    </row>
    <row r="20749" spans="1:20" x14ac:dyDescent="0.3">
      <c r="A20749">
        <v>12296838</v>
      </c>
      <c r="B20749">
        <v>27287</v>
      </c>
      <c r="C20749">
        <v>12296838003</v>
      </c>
      <c r="D20749" t="s">
        <v>8468</v>
      </c>
      <c r="E20749" t="s">
        <v>8469</v>
      </c>
      <c r="F20749">
        <v>89.65</v>
      </c>
      <c r="G20749">
        <v>72.298400000000001</v>
      </c>
      <c r="H20749">
        <v>5.7</v>
      </c>
      <c r="J20749" t="s">
        <v>9521</v>
      </c>
      <c r="K20749" t="s">
        <v>15910</v>
      </c>
      <c r="L20749" t="s">
        <v>457</v>
      </c>
      <c r="M20749" t="s">
        <v>41659</v>
      </c>
      <c r="N20749" t="s">
        <v>41660</v>
      </c>
      <c r="O20749">
        <v>16800</v>
      </c>
      <c r="P20749" t="s">
        <v>40216</v>
      </c>
      <c r="Q20749" t="s">
        <v>41982</v>
      </c>
      <c r="R20749" t="s">
        <v>22891</v>
      </c>
      <c r="S20749" t="s">
        <v>37363</v>
      </c>
      <c r="T20749" s="1">
        <v>44555.526550925926</v>
      </c>
    </row>
    <row r="20750" spans="1:20" x14ac:dyDescent="0.3">
      <c r="A20750">
        <v>12067010</v>
      </c>
      <c r="B20750">
        <v>26799</v>
      </c>
      <c r="C20750">
        <v>12067010005</v>
      </c>
      <c r="D20750" t="s">
        <v>8468</v>
      </c>
      <c r="E20750" t="s">
        <v>8469</v>
      </c>
      <c r="F20750">
        <v>35.200000000000003</v>
      </c>
      <c r="G20750">
        <v>28.3871</v>
      </c>
      <c r="H20750">
        <v>5.7</v>
      </c>
      <c r="J20750" t="s">
        <v>9521</v>
      </c>
      <c r="K20750" t="s">
        <v>15910</v>
      </c>
      <c r="L20750" t="s">
        <v>457</v>
      </c>
      <c r="M20750" t="s">
        <v>41659</v>
      </c>
      <c r="N20750" t="s">
        <v>41660</v>
      </c>
      <c r="O20750">
        <v>16800</v>
      </c>
      <c r="P20750" t="s">
        <v>40216</v>
      </c>
      <c r="Q20750" t="s">
        <v>41982</v>
      </c>
      <c r="R20750" t="s">
        <v>22891</v>
      </c>
      <c r="S20750" t="s">
        <v>37363</v>
      </c>
      <c r="T20750" s="1">
        <v>44525.513391203705</v>
      </c>
    </row>
    <row r="20751" spans="1:20" x14ac:dyDescent="0.3">
      <c r="A20751">
        <v>6162923</v>
      </c>
      <c r="B20751">
        <v>14611</v>
      </c>
      <c r="C20751">
        <v>6162923003</v>
      </c>
      <c r="D20751" t="s">
        <v>8468</v>
      </c>
      <c r="E20751" t="s">
        <v>8469</v>
      </c>
      <c r="F20751">
        <v>49.5</v>
      </c>
      <c r="G20751">
        <v>39.919400000000003</v>
      </c>
      <c r="H20751">
        <v>5.7</v>
      </c>
      <c r="J20751" t="s">
        <v>9521</v>
      </c>
      <c r="K20751" t="s">
        <v>15910</v>
      </c>
      <c r="L20751" t="s">
        <v>457</v>
      </c>
      <c r="M20751" t="s">
        <v>40214</v>
      </c>
      <c r="N20751" t="s">
        <v>40215</v>
      </c>
      <c r="O20751">
        <v>16670</v>
      </c>
      <c r="P20751" t="s">
        <v>40216</v>
      </c>
      <c r="Q20751" t="s">
        <v>41658</v>
      </c>
      <c r="R20751" t="s">
        <v>22891</v>
      </c>
      <c r="S20751" t="s">
        <v>37363</v>
      </c>
      <c r="T20751" s="1">
        <v>43964.874120370368</v>
      </c>
    </row>
    <row r="20752" spans="1:20" x14ac:dyDescent="0.3">
      <c r="A20752">
        <v>5312836</v>
      </c>
      <c r="B20752">
        <v>12756</v>
      </c>
      <c r="C20752">
        <v>5312836006</v>
      </c>
      <c r="D20752" t="s">
        <v>8468</v>
      </c>
      <c r="E20752" t="s">
        <v>8469</v>
      </c>
      <c r="F20752">
        <v>59.23</v>
      </c>
      <c r="G20752">
        <v>47.766100000000002</v>
      </c>
      <c r="H20752">
        <v>5.7</v>
      </c>
      <c r="J20752" t="s">
        <v>9521</v>
      </c>
      <c r="K20752" t="s">
        <v>15910</v>
      </c>
      <c r="L20752" t="s">
        <v>457</v>
      </c>
      <c r="M20752" t="s">
        <v>40214</v>
      </c>
      <c r="N20752" t="s">
        <v>40215</v>
      </c>
      <c r="O20752">
        <v>16670</v>
      </c>
      <c r="P20752" t="s">
        <v>40216</v>
      </c>
      <c r="Q20752" t="s">
        <v>41658</v>
      </c>
      <c r="R20752" t="s">
        <v>22891</v>
      </c>
      <c r="S20752" t="s">
        <v>37363</v>
      </c>
      <c r="T20752" s="1">
        <v>43866.634687500002</v>
      </c>
    </row>
    <row r="20753" spans="1:20" x14ac:dyDescent="0.3">
      <c r="A20753">
        <v>11421557</v>
      </c>
      <c r="B20753">
        <v>25084</v>
      </c>
      <c r="C20753">
        <v>11421557008</v>
      </c>
      <c r="D20753" t="s">
        <v>8468</v>
      </c>
      <c r="E20753" t="s">
        <v>8469</v>
      </c>
      <c r="F20753">
        <v>73.099999999999994</v>
      </c>
      <c r="G20753">
        <v>58.951599999999999</v>
      </c>
      <c r="H20753">
        <v>5.7</v>
      </c>
      <c r="J20753" t="s">
        <v>9563</v>
      </c>
      <c r="K20753" t="s">
        <v>15072</v>
      </c>
      <c r="L20753" t="s">
        <v>4951</v>
      </c>
      <c r="M20753" t="s">
        <v>40218</v>
      </c>
      <c r="N20753" t="s">
        <v>8566</v>
      </c>
      <c r="O20753">
        <v>90540</v>
      </c>
      <c r="P20753" t="s">
        <v>40219</v>
      </c>
      <c r="Q20753" t="s">
        <v>41983</v>
      </c>
      <c r="R20753" t="s">
        <v>22891</v>
      </c>
      <c r="S20753" t="s">
        <v>37363</v>
      </c>
      <c r="T20753" s="1">
        <v>44460.864849537036</v>
      </c>
    </row>
    <row r="20754" spans="1:20" x14ac:dyDescent="0.3">
      <c r="A20754">
        <v>8210325</v>
      </c>
      <c r="B20754">
        <v>18661</v>
      </c>
      <c r="C20754">
        <v>8210325001</v>
      </c>
      <c r="D20754" t="s">
        <v>8468</v>
      </c>
      <c r="E20754" t="s">
        <v>8469</v>
      </c>
      <c r="F20754">
        <v>71.45</v>
      </c>
      <c r="G20754">
        <v>57.621000000000002</v>
      </c>
      <c r="H20754">
        <v>5.7</v>
      </c>
      <c r="J20754" t="s">
        <v>9563</v>
      </c>
      <c r="K20754" t="s">
        <v>15072</v>
      </c>
      <c r="L20754" t="s">
        <v>4951</v>
      </c>
      <c r="M20754" t="s">
        <v>40218</v>
      </c>
      <c r="N20754" t="s">
        <v>8566</v>
      </c>
      <c r="O20754">
        <v>90540</v>
      </c>
      <c r="P20754" t="s">
        <v>40219</v>
      </c>
      <c r="Q20754" t="s">
        <v>41984</v>
      </c>
      <c r="R20754" t="s">
        <v>22891</v>
      </c>
      <c r="S20754" t="s">
        <v>37363</v>
      </c>
      <c r="T20754" s="1">
        <v>44163.966307870367</v>
      </c>
    </row>
    <row r="20755" spans="1:20" x14ac:dyDescent="0.3">
      <c r="A20755">
        <v>11579422</v>
      </c>
      <c r="B20755">
        <v>25434</v>
      </c>
      <c r="C20755">
        <v>11579422001</v>
      </c>
      <c r="D20755" t="s">
        <v>8468</v>
      </c>
      <c r="E20755" t="s">
        <v>8469</v>
      </c>
      <c r="F20755">
        <v>39.340000000000003</v>
      </c>
      <c r="G20755">
        <v>31.7258</v>
      </c>
      <c r="H20755">
        <v>5.7</v>
      </c>
      <c r="J20755" t="s">
        <v>9563</v>
      </c>
      <c r="K20755" t="s">
        <v>15072</v>
      </c>
      <c r="L20755" t="s">
        <v>4951</v>
      </c>
      <c r="M20755" t="s">
        <v>40218</v>
      </c>
      <c r="N20755" t="s">
        <v>8566</v>
      </c>
      <c r="O20755">
        <v>90540</v>
      </c>
      <c r="P20755" t="s">
        <v>40219</v>
      </c>
      <c r="Q20755" t="s">
        <v>41985</v>
      </c>
      <c r="R20755" t="s">
        <v>22891</v>
      </c>
      <c r="S20755" t="s">
        <v>37363</v>
      </c>
      <c r="T20755" s="1">
        <v>44475.849282407406</v>
      </c>
    </row>
    <row r="20756" spans="1:20" x14ac:dyDescent="0.3">
      <c r="A20756">
        <v>13537567</v>
      </c>
      <c r="B20756">
        <v>29805</v>
      </c>
      <c r="C20756">
        <v>13537567003</v>
      </c>
      <c r="D20756" t="s">
        <v>8468</v>
      </c>
      <c r="E20756" t="s">
        <v>8469</v>
      </c>
      <c r="F20756">
        <v>75.39</v>
      </c>
      <c r="G20756">
        <v>60.798400000000001</v>
      </c>
      <c r="H20756">
        <v>5.7</v>
      </c>
      <c r="J20756" t="s">
        <v>40525</v>
      </c>
      <c r="K20756" t="s">
        <v>40526</v>
      </c>
      <c r="L20756" t="s">
        <v>1826</v>
      </c>
      <c r="M20756" t="s">
        <v>40527</v>
      </c>
      <c r="N20756" t="s">
        <v>10434</v>
      </c>
      <c r="O20756">
        <v>16600</v>
      </c>
      <c r="P20756" t="s">
        <v>40528</v>
      </c>
      <c r="Q20756" t="s">
        <v>41986</v>
      </c>
      <c r="R20756" t="s">
        <v>22891</v>
      </c>
      <c r="S20756" t="s">
        <v>37363</v>
      </c>
      <c r="T20756" s="1">
        <v>44659.733564814815</v>
      </c>
    </row>
    <row r="20757" spans="1:20" x14ac:dyDescent="0.3">
      <c r="A20757">
        <v>6656898</v>
      </c>
      <c r="B20757">
        <v>15558</v>
      </c>
      <c r="C20757">
        <v>6656898000</v>
      </c>
      <c r="D20757" t="s">
        <v>8468</v>
      </c>
      <c r="E20757" t="s">
        <v>8469</v>
      </c>
      <c r="F20757">
        <v>39.799999999999997</v>
      </c>
      <c r="G20757">
        <v>32.096800000000002</v>
      </c>
      <c r="H20757">
        <v>5.7</v>
      </c>
      <c r="J20757" t="s">
        <v>9574</v>
      </c>
      <c r="K20757" t="s">
        <v>38052</v>
      </c>
      <c r="L20757" t="s">
        <v>302</v>
      </c>
      <c r="M20757" t="s">
        <v>38053</v>
      </c>
      <c r="N20757" t="s">
        <v>12230</v>
      </c>
      <c r="O20757">
        <v>57100</v>
      </c>
      <c r="P20757" t="s">
        <v>38054</v>
      </c>
      <c r="Q20757" t="s">
        <v>40566</v>
      </c>
      <c r="R20757" t="s">
        <v>22891</v>
      </c>
      <c r="S20757" t="s">
        <v>37363</v>
      </c>
      <c r="T20757" s="1">
        <v>44018.676539351851</v>
      </c>
    </row>
    <row r="20758" spans="1:20" x14ac:dyDescent="0.3">
      <c r="A20758">
        <v>11263300</v>
      </c>
      <c r="B20758">
        <v>24732</v>
      </c>
      <c r="C20758">
        <v>11263300002</v>
      </c>
      <c r="D20758" t="s">
        <v>8468</v>
      </c>
      <c r="E20758" t="s">
        <v>8469</v>
      </c>
      <c r="F20758">
        <v>59.7</v>
      </c>
      <c r="G20758">
        <v>48.145200000000003</v>
      </c>
      <c r="H20758">
        <v>5.7</v>
      </c>
      <c r="J20758" t="s">
        <v>12315</v>
      </c>
      <c r="K20758" t="s">
        <v>41987</v>
      </c>
      <c r="L20758" t="s">
        <v>2928</v>
      </c>
      <c r="M20758" t="s">
        <v>41988</v>
      </c>
      <c r="N20758" t="s">
        <v>8818</v>
      </c>
      <c r="O20758">
        <v>1700</v>
      </c>
      <c r="P20758" t="s">
        <v>41989</v>
      </c>
      <c r="Q20758" t="s">
        <v>41990</v>
      </c>
      <c r="R20758" t="s">
        <v>22891</v>
      </c>
      <c r="S20758" t="s">
        <v>37363</v>
      </c>
      <c r="T20758" s="1">
        <v>44446.965891203705</v>
      </c>
    </row>
    <row r="20759" spans="1:20" x14ac:dyDescent="0.3">
      <c r="A20759">
        <v>7243431</v>
      </c>
      <c r="B20759">
        <v>16633</v>
      </c>
      <c r="C20759">
        <v>7243431002</v>
      </c>
      <c r="D20759" t="s">
        <v>8468</v>
      </c>
      <c r="E20759" t="s">
        <v>8469</v>
      </c>
      <c r="F20759">
        <v>39.590000000000003</v>
      </c>
      <c r="G20759">
        <v>31.927399999999999</v>
      </c>
      <c r="H20759">
        <v>5.7</v>
      </c>
      <c r="J20759" t="s">
        <v>9603</v>
      </c>
      <c r="K20759" t="s">
        <v>12347</v>
      </c>
      <c r="L20759" t="s">
        <v>4600</v>
      </c>
      <c r="M20759" t="s">
        <v>12348</v>
      </c>
      <c r="N20759" t="s">
        <v>9175</v>
      </c>
      <c r="O20759">
        <v>94100</v>
      </c>
      <c r="P20759" t="s">
        <v>12349</v>
      </c>
      <c r="Q20759" t="s">
        <v>41991</v>
      </c>
      <c r="R20759" t="s">
        <v>22891</v>
      </c>
      <c r="S20759" t="s">
        <v>37363</v>
      </c>
      <c r="T20759" s="1">
        <v>44082.56521990741</v>
      </c>
    </row>
    <row r="20760" spans="1:20" x14ac:dyDescent="0.3">
      <c r="A20760">
        <v>20728779</v>
      </c>
      <c r="B20760">
        <v>38972</v>
      </c>
      <c r="C20760">
        <v>20728779004</v>
      </c>
      <c r="D20760" t="s">
        <v>8468</v>
      </c>
      <c r="E20760" t="s">
        <v>8469</v>
      </c>
      <c r="F20760">
        <v>51.25</v>
      </c>
      <c r="G20760">
        <v>41.330599999999997</v>
      </c>
      <c r="H20760">
        <v>5.7</v>
      </c>
      <c r="J20760" t="s">
        <v>9623</v>
      </c>
      <c r="K20760" t="s">
        <v>9637</v>
      </c>
      <c r="L20760" t="s">
        <v>9638</v>
      </c>
      <c r="M20760" t="s">
        <v>9639</v>
      </c>
      <c r="N20760" t="s">
        <v>9640</v>
      </c>
      <c r="O20760">
        <v>56100</v>
      </c>
      <c r="P20760" t="s">
        <v>9641</v>
      </c>
      <c r="Q20760" t="s">
        <v>41992</v>
      </c>
      <c r="R20760" t="s">
        <v>22891</v>
      </c>
      <c r="S20760" t="s">
        <v>37363</v>
      </c>
      <c r="T20760" s="1">
        <v>45114.585856481484</v>
      </c>
    </row>
    <row r="20761" spans="1:20" x14ac:dyDescent="0.3">
      <c r="A20761">
        <v>6478768</v>
      </c>
      <c r="B20761">
        <v>15252</v>
      </c>
      <c r="C20761">
        <v>6478768004</v>
      </c>
      <c r="D20761" t="s">
        <v>8468</v>
      </c>
      <c r="E20761" t="s">
        <v>8469</v>
      </c>
      <c r="F20761">
        <v>73.7</v>
      </c>
      <c r="G20761">
        <v>59.435499999999998</v>
      </c>
      <c r="H20761">
        <v>5.7</v>
      </c>
      <c r="J20761" t="s">
        <v>9643</v>
      </c>
      <c r="K20761" t="s">
        <v>41993</v>
      </c>
      <c r="L20761" t="s">
        <v>2684</v>
      </c>
      <c r="M20761" t="s">
        <v>41994</v>
      </c>
      <c r="N20761" t="s">
        <v>8669</v>
      </c>
      <c r="O20761">
        <v>36220</v>
      </c>
      <c r="P20761" t="s">
        <v>41995</v>
      </c>
      <c r="Q20761" t="s">
        <v>41996</v>
      </c>
      <c r="R20761" t="s">
        <v>22891</v>
      </c>
      <c r="S20761" t="s">
        <v>37363</v>
      </c>
      <c r="T20761" s="1">
        <v>43997.629502314812</v>
      </c>
    </row>
    <row r="20762" spans="1:20" x14ac:dyDescent="0.3">
      <c r="A20762">
        <v>4877868</v>
      </c>
      <c r="B20762">
        <v>11806</v>
      </c>
      <c r="C20762">
        <v>4877868002</v>
      </c>
      <c r="D20762" t="s">
        <v>8468</v>
      </c>
      <c r="E20762" t="s">
        <v>8469</v>
      </c>
      <c r="F20762">
        <v>56.4</v>
      </c>
      <c r="G20762">
        <v>45.483899999999998</v>
      </c>
      <c r="H20762">
        <v>5.7</v>
      </c>
      <c r="J20762" t="s">
        <v>12408</v>
      </c>
      <c r="K20762" t="s">
        <v>14877</v>
      </c>
      <c r="L20762" t="s">
        <v>105</v>
      </c>
      <c r="M20762" t="s">
        <v>19563</v>
      </c>
      <c r="N20762" t="s">
        <v>8739</v>
      </c>
      <c r="O20762">
        <v>55400</v>
      </c>
      <c r="P20762" t="s">
        <v>14879</v>
      </c>
      <c r="Q20762" t="s">
        <v>35368</v>
      </c>
      <c r="R20762" t="s">
        <v>22891</v>
      </c>
      <c r="S20762" t="s">
        <v>37363</v>
      </c>
      <c r="T20762" s="1">
        <v>43798.933518518519</v>
      </c>
    </row>
    <row r="20763" spans="1:20" x14ac:dyDescent="0.3">
      <c r="A20763">
        <v>10853202</v>
      </c>
      <c r="B20763">
        <v>23806</v>
      </c>
      <c r="C20763">
        <v>10853202003</v>
      </c>
      <c r="D20763" t="s">
        <v>8468</v>
      </c>
      <c r="E20763" t="s">
        <v>8469</v>
      </c>
      <c r="F20763">
        <v>51.45</v>
      </c>
      <c r="G20763">
        <v>41.491900000000001</v>
      </c>
      <c r="H20763">
        <v>5.7</v>
      </c>
      <c r="J20763" t="s">
        <v>9663</v>
      </c>
      <c r="K20763" t="s">
        <v>9245</v>
      </c>
      <c r="L20763" t="s">
        <v>5177</v>
      </c>
      <c r="M20763" t="s">
        <v>13885</v>
      </c>
      <c r="N20763" t="s">
        <v>11083</v>
      </c>
      <c r="O20763">
        <v>33210</v>
      </c>
      <c r="P20763" t="s">
        <v>41997</v>
      </c>
      <c r="Q20763" t="s">
        <v>13888</v>
      </c>
      <c r="R20763" t="s">
        <v>22891</v>
      </c>
      <c r="S20763" t="s">
        <v>37363</v>
      </c>
      <c r="T20763" s="1">
        <v>44408.946875000001</v>
      </c>
    </row>
    <row r="20764" spans="1:20" x14ac:dyDescent="0.3">
      <c r="A20764">
        <v>8605149</v>
      </c>
      <c r="B20764">
        <v>19200</v>
      </c>
      <c r="C20764">
        <v>8605149009</v>
      </c>
      <c r="D20764" t="s">
        <v>8468</v>
      </c>
      <c r="E20764" t="s">
        <v>8469</v>
      </c>
      <c r="F20764">
        <v>53.1</v>
      </c>
      <c r="G20764">
        <v>42.822600000000001</v>
      </c>
      <c r="H20764">
        <v>5.7</v>
      </c>
      <c r="J20764" t="s">
        <v>9663</v>
      </c>
      <c r="K20764" t="s">
        <v>28511</v>
      </c>
      <c r="L20764" t="s">
        <v>4854</v>
      </c>
      <c r="M20764" t="s">
        <v>28512</v>
      </c>
      <c r="N20764" t="s">
        <v>8954</v>
      </c>
      <c r="O20764">
        <v>20540</v>
      </c>
      <c r="P20764" t="s">
        <v>28513</v>
      </c>
      <c r="Q20764" t="s">
        <v>41998</v>
      </c>
      <c r="R20764" t="s">
        <v>22891</v>
      </c>
      <c r="S20764" t="s">
        <v>37363</v>
      </c>
      <c r="T20764" s="1">
        <v>44195.486747685187</v>
      </c>
    </row>
    <row r="20765" spans="1:20" x14ac:dyDescent="0.3">
      <c r="A20765">
        <v>9965766</v>
      </c>
      <c r="B20765">
        <v>22115</v>
      </c>
      <c r="C20765">
        <v>9965766008</v>
      </c>
      <c r="D20765" t="s">
        <v>8468</v>
      </c>
      <c r="E20765" t="s">
        <v>8469</v>
      </c>
      <c r="F20765">
        <v>100.03</v>
      </c>
      <c r="G20765">
        <v>80.669399999999996</v>
      </c>
      <c r="H20765">
        <v>5.7</v>
      </c>
      <c r="J20765" t="s">
        <v>9795</v>
      </c>
      <c r="K20765" t="s">
        <v>30256</v>
      </c>
      <c r="L20765" t="s">
        <v>2884</v>
      </c>
      <c r="M20765" t="s">
        <v>38938</v>
      </c>
      <c r="N20765" t="s">
        <v>9898</v>
      </c>
      <c r="O20765">
        <v>71800</v>
      </c>
      <c r="P20765" t="s">
        <v>38939</v>
      </c>
      <c r="Q20765" t="s">
        <v>38566</v>
      </c>
      <c r="R20765" t="s">
        <v>22891</v>
      </c>
      <c r="S20765" t="s">
        <v>37363</v>
      </c>
      <c r="T20765" s="1">
        <v>44319.451527777775</v>
      </c>
    </row>
    <row r="20766" spans="1:20" x14ac:dyDescent="0.3">
      <c r="A20766">
        <v>13404350</v>
      </c>
      <c r="B20766">
        <v>29473</v>
      </c>
      <c r="C20766">
        <v>13404350000</v>
      </c>
      <c r="D20766" t="s">
        <v>8468</v>
      </c>
      <c r="E20766" t="s">
        <v>8469</v>
      </c>
      <c r="F20766">
        <v>54.62</v>
      </c>
      <c r="G20766">
        <v>44.048400000000001</v>
      </c>
      <c r="H20766">
        <v>5.7</v>
      </c>
      <c r="J20766" t="s">
        <v>9795</v>
      </c>
      <c r="K20766" t="s">
        <v>30256</v>
      </c>
      <c r="L20766" t="s">
        <v>2884</v>
      </c>
      <c r="M20766" t="s">
        <v>38938</v>
      </c>
      <c r="N20766" t="s">
        <v>9898</v>
      </c>
      <c r="O20766">
        <v>71800</v>
      </c>
      <c r="P20766" t="s">
        <v>38939</v>
      </c>
      <c r="Q20766" t="s">
        <v>38566</v>
      </c>
      <c r="R20766" t="s">
        <v>22891</v>
      </c>
      <c r="S20766" t="s">
        <v>37363</v>
      </c>
      <c r="T20766" s="1">
        <v>44645.529351851852</v>
      </c>
    </row>
    <row r="20767" spans="1:20" x14ac:dyDescent="0.3">
      <c r="A20767">
        <v>9327196</v>
      </c>
      <c r="B20767">
        <v>21334</v>
      </c>
      <c r="C20767">
        <v>9327196009</v>
      </c>
      <c r="D20767" t="s">
        <v>8468</v>
      </c>
      <c r="E20767" t="s">
        <v>8469</v>
      </c>
      <c r="F20767">
        <v>41.4</v>
      </c>
      <c r="G20767">
        <v>33.387099999999997</v>
      </c>
      <c r="H20767">
        <v>5.7</v>
      </c>
      <c r="J20767" t="s">
        <v>9695</v>
      </c>
      <c r="K20767" t="s">
        <v>9155</v>
      </c>
      <c r="L20767" t="s">
        <v>2926</v>
      </c>
      <c r="M20767" t="s">
        <v>41999</v>
      </c>
      <c r="N20767" t="s">
        <v>9377</v>
      </c>
      <c r="O20767">
        <v>35300</v>
      </c>
      <c r="P20767" t="s">
        <v>42000</v>
      </c>
      <c r="Q20767" t="s">
        <v>42001</v>
      </c>
      <c r="R20767" t="s">
        <v>22891</v>
      </c>
      <c r="S20767" t="s">
        <v>37363</v>
      </c>
      <c r="T20767" s="1">
        <v>44284.538935185185</v>
      </c>
    </row>
    <row r="20768" spans="1:20" x14ac:dyDescent="0.3">
      <c r="A20768">
        <v>8470553</v>
      </c>
      <c r="B20768">
        <v>19060</v>
      </c>
      <c r="C20768">
        <v>8470553008</v>
      </c>
      <c r="D20768" t="s">
        <v>8468</v>
      </c>
      <c r="E20768" t="s">
        <v>8469</v>
      </c>
      <c r="F20768">
        <v>55.65</v>
      </c>
      <c r="G20768">
        <v>44.878999999999998</v>
      </c>
      <c r="H20768">
        <v>5.7</v>
      </c>
      <c r="J20768" t="s">
        <v>9695</v>
      </c>
      <c r="K20768" t="s">
        <v>9155</v>
      </c>
      <c r="L20768" t="s">
        <v>2926</v>
      </c>
      <c r="M20768" t="s">
        <v>41999</v>
      </c>
      <c r="N20768" t="s">
        <v>9377</v>
      </c>
      <c r="O20768">
        <v>35300</v>
      </c>
      <c r="P20768" t="s">
        <v>42000</v>
      </c>
      <c r="Q20768" t="s">
        <v>42002</v>
      </c>
      <c r="R20768" t="s">
        <v>22891</v>
      </c>
      <c r="S20768" t="s">
        <v>37363</v>
      </c>
      <c r="T20768" s="1">
        <v>44182.991249999999</v>
      </c>
    </row>
    <row r="20769" spans="1:20" x14ac:dyDescent="0.3">
      <c r="A20769">
        <v>8834462</v>
      </c>
      <c r="B20769">
        <v>19758</v>
      </c>
      <c r="C20769">
        <v>8834462007</v>
      </c>
      <c r="D20769" t="s">
        <v>8468</v>
      </c>
      <c r="E20769" t="s">
        <v>8469</v>
      </c>
      <c r="F20769">
        <v>51.95</v>
      </c>
      <c r="G20769">
        <v>41.895200000000003</v>
      </c>
      <c r="H20769">
        <v>5.7</v>
      </c>
      <c r="J20769" t="s">
        <v>9695</v>
      </c>
      <c r="K20769" t="s">
        <v>9155</v>
      </c>
      <c r="L20769" t="s">
        <v>2926</v>
      </c>
      <c r="M20769" t="s">
        <v>41999</v>
      </c>
      <c r="N20769" t="s">
        <v>9377</v>
      </c>
      <c r="O20769">
        <v>35300</v>
      </c>
      <c r="P20769" t="s">
        <v>42000</v>
      </c>
      <c r="Q20769" t="s">
        <v>42001</v>
      </c>
      <c r="R20769" t="s">
        <v>22891</v>
      </c>
      <c r="S20769" t="s">
        <v>37363</v>
      </c>
      <c r="T20769" s="1">
        <v>44219.632893518516</v>
      </c>
    </row>
    <row r="20770" spans="1:20" x14ac:dyDescent="0.3">
      <c r="A20770">
        <v>12226308</v>
      </c>
      <c r="B20770">
        <v>27077</v>
      </c>
      <c r="C20770">
        <v>12226308008</v>
      </c>
      <c r="D20770" t="s">
        <v>8468</v>
      </c>
      <c r="E20770" t="s">
        <v>8469</v>
      </c>
      <c r="F20770">
        <v>59.5</v>
      </c>
      <c r="G20770">
        <v>47.983899999999998</v>
      </c>
      <c r="H20770">
        <v>5.7</v>
      </c>
      <c r="J20770" t="s">
        <v>9695</v>
      </c>
      <c r="K20770" t="s">
        <v>9155</v>
      </c>
      <c r="L20770" t="s">
        <v>2926</v>
      </c>
      <c r="M20770" t="s">
        <v>42003</v>
      </c>
      <c r="N20770" t="s">
        <v>9377</v>
      </c>
      <c r="O20770">
        <v>35300</v>
      </c>
      <c r="P20770" t="s">
        <v>42000</v>
      </c>
      <c r="Q20770" t="s">
        <v>42004</v>
      </c>
      <c r="R20770" t="s">
        <v>22891</v>
      </c>
      <c r="S20770" t="s">
        <v>37363</v>
      </c>
      <c r="T20770" s="1">
        <v>44538.606215277781</v>
      </c>
    </row>
    <row r="20771" spans="1:20" x14ac:dyDescent="0.3">
      <c r="A20771">
        <v>5156101</v>
      </c>
      <c r="B20771">
        <v>12418</v>
      </c>
      <c r="C20771">
        <v>5156101007</v>
      </c>
      <c r="D20771" t="s">
        <v>8468</v>
      </c>
      <c r="E20771" t="s">
        <v>8469</v>
      </c>
      <c r="F20771">
        <v>36.75</v>
      </c>
      <c r="G20771">
        <v>29.6371</v>
      </c>
      <c r="H20771">
        <v>5.7</v>
      </c>
      <c r="J20771" t="s">
        <v>12473</v>
      </c>
      <c r="K20771" t="s">
        <v>28545</v>
      </c>
      <c r="L20771" t="s">
        <v>1364</v>
      </c>
      <c r="M20771" t="s">
        <v>28546</v>
      </c>
      <c r="N20771" t="s">
        <v>8560</v>
      </c>
      <c r="O20771">
        <v>62900</v>
      </c>
      <c r="P20771" t="s">
        <v>28547</v>
      </c>
      <c r="Q20771" t="s">
        <v>41135</v>
      </c>
      <c r="R20771" t="s">
        <v>22891</v>
      </c>
      <c r="S20771" t="s">
        <v>37363</v>
      </c>
      <c r="T20771" s="1">
        <v>43841.736828703702</v>
      </c>
    </row>
    <row r="20772" spans="1:20" x14ac:dyDescent="0.3">
      <c r="A20772">
        <v>6468942</v>
      </c>
      <c r="B20772">
        <v>15218</v>
      </c>
      <c r="C20772">
        <v>6468942005</v>
      </c>
      <c r="D20772" t="s">
        <v>8468</v>
      </c>
      <c r="E20772" t="s">
        <v>8469</v>
      </c>
      <c r="F20772">
        <v>36.200000000000003</v>
      </c>
      <c r="G20772">
        <v>29.1935</v>
      </c>
      <c r="H20772">
        <v>5.7</v>
      </c>
      <c r="J20772" t="s">
        <v>12473</v>
      </c>
      <c r="K20772" t="s">
        <v>28545</v>
      </c>
      <c r="L20772" t="s">
        <v>1364</v>
      </c>
      <c r="M20772" t="s">
        <v>28546</v>
      </c>
      <c r="N20772" t="s">
        <v>8560</v>
      </c>
      <c r="O20772">
        <v>62900</v>
      </c>
      <c r="P20772" t="s">
        <v>28547</v>
      </c>
      <c r="Q20772" t="s">
        <v>41135</v>
      </c>
      <c r="R20772" t="s">
        <v>22891</v>
      </c>
      <c r="S20772" t="s">
        <v>37363</v>
      </c>
      <c r="T20772" s="1">
        <v>43996.558912037035</v>
      </c>
    </row>
    <row r="20773" spans="1:20" x14ac:dyDescent="0.3">
      <c r="A20773">
        <v>9645753</v>
      </c>
      <c r="B20773">
        <v>21483</v>
      </c>
      <c r="C20773">
        <v>9645753001</v>
      </c>
      <c r="D20773" t="s">
        <v>8468</v>
      </c>
      <c r="E20773" t="s">
        <v>8469</v>
      </c>
      <c r="F20773">
        <v>60.9</v>
      </c>
      <c r="G20773">
        <v>49.112900000000003</v>
      </c>
      <c r="H20773">
        <v>5.7</v>
      </c>
      <c r="J20773" t="s">
        <v>12473</v>
      </c>
      <c r="K20773" t="s">
        <v>28545</v>
      </c>
      <c r="L20773" t="s">
        <v>1364</v>
      </c>
      <c r="M20773" t="s">
        <v>28546</v>
      </c>
      <c r="N20773" t="s">
        <v>8560</v>
      </c>
      <c r="O20773">
        <v>62900</v>
      </c>
      <c r="P20773" t="s">
        <v>28547</v>
      </c>
      <c r="Q20773" t="s">
        <v>42005</v>
      </c>
      <c r="R20773" t="s">
        <v>22891</v>
      </c>
      <c r="S20773" t="s">
        <v>37363</v>
      </c>
      <c r="T20773" s="1">
        <v>44291.763854166667</v>
      </c>
    </row>
    <row r="20774" spans="1:20" x14ac:dyDescent="0.3">
      <c r="A20774">
        <v>8622783</v>
      </c>
      <c r="B20774">
        <v>19249</v>
      </c>
      <c r="C20774">
        <v>8622783008</v>
      </c>
      <c r="D20774" t="s">
        <v>8468</v>
      </c>
      <c r="E20774" t="s">
        <v>8469</v>
      </c>
      <c r="F20774">
        <v>80.8</v>
      </c>
      <c r="G20774">
        <v>65.161299999999997</v>
      </c>
      <c r="H20774">
        <v>5.7</v>
      </c>
      <c r="J20774" t="s">
        <v>12473</v>
      </c>
      <c r="K20774" t="s">
        <v>28545</v>
      </c>
      <c r="L20774" t="s">
        <v>1364</v>
      </c>
      <c r="M20774" t="s">
        <v>28546</v>
      </c>
      <c r="N20774" t="s">
        <v>8560</v>
      </c>
      <c r="O20774">
        <v>62900</v>
      </c>
      <c r="P20774" t="s">
        <v>28547</v>
      </c>
      <c r="Q20774" t="s">
        <v>41135</v>
      </c>
      <c r="R20774" t="s">
        <v>22891</v>
      </c>
      <c r="S20774" t="s">
        <v>37363</v>
      </c>
      <c r="T20774" s="1">
        <v>44197.623090277775</v>
      </c>
    </row>
    <row r="20775" spans="1:20" x14ac:dyDescent="0.3">
      <c r="A20775">
        <v>8976558</v>
      </c>
      <c r="B20775">
        <v>20061</v>
      </c>
      <c r="C20775">
        <v>8976558002</v>
      </c>
      <c r="D20775" t="s">
        <v>8468</v>
      </c>
      <c r="E20775" t="s">
        <v>8469</v>
      </c>
      <c r="F20775">
        <v>36.85</v>
      </c>
      <c r="G20775">
        <v>29.717700000000001</v>
      </c>
      <c r="H20775">
        <v>5.7</v>
      </c>
      <c r="J20775" t="s">
        <v>12473</v>
      </c>
      <c r="K20775" t="s">
        <v>28545</v>
      </c>
      <c r="L20775" t="s">
        <v>1364</v>
      </c>
      <c r="M20775" t="s">
        <v>28546</v>
      </c>
      <c r="N20775" t="s">
        <v>8560</v>
      </c>
      <c r="O20775">
        <v>62900</v>
      </c>
      <c r="P20775" t="s">
        <v>28547</v>
      </c>
      <c r="Q20775" t="s">
        <v>41135</v>
      </c>
      <c r="R20775" t="s">
        <v>22891</v>
      </c>
      <c r="S20775" t="s">
        <v>37363</v>
      </c>
      <c r="T20775" s="1">
        <v>44231.730613425927</v>
      </c>
    </row>
    <row r="20776" spans="1:20" x14ac:dyDescent="0.3">
      <c r="A20776">
        <v>9360704</v>
      </c>
      <c r="B20776">
        <v>20969</v>
      </c>
      <c r="C20776">
        <v>9360704005</v>
      </c>
      <c r="D20776" t="s">
        <v>8468</v>
      </c>
      <c r="E20776" t="s">
        <v>8469</v>
      </c>
      <c r="F20776">
        <v>48.1</v>
      </c>
      <c r="G20776">
        <v>38.790300000000002</v>
      </c>
      <c r="H20776">
        <v>5.7</v>
      </c>
      <c r="J20776" t="s">
        <v>12473</v>
      </c>
      <c r="K20776" t="s">
        <v>28545</v>
      </c>
      <c r="L20776" t="s">
        <v>1364</v>
      </c>
      <c r="M20776" t="s">
        <v>28546</v>
      </c>
      <c r="N20776" t="s">
        <v>8560</v>
      </c>
      <c r="O20776">
        <v>62900</v>
      </c>
      <c r="P20776" t="s">
        <v>28547</v>
      </c>
      <c r="Q20776" t="s">
        <v>41135</v>
      </c>
      <c r="R20776" t="s">
        <v>22891</v>
      </c>
      <c r="S20776" t="s">
        <v>37363</v>
      </c>
      <c r="T20776" s="1">
        <v>44267.569108796299</v>
      </c>
    </row>
    <row r="20777" spans="1:20" x14ac:dyDescent="0.3">
      <c r="A20777">
        <v>5068002</v>
      </c>
      <c r="B20777">
        <v>12149</v>
      </c>
      <c r="C20777">
        <v>5068002003</v>
      </c>
      <c r="D20777" t="s">
        <v>8468</v>
      </c>
      <c r="E20777" t="s">
        <v>8469</v>
      </c>
      <c r="F20777">
        <v>40.57</v>
      </c>
      <c r="G20777">
        <v>32.717700000000001</v>
      </c>
      <c r="H20777">
        <v>5.7</v>
      </c>
      <c r="J20777" t="s">
        <v>9795</v>
      </c>
      <c r="K20777" t="s">
        <v>42006</v>
      </c>
      <c r="L20777" t="s">
        <v>6939</v>
      </c>
      <c r="M20777" t="s">
        <v>42007</v>
      </c>
      <c r="N20777" t="s">
        <v>10937</v>
      </c>
      <c r="O20777">
        <v>750</v>
      </c>
      <c r="P20777" t="s">
        <v>42008</v>
      </c>
      <c r="Q20777" t="s">
        <v>42009</v>
      </c>
      <c r="R20777" t="s">
        <v>22891</v>
      </c>
      <c r="S20777" t="s">
        <v>37363</v>
      </c>
      <c r="T20777" s="1">
        <v>43827.628553240742</v>
      </c>
    </row>
    <row r="20778" spans="1:20" x14ac:dyDescent="0.3">
      <c r="A20778">
        <v>8356976</v>
      </c>
      <c r="B20778">
        <v>18852</v>
      </c>
      <c r="C20778">
        <v>8356976000</v>
      </c>
      <c r="D20778" t="s">
        <v>8468</v>
      </c>
      <c r="E20778" t="s">
        <v>8469</v>
      </c>
      <c r="F20778">
        <v>57.1</v>
      </c>
      <c r="G20778">
        <v>46.048400000000001</v>
      </c>
      <c r="H20778">
        <v>5.7</v>
      </c>
      <c r="J20778" t="s">
        <v>9795</v>
      </c>
      <c r="K20778" t="s">
        <v>22049</v>
      </c>
      <c r="L20778" t="s">
        <v>156</v>
      </c>
      <c r="M20778" t="s">
        <v>42007</v>
      </c>
      <c r="N20778" t="s">
        <v>10937</v>
      </c>
      <c r="O20778">
        <v>750</v>
      </c>
      <c r="P20778" t="s">
        <v>26958</v>
      </c>
      <c r="Q20778" t="s">
        <v>42010</v>
      </c>
      <c r="R20778" t="s">
        <v>22891</v>
      </c>
      <c r="S20778" t="s">
        <v>37363</v>
      </c>
      <c r="T20778" s="1">
        <v>44173.600752314815</v>
      </c>
    </row>
    <row r="20779" spans="1:20" x14ac:dyDescent="0.3">
      <c r="A20779">
        <v>13226902</v>
      </c>
      <c r="B20779">
        <v>29026</v>
      </c>
      <c r="C20779">
        <v>13226902005</v>
      </c>
      <c r="D20779" t="s">
        <v>8468</v>
      </c>
      <c r="E20779" t="s">
        <v>8469</v>
      </c>
      <c r="F20779">
        <v>64.099999999999994</v>
      </c>
      <c r="G20779">
        <v>51.6935</v>
      </c>
      <c r="H20779">
        <v>5.7</v>
      </c>
      <c r="J20779" t="s">
        <v>16499</v>
      </c>
      <c r="K20779" t="s">
        <v>11405</v>
      </c>
      <c r="L20779" t="s">
        <v>2138</v>
      </c>
      <c r="M20779" t="s">
        <v>40293</v>
      </c>
      <c r="N20779" t="s">
        <v>40294</v>
      </c>
      <c r="O20779">
        <v>38910</v>
      </c>
      <c r="P20779" t="s">
        <v>40802</v>
      </c>
      <c r="Q20779" t="s">
        <v>42011</v>
      </c>
      <c r="R20779" t="s">
        <v>22891</v>
      </c>
      <c r="S20779" t="s">
        <v>37363</v>
      </c>
      <c r="T20779" s="1">
        <v>44626.766215277778</v>
      </c>
    </row>
    <row r="20780" spans="1:20" x14ac:dyDescent="0.3">
      <c r="A20780">
        <v>12118627</v>
      </c>
      <c r="B20780">
        <v>26879</v>
      </c>
      <c r="C20780">
        <v>12118627004</v>
      </c>
      <c r="D20780" t="s">
        <v>8468</v>
      </c>
      <c r="E20780" t="s">
        <v>8469</v>
      </c>
      <c r="F20780">
        <v>43.85</v>
      </c>
      <c r="G20780">
        <v>35.362900000000003</v>
      </c>
      <c r="H20780">
        <v>5.7</v>
      </c>
      <c r="J20780" t="s">
        <v>16499</v>
      </c>
      <c r="K20780" t="s">
        <v>10967</v>
      </c>
      <c r="L20780" t="s">
        <v>4722</v>
      </c>
      <c r="M20780" t="s">
        <v>42012</v>
      </c>
      <c r="N20780" t="s">
        <v>15000</v>
      </c>
      <c r="O20780">
        <v>99400</v>
      </c>
      <c r="P20780" t="s">
        <v>42013</v>
      </c>
      <c r="Q20780" t="s">
        <v>42014</v>
      </c>
      <c r="R20780" t="s">
        <v>22891</v>
      </c>
      <c r="S20780" t="s">
        <v>37363</v>
      </c>
      <c r="T20780" s="1">
        <v>44528.780555555553</v>
      </c>
    </row>
    <row r="20781" spans="1:20" x14ac:dyDescent="0.3">
      <c r="A20781">
        <v>11261530</v>
      </c>
      <c r="B20781">
        <v>24692</v>
      </c>
      <c r="C20781">
        <v>11261530007</v>
      </c>
      <c r="D20781" t="s">
        <v>8468</v>
      </c>
      <c r="E20781" t="s">
        <v>8469</v>
      </c>
      <c r="F20781">
        <v>48.95</v>
      </c>
      <c r="G20781">
        <v>39.4758</v>
      </c>
      <c r="H20781">
        <v>5.7</v>
      </c>
      <c r="J20781" t="s">
        <v>9826</v>
      </c>
      <c r="K20781" t="s">
        <v>32440</v>
      </c>
      <c r="L20781" t="s">
        <v>462</v>
      </c>
      <c r="M20781" t="s">
        <v>38555</v>
      </c>
      <c r="N20781" t="s">
        <v>17144</v>
      </c>
      <c r="O20781">
        <v>71890</v>
      </c>
      <c r="P20781" t="s">
        <v>38556</v>
      </c>
      <c r="Q20781" t="s">
        <v>42015</v>
      </c>
      <c r="R20781" t="s">
        <v>22891</v>
      </c>
      <c r="S20781" t="s">
        <v>37363</v>
      </c>
      <c r="T20781" s="1">
        <v>44445.672858796293</v>
      </c>
    </row>
    <row r="20782" spans="1:20" x14ac:dyDescent="0.3">
      <c r="A20782">
        <v>8125279</v>
      </c>
      <c r="B20782">
        <v>18560</v>
      </c>
      <c r="C20782">
        <v>8125279006</v>
      </c>
      <c r="D20782" t="s">
        <v>8468</v>
      </c>
      <c r="E20782" t="s">
        <v>8469</v>
      </c>
      <c r="F20782">
        <v>72.5</v>
      </c>
      <c r="G20782">
        <v>58.467700000000001</v>
      </c>
      <c r="H20782">
        <v>5.7</v>
      </c>
      <c r="J20782" t="s">
        <v>9826</v>
      </c>
      <c r="K20782" t="s">
        <v>32440</v>
      </c>
      <c r="L20782" t="s">
        <v>462</v>
      </c>
      <c r="M20782" t="s">
        <v>38555</v>
      </c>
      <c r="N20782" t="s">
        <v>17144</v>
      </c>
      <c r="O20782">
        <v>71890</v>
      </c>
      <c r="P20782" t="s">
        <v>38556</v>
      </c>
      <c r="Q20782" t="s">
        <v>42016</v>
      </c>
      <c r="R20782" t="s">
        <v>22891</v>
      </c>
      <c r="S20782" t="s">
        <v>37363</v>
      </c>
      <c r="T20782" s="1">
        <v>44159.636354166665</v>
      </c>
    </row>
    <row r="20783" spans="1:20" x14ac:dyDescent="0.3">
      <c r="A20783">
        <v>7491202</v>
      </c>
      <c r="B20783">
        <v>17252</v>
      </c>
      <c r="C20783">
        <v>7491202009</v>
      </c>
      <c r="D20783" t="s">
        <v>8468</v>
      </c>
      <c r="E20783" t="s">
        <v>8469</v>
      </c>
      <c r="F20783">
        <v>53.6</v>
      </c>
      <c r="G20783">
        <v>43.2258</v>
      </c>
      <c r="H20783">
        <v>5.7</v>
      </c>
      <c r="J20783" t="s">
        <v>9826</v>
      </c>
      <c r="K20783" t="s">
        <v>9982</v>
      </c>
      <c r="L20783" t="s">
        <v>1636</v>
      </c>
      <c r="M20783" t="s">
        <v>12577</v>
      </c>
      <c r="N20783" t="s">
        <v>12015</v>
      </c>
      <c r="O20783">
        <v>48600</v>
      </c>
      <c r="P20783" t="s">
        <v>12578</v>
      </c>
      <c r="Q20783" t="s">
        <v>42017</v>
      </c>
      <c r="R20783" t="s">
        <v>22891</v>
      </c>
      <c r="S20783" t="s">
        <v>37363</v>
      </c>
      <c r="T20783" s="1">
        <v>44106.833981481483</v>
      </c>
    </row>
    <row r="20784" spans="1:20" x14ac:dyDescent="0.3">
      <c r="A20784">
        <v>5081381</v>
      </c>
      <c r="B20784">
        <v>12220</v>
      </c>
      <c r="C20784">
        <v>5081381002</v>
      </c>
      <c r="D20784" t="s">
        <v>8468</v>
      </c>
      <c r="E20784" t="s">
        <v>8469</v>
      </c>
      <c r="F20784">
        <v>26.11</v>
      </c>
      <c r="G20784">
        <v>21.0565</v>
      </c>
      <c r="H20784">
        <v>5.7</v>
      </c>
      <c r="J20784" t="s">
        <v>9831</v>
      </c>
      <c r="K20784" t="s">
        <v>20420</v>
      </c>
      <c r="L20784" t="s">
        <v>673</v>
      </c>
      <c r="M20784" t="s">
        <v>38485</v>
      </c>
      <c r="N20784" t="s">
        <v>20422</v>
      </c>
      <c r="O20784">
        <v>31600</v>
      </c>
      <c r="P20784" t="s">
        <v>40928</v>
      </c>
      <c r="Q20784" t="s">
        <v>41713</v>
      </c>
      <c r="R20784" t="s">
        <v>22891</v>
      </c>
      <c r="S20784" t="s">
        <v>37363</v>
      </c>
      <c r="T20784" s="1">
        <v>43829.763622685183</v>
      </c>
    </row>
    <row r="20785" spans="1:20" x14ac:dyDescent="0.3">
      <c r="A20785">
        <v>5079033</v>
      </c>
      <c r="B20785">
        <v>12196</v>
      </c>
      <c r="C20785">
        <v>5079033003</v>
      </c>
      <c r="D20785" t="s">
        <v>8468</v>
      </c>
      <c r="E20785" t="s">
        <v>8469</v>
      </c>
      <c r="F20785">
        <v>56.36</v>
      </c>
      <c r="G20785">
        <v>45.451599999999999</v>
      </c>
      <c r="H20785">
        <v>5.7</v>
      </c>
      <c r="J20785" t="s">
        <v>9831</v>
      </c>
      <c r="K20785" t="s">
        <v>20420</v>
      </c>
      <c r="L20785" t="s">
        <v>673</v>
      </c>
      <c r="M20785" t="s">
        <v>38485</v>
      </c>
      <c r="N20785" t="s">
        <v>20422</v>
      </c>
      <c r="O20785">
        <v>31600</v>
      </c>
      <c r="P20785" t="s">
        <v>40928</v>
      </c>
      <c r="Q20785" t="s">
        <v>41713</v>
      </c>
      <c r="R20785" t="s">
        <v>22891</v>
      </c>
      <c r="S20785" t="s">
        <v>37363</v>
      </c>
      <c r="T20785" s="1">
        <v>43829.547696759262</v>
      </c>
    </row>
    <row r="20786" spans="1:20" x14ac:dyDescent="0.3">
      <c r="A20786">
        <v>7797464</v>
      </c>
      <c r="B20786">
        <v>17932</v>
      </c>
      <c r="C20786">
        <v>7797464004</v>
      </c>
      <c r="D20786" t="s">
        <v>8468</v>
      </c>
      <c r="E20786" t="s">
        <v>8469</v>
      </c>
      <c r="F20786">
        <v>40.659999999999997</v>
      </c>
      <c r="G20786">
        <v>32.790300000000002</v>
      </c>
      <c r="H20786">
        <v>5.7</v>
      </c>
      <c r="J20786" t="s">
        <v>9669</v>
      </c>
      <c r="K20786" t="s">
        <v>20624</v>
      </c>
      <c r="L20786" t="s">
        <v>6123</v>
      </c>
      <c r="M20786" t="s">
        <v>42018</v>
      </c>
      <c r="N20786" t="s">
        <v>24255</v>
      </c>
      <c r="O20786">
        <v>7170</v>
      </c>
      <c r="P20786" t="s">
        <v>42019</v>
      </c>
      <c r="Q20786" t="s">
        <v>42020</v>
      </c>
      <c r="R20786" t="s">
        <v>22891</v>
      </c>
      <c r="S20786" t="s">
        <v>37363</v>
      </c>
      <c r="T20786" s="1">
        <v>44133.509756944448</v>
      </c>
    </row>
    <row r="20787" spans="1:20" x14ac:dyDescent="0.3">
      <c r="A20787">
        <v>10853239</v>
      </c>
      <c r="B20787">
        <v>23830</v>
      </c>
      <c r="C20787">
        <v>10853239005</v>
      </c>
      <c r="D20787" t="s">
        <v>8468</v>
      </c>
      <c r="E20787" t="s">
        <v>8469</v>
      </c>
      <c r="F20787">
        <v>36.08</v>
      </c>
      <c r="G20787">
        <v>29.096800000000002</v>
      </c>
      <c r="H20787">
        <v>5.7</v>
      </c>
      <c r="J20787" t="s">
        <v>12595</v>
      </c>
      <c r="K20787" t="s">
        <v>40303</v>
      </c>
      <c r="L20787" t="s">
        <v>1487</v>
      </c>
      <c r="M20787" t="s">
        <v>40304</v>
      </c>
      <c r="N20787" t="s">
        <v>10150</v>
      </c>
      <c r="O20787">
        <v>32700</v>
      </c>
      <c r="P20787" t="s">
        <v>40305</v>
      </c>
      <c r="Q20787" t="s">
        <v>40306</v>
      </c>
      <c r="R20787" t="s">
        <v>22891</v>
      </c>
      <c r="S20787" t="s">
        <v>37363</v>
      </c>
      <c r="T20787" s="1">
        <v>44409.846828703703</v>
      </c>
    </row>
    <row r="20788" spans="1:20" x14ac:dyDescent="0.3">
      <c r="A20788">
        <v>6541515</v>
      </c>
      <c r="B20788">
        <v>15358</v>
      </c>
      <c r="C20788">
        <v>6541515003</v>
      </c>
      <c r="D20788" t="s">
        <v>8468</v>
      </c>
      <c r="E20788" t="s">
        <v>8469</v>
      </c>
      <c r="F20788">
        <v>85.05</v>
      </c>
      <c r="G20788">
        <v>68.588700000000003</v>
      </c>
      <c r="H20788">
        <v>5.7</v>
      </c>
      <c r="J20788" t="s">
        <v>9869</v>
      </c>
      <c r="K20788" t="s">
        <v>9870</v>
      </c>
      <c r="L20788" t="s">
        <v>2349</v>
      </c>
      <c r="M20788" t="s">
        <v>9871</v>
      </c>
      <c r="N20788" t="s">
        <v>9212</v>
      </c>
      <c r="O20788">
        <v>87700</v>
      </c>
      <c r="P20788" t="s">
        <v>9872</v>
      </c>
      <c r="Q20788" t="s">
        <v>42021</v>
      </c>
      <c r="R20788" t="s">
        <v>22891</v>
      </c>
      <c r="S20788" t="s">
        <v>37363</v>
      </c>
      <c r="T20788" s="1">
        <v>44005.865787037037</v>
      </c>
    </row>
    <row r="20789" spans="1:20" x14ac:dyDescent="0.3">
      <c r="A20789">
        <v>9267399</v>
      </c>
      <c r="B20789">
        <v>20751</v>
      </c>
      <c r="C20789">
        <v>9267399005</v>
      </c>
      <c r="D20789" t="s">
        <v>8468</v>
      </c>
      <c r="E20789" t="s">
        <v>8469</v>
      </c>
      <c r="F20789">
        <v>64.89</v>
      </c>
      <c r="G20789">
        <v>52.330599999999997</v>
      </c>
      <c r="H20789">
        <v>5.7</v>
      </c>
      <c r="J20789" t="s">
        <v>9869</v>
      </c>
      <c r="K20789" t="s">
        <v>9870</v>
      </c>
      <c r="L20789" t="s">
        <v>2349</v>
      </c>
      <c r="M20789" t="s">
        <v>9871</v>
      </c>
      <c r="N20789" t="s">
        <v>9212</v>
      </c>
      <c r="O20789">
        <v>87700</v>
      </c>
      <c r="P20789" t="s">
        <v>9872</v>
      </c>
      <c r="Q20789" t="s">
        <v>42022</v>
      </c>
      <c r="R20789" t="s">
        <v>22891</v>
      </c>
      <c r="S20789" t="s">
        <v>37363</v>
      </c>
      <c r="T20789" s="1">
        <v>44258.956145833334</v>
      </c>
    </row>
    <row r="20790" spans="1:20" x14ac:dyDescent="0.3">
      <c r="A20790">
        <v>7961167</v>
      </c>
      <c r="B20790">
        <v>18225</v>
      </c>
      <c r="C20790">
        <v>7961167001</v>
      </c>
      <c r="D20790" t="s">
        <v>8468</v>
      </c>
      <c r="E20790" t="s">
        <v>8469</v>
      </c>
      <c r="F20790">
        <v>87.65</v>
      </c>
      <c r="G20790">
        <v>70.685500000000005</v>
      </c>
      <c r="H20790">
        <v>5.7</v>
      </c>
      <c r="J20790" t="s">
        <v>9869</v>
      </c>
      <c r="K20790" t="s">
        <v>9870</v>
      </c>
      <c r="L20790" t="s">
        <v>2349</v>
      </c>
      <c r="M20790" t="s">
        <v>9871</v>
      </c>
      <c r="N20790" t="s">
        <v>9212</v>
      </c>
      <c r="O20790">
        <v>87700</v>
      </c>
      <c r="P20790" t="s">
        <v>9872</v>
      </c>
      <c r="Q20790" t="s">
        <v>42023</v>
      </c>
      <c r="R20790" t="s">
        <v>22891</v>
      </c>
      <c r="S20790" t="s">
        <v>37363</v>
      </c>
      <c r="T20790" s="1">
        <v>44146.938310185185</v>
      </c>
    </row>
    <row r="20791" spans="1:20" x14ac:dyDescent="0.3">
      <c r="A20791">
        <v>6962548</v>
      </c>
      <c r="B20791">
        <v>16081</v>
      </c>
      <c r="C20791">
        <v>6962548002</v>
      </c>
      <c r="D20791" t="s">
        <v>8468</v>
      </c>
      <c r="E20791" t="s">
        <v>8469</v>
      </c>
      <c r="F20791">
        <v>68.95</v>
      </c>
      <c r="G20791">
        <v>55.604799999999997</v>
      </c>
      <c r="H20791">
        <v>5.7</v>
      </c>
      <c r="J20791" t="s">
        <v>9869</v>
      </c>
      <c r="K20791" t="s">
        <v>9870</v>
      </c>
      <c r="L20791" t="s">
        <v>2349</v>
      </c>
      <c r="M20791" t="s">
        <v>9871</v>
      </c>
      <c r="N20791" t="s">
        <v>9212</v>
      </c>
      <c r="O20791">
        <v>87700</v>
      </c>
      <c r="P20791" t="s">
        <v>9872</v>
      </c>
      <c r="Q20791" t="s">
        <v>42024</v>
      </c>
      <c r="R20791" t="s">
        <v>22891</v>
      </c>
      <c r="S20791" t="s">
        <v>37363</v>
      </c>
      <c r="T20791" s="1">
        <v>44052.900578703702</v>
      </c>
    </row>
    <row r="20792" spans="1:20" x14ac:dyDescent="0.3">
      <c r="A20792">
        <v>9342738</v>
      </c>
      <c r="B20792">
        <v>20937</v>
      </c>
      <c r="C20792">
        <v>9342738002</v>
      </c>
      <c r="D20792" t="s">
        <v>8468</v>
      </c>
      <c r="E20792" t="s">
        <v>8469</v>
      </c>
      <c r="F20792">
        <v>43.25</v>
      </c>
      <c r="G20792">
        <v>34.878999999999998</v>
      </c>
      <c r="H20792">
        <v>5.7</v>
      </c>
      <c r="J20792" t="s">
        <v>9968</v>
      </c>
      <c r="K20792" t="s">
        <v>42025</v>
      </c>
      <c r="L20792" t="s">
        <v>5580</v>
      </c>
      <c r="M20792" t="s">
        <v>42026</v>
      </c>
      <c r="N20792" t="s">
        <v>10242</v>
      </c>
      <c r="O20792">
        <v>16300</v>
      </c>
      <c r="P20792" t="s">
        <v>42027</v>
      </c>
      <c r="Q20792" t="s">
        <v>42028</v>
      </c>
      <c r="R20792" t="s">
        <v>22891</v>
      </c>
      <c r="S20792" t="s">
        <v>37363</v>
      </c>
      <c r="T20792" s="1">
        <v>44265.791134259256</v>
      </c>
    </row>
    <row r="20793" spans="1:20" x14ac:dyDescent="0.3">
      <c r="A20793">
        <v>19777659</v>
      </c>
      <c r="B20793">
        <v>38168</v>
      </c>
      <c r="C20793">
        <v>19777659005</v>
      </c>
      <c r="D20793" t="s">
        <v>8468</v>
      </c>
      <c r="E20793" t="s">
        <v>8469</v>
      </c>
      <c r="F20793">
        <v>48.8</v>
      </c>
      <c r="G20793">
        <v>39.354799999999997</v>
      </c>
      <c r="H20793">
        <v>5.7</v>
      </c>
      <c r="J20793" t="s">
        <v>9979</v>
      </c>
      <c r="K20793" t="s">
        <v>11410</v>
      </c>
      <c r="L20793" t="s">
        <v>1789</v>
      </c>
      <c r="M20793" t="s">
        <v>42029</v>
      </c>
      <c r="N20793" t="s">
        <v>10725</v>
      </c>
      <c r="O20793">
        <v>90820</v>
      </c>
      <c r="P20793" t="s">
        <v>42030</v>
      </c>
      <c r="Q20793" t="s">
        <v>42031</v>
      </c>
      <c r="R20793" t="s">
        <v>22891</v>
      </c>
      <c r="S20793" t="s">
        <v>37363</v>
      </c>
      <c r="T20793" s="1">
        <v>45067.792164351849</v>
      </c>
    </row>
    <row r="20794" spans="1:20" x14ac:dyDescent="0.3">
      <c r="A20794">
        <v>21366639</v>
      </c>
      <c r="B20794">
        <v>39635</v>
      </c>
      <c r="C20794">
        <v>21366639000</v>
      </c>
      <c r="D20794" t="s">
        <v>8468</v>
      </c>
      <c r="E20794" t="s">
        <v>8469</v>
      </c>
      <c r="F20794">
        <v>73.55</v>
      </c>
      <c r="G20794">
        <v>59.314500000000002</v>
      </c>
      <c r="H20794">
        <v>5.7</v>
      </c>
      <c r="J20794" t="s">
        <v>9979</v>
      </c>
      <c r="K20794" t="s">
        <v>11410</v>
      </c>
      <c r="L20794" t="s">
        <v>1789</v>
      </c>
      <c r="M20794" t="s">
        <v>42029</v>
      </c>
      <c r="N20794" t="s">
        <v>10725</v>
      </c>
      <c r="O20794">
        <v>90820</v>
      </c>
      <c r="P20794" t="s">
        <v>42030</v>
      </c>
      <c r="Q20794" t="s">
        <v>42032</v>
      </c>
      <c r="R20794" t="s">
        <v>22891</v>
      </c>
      <c r="S20794" t="s">
        <v>37363</v>
      </c>
      <c r="T20794" s="1">
        <v>45149.789895833332</v>
      </c>
    </row>
    <row r="20795" spans="1:20" x14ac:dyDescent="0.3">
      <c r="A20795">
        <v>5062342</v>
      </c>
      <c r="B20795">
        <v>12132</v>
      </c>
      <c r="C20795">
        <v>5062342002</v>
      </c>
      <c r="D20795" t="s">
        <v>8468</v>
      </c>
      <c r="E20795" t="s">
        <v>8469</v>
      </c>
      <c r="F20795">
        <v>23.02</v>
      </c>
      <c r="G20795">
        <v>18.564499999999999</v>
      </c>
      <c r="H20795">
        <v>5.7</v>
      </c>
      <c r="J20795" t="s">
        <v>9979</v>
      </c>
      <c r="K20795" t="s">
        <v>41111</v>
      </c>
      <c r="L20795" t="s">
        <v>1133</v>
      </c>
      <c r="M20795" t="s">
        <v>42033</v>
      </c>
      <c r="N20795" t="s">
        <v>11083</v>
      </c>
      <c r="O20795">
        <v>33100</v>
      </c>
      <c r="P20795" t="s">
        <v>42034</v>
      </c>
      <c r="Q20795" t="s">
        <v>42035</v>
      </c>
      <c r="R20795" t="s">
        <v>22891</v>
      </c>
      <c r="S20795" t="s">
        <v>37363</v>
      </c>
      <c r="T20795" s="1">
        <v>43826.680347222224</v>
      </c>
    </row>
    <row r="20796" spans="1:20" x14ac:dyDescent="0.3">
      <c r="A20796">
        <v>7649332</v>
      </c>
      <c r="B20796">
        <v>17584</v>
      </c>
      <c r="C20796">
        <v>7649332006</v>
      </c>
      <c r="D20796" t="s">
        <v>8468</v>
      </c>
      <c r="E20796" t="s">
        <v>8469</v>
      </c>
      <c r="F20796">
        <v>37.950000000000003</v>
      </c>
      <c r="G20796">
        <v>30.604800000000001</v>
      </c>
      <c r="H20796">
        <v>5.7</v>
      </c>
      <c r="J20796" t="s">
        <v>9979</v>
      </c>
      <c r="K20796" t="s">
        <v>12758</v>
      </c>
      <c r="L20796" t="s">
        <v>2104</v>
      </c>
      <c r="M20796" t="s">
        <v>12759</v>
      </c>
      <c r="N20796" t="s">
        <v>9166</v>
      </c>
      <c r="O20796">
        <v>85100</v>
      </c>
      <c r="P20796" t="s">
        <v>12760</v>
      </c>
      <c r="Q20796" t="s">
        <v>42036</v>
      </c>
      <c r="R20796" t="s">
        <v>22891</v>
      </c>
      <c r="S20796" t="s">
        <v>37363</v>
      </c>
      <c r="T20796" s="1">
        <v>44120.821018518516</v>
      </c>
    </row>
    <row r="20797" spans="1:20" x14ac:dyDescent="0.3">
      <c r="A20797">
        <v>7813713</v>
      </c>
      <c r="B20797">
        <v>17959</v>
      </c>
      <c r="C20797">
        <v>7813713008</v>
      </c>
      <c r="D20797" t="s">
        <v>8468</v>
      </c>
      <c r="E20797" t="s">
        <v>8469</v>
      </c>
      <c r="F20797">
        <v>43.72</v>
      </c>
      <c r="G20797">
        <v>35.258099999999999</v>
      </c>
      <c r="H20797">
        <v>5.7</v>
      </c>
      <c r="J20797" t="s">
        <v>10032</v>
      </c>
      <c r="K20797" t="s">
        <v>40325</v>
      </c>
      <c r="L20797" t="s">
        <v>3581</v>
      </c>
      <c r="M20797" t="s">
        <v>42037</v>
      </c>
      <c r="N20797" t="s">
        <v>8537</v>
      </c>
      <c r="O20797">
        <v>96100</v>
      </c>
      <c r="P20797" t="s">
        <v>40327</v>
      </c>
      <c r="Q20797" t="s">
        <v>42038</v>
      </c>
      <c r="R20797" t="s">
        <v>22891</v>
      </c>
      <c r="S20797" t="s">
        <v>37363</v>
      </c>
      <c r="T20797" s="1">
        <v>44134.816261574073</v>
      </c>
    </row>
    <row r="20798" spans="1:20" x14ac:dyDescent="0.3">
      <c r="A20798">
        <v>12085164</v>
      </c>
      <c r="B20798">
        <v>26829</v>
      </c>
      <c r="C20798">
        <v>12085164001</v>
      </c>
      <c r="D20798" t="s">
        <v>8468</v>
      </c>
      <c r="E20798" t="s">
        <v>8469</v>
      </c>
      <c r="F20798">
        <v>55.6</v>
      </c>
      <c r="G20798">
        <v>44.838700000000003</v>
      </c>
      <c r="H20798">
        <v>5.7</v>
      </c>
      <c r="J20798" t="s">
        <v>13895</v>
      </c>
      <c r="K20798" t="s">
        <v>14392</v>
      </c>
      <c r="L20798" t="s">
        <v>1611</v>
      </c>
      <c r="M20798" t="s">
        <v>42039</v>
      </c>
      <c r="N20798" t="s">
        <v>11814</v>
      </c>
      <c r="O20798">
        <v>40420</v>
      </c>
      <c r="P20798" t="s">
        <v>15196</v>
      </c>
      <c r="Q20798" t="s">
        <v>25687</v>
      </c>
      <c r="R20798" t="s">
        <v>22891</v>
      </c>
      <c r="S20798" t="s">
        <v>37363</v>
      </c>
      <c r="T20798" s="1">
        <v>44526.523275462961</v>
      </c>
    </row>
    <row r="20799" spans="1:20" x14ac:dyDescent="0.3">
      <c r="A20799">
        <v>13200343</v>
      </c>
      <c r="B20799">
        <v>28959</v>
      </c>
      <c r="C20799">
        <v>13200343004</v>
      </c>
      <c r="D20799" t="s">
        <v>8468</v>
      </c>
      <c r="E20799" t="s">
        <v>8469</v>
      </c>
      <c r="F20799">
        <v>55.24</v>
      </c>
      <c r="G20799">
        <v>44.548400000000001</v>
      </c>
      <c r="H20799">
        <v>5.7</v>
      </c>
      <c r="J20799" t="s">
        <v>10070</v>
      </c>
      <c r="K20799" t="s">
        <v>11026</v>
      </c>
      <c r="L20799" t="s">
        <v>525</v>
      </c>
      <c r="M20799" t="s">
        <v>26444</v>
      </c>
      <c r="N20799" t="s">
        <v>10937</v>
      </c>
      <c r="O20799">
        <v>320</v>
      </c>
      <c r="P20799" t="s">
        <v>11028</v>
      </c>
      <c r="Q20799" t="s">
        <v>29080</v>
      </c>
      <c r="R20799" t="s">
        <v>22891</v>
      </c>
      <c r="S20799" t="s">
        <v>37363</v>
      </c>
      <c r="T20799" s="1">
        <v>44623.451180555552</v>
      </c>
    </row>
    <row r="20800" spans="1:20" x14ac:dyDescent="0.3">
      <c r="A20800">
        <v>12997426</v>
      </c>
      <c r="B20800">
        <v>28425</v>
      </c>
      <c r="C20800">
        <v>12997426002</v>
      </c>
      <c r="D20800" t="s">
        <v>8468</v>
      </c>
      <c r="E20800" t="s">
        <v>8469</v>
      </c>
      <c r="F20800">
        <v>100.42</v>
      </c>
      <c r="G20800">
        <v>80.983900000000006</v>
      </c>
      <c r="H20800">
        <v>5.7</v>
      </c>
      <c r="J20800" t="s">
        <v>10070</v>
      </c>
      <c r="K20800" t="s">
        <v>11026</v>
      </c>
      <c r="L20800" t="s">
        <v>525</v>
      </c>
      <c r="M20800" t="s">
        <v>26444</v>
      </c>
      <c r="N20800" t="s">
        <v>10937</v>
      </c>
      <c r="O20800">
        <v>320</v>
      </c>
      <c r="P20800" t="s">
        <v>11028</v>
      </c>
      <c r="Q20800" t="s">
        <v>42040</v>
      </c>
      <c r="R20800" t="s">
        <v>22891</v>
      </c>
      <c r="S20800" t="s">
        <v>37363</v>
      </c>
      <c r="T20800" s="1">
        <v>44599.659756944442</v>
      </c>
    </row>
    <row r="20801" spans="1:20" x14ac:dyDescent="0.3">
      <c r="A20801">
        <v>14689264</v>
      </c>
      <c r="B20801">
        <v>31727</v>
      </c>
      <c r="C20801">
        <v>14689264004</v>
      </c>
      <c r="D20801" t="s">
        <v>8468</v>
      </c>
      <c r="E20801" t="s">
        <v>8469</v>
      </c>
      <c r="F20801">
        <v>54.5</v>
      </c>
      <c r="G20801">
        <v>43.951599999999999</v>
      </c>
      <c r="H20801">
        <v>5.7</v>
      </c>
      <c r="J20801" t="s">
        <v>10070</v>
      </c>
      <c r="K20801" t="s">
        <v>11026</v>
      </c>
      <c r="L20801" t="s">
        <v>525</v>
      </c>
      <c r="M20801" t="s">
        <v>26444</v>
      </c>
      <c r="N20801" t="s">
        <v>10937</v>
      </c>
      <c r="O20801">
        <v>320</v>
      </c>
      <c r="P20801" t="s">
        <v>11028</v>
      </c>
      <c r="Q20801" t="s">
        <v>29638</v>
      </c>
      <c r="R20801" t="s">
        <v>22891</v>
      </c>
      <c r="S20801" t="s">
        <v>37363</v>
      </c>
      <c r="T20801" s="1">
        <v>44772.783773148149</v>
      </c>
    </row>
    <row r="20802" spans="1:20" x14ac:dyDescent="0.3">
      <c r="A20802">
        <v>5964969</v>
      </c>
      <c r="B20802">
        <v>14230</v>
      </c>
      <c r="C20802">
        <v>5964969004</v>
      </c>
      <c r="D20802" t="s">
        <v>8468</v>
      </c>
      <c r="E20802" t="s">
        <v>8469</v>
      </c>
      <c r="F20802">
        <v>38.9</v>
      </c>
      <c r="G20802">
        <v>31.370999999999999</v>
      </c>
      <c r="H20802">
        <v>5.7</v>
      </c>
      <c r="J20802" t="s">
        <v>10070</v>
      </c>
      <c r="K20802" t="s">
        <v>8718</v>
      </c>
      <c r="L20802" t="s">
        <v>3351</v>
      </c>
      <c r="M20802" t="s">
        <v>37475</v>
      </c>
      <c r="N20802" t="s">
        <v>9792</v>
      </c>
      <c r="O20802">
        <v>11910</v>
      </c>
      <c r="P20802" t="s">
        <v>37476</v>
      </c>
      <c r="Q20802" t="s">
        <v>42041</v>
      </c>
      <c r="R20802" t="s">
        <v>22891</v>
      </c>
      <c r="S20802" t="s">
        <v>37363</v>
      </c>
      <c r="T20802" s="1">
        <v>43947.605902777781</v>
      </c>
    </row>
    <row r="20803" spans="1:20" x14ac:dyDescent="0.3">
      <c r="A20803">
        <v>11905566</v>
      </c>
      <c r="B20803">
        <v>26344</v>
      </c>
      <c r="C20803">
        <v>11905566007</v>
      </c>
      <c r="D20803" t="s">
        <v>8468</v>
      </c>
      <c r="E20803" t="s">
        <v>8469</v>
      </c>
      <c r="F20803">
        <v>45.7</v>
      </c>
      <c r="G20803">
        <v>36.854799999999997</v>
      </c>
      <c r="H20803">
        <v>5.7</v>
      </c>
      <c r="J20803" t="s">
        <v>10122</v>
      </c>
      <c r="K20803" t="s">
        <v>42042</v>
      </c>
      <c r="L20803" t="s">
        <v>4820</v>
      </c>
      <c r="M20803" t="s">
        <v>42043</v>
      </c>
      <c r="N20803" t="s">
        <v>8709</v>
      </c>
      <c r="O20803">
        <v>60420</v>
      </c>
      <c r="P20803" t="s">
        <v>42044</v>
      </c>
      <c r="Q20803" t="s">
        <v>42045</v>
      </c>
      <c r="R20803" t="s">
        <v>22891</v>
      </c>
      <c r="S20803" t="s">
        <v>37363</v>
      </c>
      <c r="T20803" s="1">
        <v>44509.822708333333</v>
      </c>
    </row>
    <row r="20804" spans="1:20" x14ac:dyDescent="0.3">
      <c r="A20804">
        <v>7065272</v>
      </c>
      <c r="B20804">
        <v>16245</v>
      </c>
      <c r="C20804">
        <v>7065272009</v>
      </c>
      <c r="D20804" t="s">
        <v>8468</v>
      </c>
      <c r="E20804" t="s">
        <v>8469</v>
      </c>
      <c r="F20804">
        <v>41.44</v>
      </c>
      <c r="G20804">
        <v>33.419400000000003</v>
      </c>
      <c r="H20804">
        <v>5.7</v>
      </c>
      <c r="J20804" t="s">
        <v>10133</v>
      </c>
      <c r="K20804" t="s">
        <v>41364</v>
      </c>
      <c r="L20804" t="s">
        <v>333</v>
      </c>
      <c r="M20804" t="s">
        <v>41365</v>
      </c>
      <c r="N20804" t="s">
        <v>39613</v>
      </c>
      <c r="O20804">
        <v>68500</v>
      </c>
      <c r="P20804" t="s">
        <v>41366</v>
      </c>
      <c r="Q20804" t="s">
        <v>42046</v>
      </c>
      <c r="R20804" t="s">
        <v>22891</v>
      </c>
      <c r="S20804" t="s">
        <v>37363</v>
      </c>
      <c r="T20804" s="1">
        <v>44063.931250000001</v>
      </c>
    </row>
    <row r="20805" spans="1:20" x14ac:dyDescent="0.3">
      <c r="A20805">
        <v>10536717</v>
      </c>
      <c r="B20805">
        <v>23255</v>
      </c>
      <c r="C20805">
        <v>10536717006</v>
      </c>
      <c r="D20805" t="s">
        <v>8468</v>
      </c>
      <c r="E20805" t="s">
        <v>8469</v>
      </c>
      <c r="F20805">
        <v>56.27</v>
      </c>
      <c r="G20805">
        <v>45.378999999999998</v>
      </c>
      <c r="H20805">
        <v>5.7</v>
      </c>
      <c r="J20805" t="s">
        <v>10133</v>
      </c>
      <c r="K20805" t="s">
        <v>41368</v>
      </c>
      <c r="L20805" t="s">
        <v>5052</v>
      </c>
      <c r="M20805" t="s">
        <v>41369</v>
      </c>
      <c r="N20805" t="s">
        <v>8818</v>
      </c>
      <c r="O20805">
        <v>1450</v>
      </c>
      <c r="P20805" t="s">
        <v>41370</v>
      </c>
      <c r="Q20805" t="s">
        <v>41371</v>
      </c>
      <c r="R20805" t="s">
        <v>22891</v>
      </c>
      <c r="S20805" t="s">
        <v>37363</v>
      </c>
      <c r="T20805" s="1">
        <v>44377.786099537036</v>
      </c>
    </row>
    <row r="20806" spans="1:20" x14ac:dyDescent="0.3">
      <c r="A20806">
        <v>11654117</v>
      </c>
      <c r="B20806">
        <v>25639</v>
      </c>
      <c r="C20806">
        <v>11654117008</v>
      </c>
      <c r="D20806" t="s">
        <v>8468</v>
      </c>
      <c r="E20806" t="s">
        <v>8469</v>
      </c>
      <c r="F20806">
        <v>38.4</v>
      </c>
      <c r="G20806">
        <v>30.967700000000001</v>
      </c>
      <c r="H20806">
        <v>5.7</v>
      </c>
      <c r="J20806" t="s">
        <v>10133</v>
      </c>
      <c r="K20806" t="s">
        <v>15271</v>
      </c>
      <c r="L20806" t="s">
        <v>164</v>
      </c>
      <c r="M20806" t="s">
        <v>27020</v>
      </c>
      <c r="N20806" t="s">
        <v>8709</v>
      </c>
      <c r="O20806">
        <v>60150</v>
      </c>
      <c r="P20806" t="s">
        <v>27021</v>
      </c>
      <c r="Q20806" t="s">
        <v>26744</v>
      </c>
      <c r="R20806" t="s">
        <v>22891</v>
      </c>
      <c r="S20806" t="s">
        <v>37363</v>
      </c>
      <c r="T20806" s="1">
        <v>44483.658553240741</v>
      </c>
    </row>
    <row r="20807" spans="1:20" x14ac:dyDescent="0.3">
      <c r="A20807">
        <v>11457610</v>
      </c>
      <c r="B20807">
        <v>25702</v>
      </c>
      <c r="C20807">
        <v>11457610003</v>
      </c>
      <c r="D20807" t="s">
        <v>8468</v>
      </c>
      <c r="E20807" t="s">
        <v>8469</v>
      </c>
      <c r="F20807">
        <v>50.5</v>
      </c>
      <c r="G20807">
        <v>40.7258</v>
      </c>
      <c r="H20807">
        <v>5.7</v>
      </c>
      <c r="J20807" t="s">
        <v>10162</v>
      </c>
      <c r="K20807" t="s">
        <v>21783</v>
      </c>
      <c r="L20807" t="s">
        <v>502</v>
      </c>
      <c r="M20807" t="s">
        <v>21784</v>
      </c>
      <c r="N20807" t="s">
        <v>21785</v>
      </c>
      <c r="O20807">
        <v>52550</v>
      </c>
      <c r="P20807" t="s">
        <v>21786</v>
      </c>
      <c r="Q20807" t="s">
        <v>41175</v>
      </c>
      <c r="R20807" t="s">
        <v>22891</v>
      </c>
      <c r="S20807" t="s">
        <v>37363</v>
      </c>
      <c r="T20807" s="1">
        <v>44486.556006944447</v>
      </c>
    </row>
    <row r="20808" spans="1:20" x14ac:dyDescent="0.3">
      <c r="A20808">
        <v>15191555</v>
      </c>
      <c r="B20808">
        <v>32517</v>
      </c>
      <c r="C20808">
        <v>15191555006</v>
      </c>
      <c r="D20808" t="s">
        <v>8468</v>
      </c>
      <c r="E20808" t="s">
        <v>8469</v>
      </c>
      <c r="F20808">
        <v>53.05</v>
      </c>
      <c r="G20808">
        <v>42.782299999999999</v>
      </c>
      <c r="H20808">
        <v>5.7</v>
      </c>
      <c r="J20808" t="s">
        <v>10162</v>
      </c>
      <c r="K20808" t="s">
        <v>21783</v>
      </c>
      <c r="L20808" t="s">
        <v>502</v>
      </c>
      <c r="M20808" t="s">
        <v>21784</v>
      </c>
      <c r="N20808" t="s">
        <v>21785</v>
      </c>
      <c r="O20808">
        <v>52550</v>
      </c>
      <c r="P20808" t="s">
        <v>21786</v>
      </c>
      <c r="Q20808" t="s">
        <v>42047</v>
      </c>
      <c r="R20808" t="s">
        <v>22891</v>
      </c>
      <c r="S20808" t="s">
        <v>37363</v>
      </c>
      <c r="T20808" s="1">
        <v>44811.85491898148</v>
      </c>
    </row>
    <row r="20809" spans="1:20" x14ac:dyDescent="0.3">
      <c r="A20809">
        <v>4866803</v>
      </c>
      <c r="B20809">
        <v>11766</v>
      </c>
      <c r="C20809">
        <v>4866803007</v>
      </c>
      <c r="D20809" t="s">
        <v>8468</v>
      </c>
      <c r="E20809" t="s">
        <v>8469</v>
      </c>
      <c r="F20809">
        <v>64.27</v>
      </c>
      <c r="G20809">
        <v>51.830599999999997</v>
      </c>
      <c r="H20809">
        <v>5.7</v>
      </c>
      <c r="J20809" t="s">
        <v>10162</v>
      </c>
      <c r="K20809" t="s">
        <v>21783</v>
      </c>
      <c r="L20809" t="s">
        <v>502</v>
      </c>
      <c r="M20809" t="s">
        <v>21784</v>
      </c>
      <c r="N20809" t="s">
        <v>21785</v>
      </c>
      <c r="O20809">
        <v>52550</v>
      </c>
      <c r="P20809" t="s">
        <v>21786</v>
      </c>
      <c r="Q20809" t="s">
        <v>40385</v>
      </c>
      <c r="R20809" t="s">
        <v>22891</v>
      </c>
      <c r="S20809" t="s">
        <v>37363</v>
      </c>
      <c r="T20809" s="1">
        <v>43798.268807870372</v>
      </c>
    </row>
    <row r="20810" spans="1:20" x14ac:dyDescent="0.3">
      <c r="A20810">
        <v>9847501</v>
      </c>
      <c r="B20810">
        <v>22314</v>
      </c>
      <c r="C20810">
        <v>9847501006</v>
      </c>
      <c r="D20810" t="s">
        <v>8468</v>
      </c>
      <c r="E20810" t="s">
        <v>8469</v>
      </c>
      <c r="F20810">
        <v>57.8</v>
      </c>
      <c r="G20810">
        <v>46.612900000000003</v>
      </c>
      <c r="H20810">
        <v>5.7</v>
      </c>
      <c r="J20810" t="s">
        <v>10162</v>
      </c>
      <c r="K20810" t="s">
        <v>21783</v>
      </c>
      <c r="L20810" t="s">
        <v>502</v>
      </c>
      <c r="M20810" t="s">
        <v>21784</v>
      </c>
      <c r="N20810" t="s">
        <v>21785</v>
      </c>
      <c r="O20810">
        <v>52550</v>
      </c>
      <c r="P20810" t="s">
        <v>21786</v>
      </c>
      <c r="Q20810" t="s">
        <v>41175</v>
      </c>
      <c r="R20810" t="s">
        <v>22891</v>
      </c>
      <c r="S20810" t="s">
        <v>37363</v>
      </c>
      <c r="T20810" s="1">
        <v>44326.899444444447</v>
      </c>
    </row>
    <row r="20811" spans="1:20" x14ac:dyDescent="0.3">
      <c r="A20811">
        <v>11762612</v>
      </c>
      <c r="B20811">
        <v>26052</v>
      </c>
      <c r="C20811">
        <v>11762612000</v>
      </c>
      <c r="D20811" t="s">
        <v>8468</v>
      </c>
      <c r="E20811" t="s">
        <v>8469</v>
      </c>
      <c r="F20811">
        <v>54.9</v>
      </c>
      <c r="G20811">
        <v>44.2742</v>
      </c>
      <c r="H20811">
        <v>5.7</v>
      </c>
      <c r="J20811" t="s">
        <v>10162</v>
      </c>
      <c r="K20811" t="s">
        <v>21783</v>
      </c>
      <c r="L20811" t="s">
        <v>502</v>
      </c>
      <c r="M20811" t="s">
        <v>21784</v>
      </c>
      <c r="N20811" t="s">
        <v>21785</v>
      </c>
      <c r="O20811">
        <v>52550</v>
      </c>
      <c r="P20811" t="s">
        <v>21786</v>
      </c>
      <c r="Q20811" t="s">
        <v>41175</v>
      </c>
      <c r="R20811" t="s">
        <v>22891</v>
      </c>
      <c r="S20811" t="s">
        <v>37363</v>
      </c>
      <c r="T20811" s="1">
        <v>44499.28402777778</v>
      </c>
    </row>
    <row r="20812" spans="1:20" x14ac:dyDescent="0.3">
      <c r="A20812">
        <v>15761878</v>
      </c>
      <c r="B20812">
        <v>33642</v>
      </c>
      <c r="C20812">
        <v>15761878003</v>
      </c>
      <c r="D20812" t="s">
        <v>8468</v>
      </c>
      <c r="E20812" t="s">
        <v>8469</v>
      </c>
      <c r="F20812">
        <v>61.75</v>
      </c>
      <c r="G20812">
        <v>49.798400000000001</v>
      </c>
      <c r="H20812">
        <v>5.7</v>
      </c>
      <c r="J20812" t="s">
        <v>10162</v>
      </c>
      <c r="K20812" t="s">
        <v>21783</v>
      </c>
      <c r="L20812" t="s">
        <v>502</v>
      </c>
      <c r="M20812" t="s">
        <v>21784</v>
      </c>
      <c r="N20812" t="s">
        <v>21785</v>
      </c>
      <c r="O20812">
        <v>52550</v>
      </c>
      <c r="P20812" t="s">
        <v>21786</v>
      </c>
      <c r="Q20812" t="s">
        <v>9715</v>
      </c>
      <c r="R20812" t="s">
        <v>22891</v>
      </c>
      <c r="S20812" t="s">
        <v>37363</v>
      </c>
      <c r="T20812" s="1">
        <v>44859.325428240743</v>
      </c>
    </row>
    <row r="20813" spans="1:20" x14ac:dyDescent="0.3">
      <c r="A20813">
        <v>5463449</v>
      </c>
      <c r="B20813">
        <v>13118</v>
      </c>
      <c r="C20813">
        <v>5463449009</v>
      </c>
      <c r="D20813" t="s">
        <v>8468</v>
      </c>
      <c r="E20813" t="s">
        <v>8469</v>
      </c>
      <c r="F20813">
        <v>72.3</v>
      </c>
      <c r="G20813">
        <v>58.3065</v>
      </c>
      <c r="H20813">
        <v>5.7</v>
      </c>
      <c r="J20813" t="s">
        <v>15321</v>
      </c>
      <c r="K20813" t="s">
        <v>17198</v>
      </c>
      <c r="L20813" t="s">
        <v>444</v>
      </c>
      <c r="M20813" t="s">
        <v>40390</v>
      </c>
      <c r="N20813" t="s">
        <v>23896</v>
      </c>
      <c r="O20813">
        <v>32100</v>
      </c>
      <c r="P20813" t="s">
        <v>33713</v>
      </c>
      <c r="Q20813" t="s">
        <v>42048</v>
      </c>
      <c r="R20813" t="s">
        <v>22891</v>
      </c>
      <c r="S20813" t="s">
        <v>37363</v>
      </c>
      <c r="T20813" s="1">
        <v>43889.982233796298</v>
      </c>
    </row>
    <row r="20814" spans="1:20" x14ac:dyDescent="0.3">
      <c r="A20814">
        <v>13632792</v>
      </c>
      <c r="B20814">
        <v>30033</v>
      </c>
      <c r="C20814">
        <v>13632792003</v>
      </c>
      <c r="D20814" t="s">
        <v>8468</v>
      </c>
      <c r="E20814" t="s">
        <v>8469</v>
      </c>
      <c r="F20814">
        <v>41.85</v>
      </c>
      <c r="G20814">
        <v>33.75</v>
      </c>
      <c r="H20814">
        <v>5.7</v>
      </c>
      <c r="J20814" t="s">
        <v>15321</v>
      </c>
      <c r="K20814" t="s">
        <v>17198</v>
      </c>
      <c r="L20814" t="s">
        <v>444</v>
      </c>
      <c r="M20814" t="s">
        <v>40390</v>
      </c>
      <c r="N20814" t="s">
        <v>23896</v>
      </c>
      <c r="O20814">
        <v>32100</v>
      </c>
      <c r="P20814" t="s">
        <v>33713</v>
      </c>
      <c r="Q20814" t="s">
        <v>42049</v>
      </c>
      <c r="R20814" t="s">
        <v>22891</v>
      </c>
      <c r="S20814" t="s">
        <v>37363</v>
      </c>
      <c r="T20814" s="1">
        <v>44670.724710648145</v>
      </c>
    </row>
    <row r="20815" spans="1:20" x14ac:dyDescent="0.3">
      <c r="A20815">
        <v>14322773</v>
      </c>
      <c r="B20815">
        <v>31261</v>
      </c>
      <c r="C20815">
        <v>14322773001</v>
      </c>
      <c r="D20815" t="s">
        <v>8468</v>
      </c>
      <c r="E20815" t="s">
        <v>8469</v>
      </c>
      <c r="F20815">
        <v>84.45</v>
      </c>
      <c r="G20815">
        <v>68.104799999999997</v>
      </c>
      <c r="H20815">
        <v>5.7</v>
      </c>
      <c r="J20815" t="s">
        <v>15321</v>
      </c>
      <c r="K20815" t="s">
        <v>17198</v>
      </c>
      <c r="L20815" t="s">
        <v>444</v>
      </c>
      <c r="M20815" t="s">
        <v>40390</v>
      </c>
      <c r="N20815" t="s">
        <v>23896</v>
      </c>
      <c r="O20815">
        <v>32100</v>
      </c>
      <c r="P20815" t="s">
        <v>33713</v>
      </c>
      <c r="Q20815" t="s">
        <v>42050</v>
      </c>
      <c r="R20815" t="s">
        <v>22891</v>
      </c>
      <c r="S20815" t="s">
        <v>37363</v>
      </c>
      <c r="T20815" s="1">
        <v>44743.486550925925</v>
      </c>
    </row>
    <row r="20816" spans="1:20" x14ac:dyDescent="0.3">
      <c r="A20816">
        <v>8497564</v>
      </c>
      <c r="B20816">
        <v>19066</v>
      </c>
      <c r="C20816">
        <v>8497564009</v>
      </c>
      <c r="D20816" t="s">
        <v>8468</v>
      </c>
      <c r="E20816" t="s">
        <v>8469</v>
      </c>
      <c r="F20816">
        <v>105.37</v>
      </c>
      <c r="G20816">
        <v>84.975800000000007</v>
      </c>
      <c r="H20816">
        <v>5.7</v>
      </c>
      <c r="J20816" t="s">
        <v>10195</v>
      </c>
      <c r="K20816" t="s">
        <v>24771</v>
      </c>
      <c r="L20816" t="s">
        <v>4855</v>
      </c>
      <c r="M20816" t="s">
        <v>42051</v>
      </c>
      <c r="N20816" t="s">
        <v>9923</v>
      </c>
      <c r="O20816">
        <v>42300</v>
      </c>
      <c r="P20816" t="s">
        <v>42052</v>
      </c>
      <c r="Q20816" t="s">
        <v>42053</v>
      </c>
      <c r="R20816" t="s">
        <v>22891</v>
      </c>
      <c r="S20816" t="s">
        <v>37363</v>
      </c>
      <c r="T20816" s="1">
        <v>44183.378518518519</v>
      </c>
    </row>
    <row r="20817" spans="1:20" x14ac:dyDescent="0.3">
      <c r="A20817">
        <v>8035073</v>
      </c>
      <c r="B20817">
        <v>18382</v>
      </c>
      <c r="C20817">
        <v>8035073004</v>
      </c>
      <c r="D20817" t="s">
        <v>8468</v>
      </c>
      <c r="E20817" t="s">
        <v>8469</v>
      </c>
      <c r="F20817">
        <v>41.52</v>
      </c>
      <c r="G20817">
        <v>33.483899999999998</v>
      </c>
      <c r="H20817">
        <v>5.7</v>
      </c>
      <c r="J20817" t="s">
        <v>10195</v>
      </c>
      <c r="K20817" t="s">
        <v>10308</v>
      </c>
      <c r="L20817" t="s">
        <v>287</v>
      </c>
      <c r="M20817" t="s">
        <v>39850</v>
      </c>
      <c r="N20817" t="s">
        <v>8973</v>
      </c>
      <c r="O20817">
        <v>93600</v>
      </c>
      <c r="P20817" t="s">
        <v>39851</v>
      </c>
      <c r="Q20817" t="s">
        <v>42054</v>
      </c>
      <c r="R20817" t="s">
        <v>22891</v>
      </c>
      <c r="S20817" t="s">
        <v>37363</v>
      </c>
      <c r="T20817" s="1">
        <v>44152.673229166663</v>
      </c>
    </row>
    <row r="20818" spans="1:20" x14ac:dyDescent="0.3">
      <c r="A20818">
        <v>14942479</v>
      </c>
      <c r="B20818">
        <v>32136</v>
      </c>
      <c r="C20818">
        <v>14942479002</v>
      </c>
      <c r="D20818" t="s">
        <v>8468</v>
      </c>
      <c r="E20818" t="s">
        <v>8469</v>
      </c>
      <c r="F20818">
        <v>35.9</v>
      </c>
      <c r="G20818">
        <v>28.951599999999999</v>
      </c>
      <c r="H20818">
        <v>5.7</v>
      </c>
      <c r="J20818" t="s">
        <v>10195</v>
      </c>
      <c r="K20818" t="s">
        <v>16475</v>
      </c>
      <c r="L20818" t="s">
        <v>3904</v>
      </c>
      <c r="M20818" t="s">
        <v>38790</v>
      </c>
      <c r="N20818" t="s">
        <v>11739</v>
      </c>
      <c r="O20818">
        <v>30300</v>
      </c>
      <c r="P20818" t="s">
        <v>42055</v>
      </c>
      <c r="Q20818" t="s">
        <v>42056</v>
      </c>
      <c r="R20818" t="s">
        <v>22891</v>
      </c>
      <c r="S20818" t="s">
        <v>37363</v>
      </c>
      <c r="T20818" s="1">
        <v>44792.431747685187</v>
      </c>
    </row>
    <row r="20819" spans="1:20" x14ac:dyDescent="0.3">
      <c r="A20819">
        <v>9328268</v>
      </c>
      <c r="B20819">
        <v>20903</v>
      </c>
      <c r="C20819">
        <v>9328268004</v>
      </c>
      <c r="D20819" t="s">
        <v>8468</v>
      </c>
      <c r="E20819" t="s">
        <v>8469</v>
      </c>
      <c r="F20819">
        <v>48.2</v>
      </c>
      <c r="G20819">
        <v>38.871000000000002</v>
      </c>
      <c r="H20819">
        <v>5.7</v>
      </c>
      <c r="J20819" t="s">
        <v>10195</v>
      </c>
      <c r="K20819" t="s">
        <v>16475</v>
      </c>
      <c r="L20819" t="s">
        <v>3904</v>
      </c>
      <c r="M20819" t="s">
        <v>38790</v>
      </c>
      <c r="N20819" t="s">
        <v>11739</v>
      </c>
      <c r="O20819">
        <v>30300</v>
      </c>
      <c r="P20819" t="s">
        <v>38791</v>
      </c>
      <c r="Q20819" t="s">
        <v>42057</v>
      </c>
      <c r="R20819" t="s">
        <v>22891</v>
      </c>
      <c r="S20819" t="s">
        <v>37363</v>
      </c>
      <c r="T20819" s="1">
        <v>44264.563483796293</v>
      </c>
    </row>
    <row r="20820" spans="1:20" x14ac:dyDescent="0.3">
      <c r="A20820">
        <v>13153656</v>
      </c>
      <c r="B20820">
        <v>28829</v>
      </c>
      <c r="C20820">
        <v>13153656000</v>
      </c>
      <c r="D20820" t="s">
        <v>8468</v>
      </c>
      <c r="E20820" t="s">
        <v>8469</v>
      </c>
      <c r="F20820">
        <v>69.55</v>
      </c>
      <c r="G20820">
        <v>56.088700000000003</v>
      </c>
      <c r="H20820">
        <v>5.7</v>
      </c>
      <c r="J20820" t="s">
        <v>12983</v>
      </c>
      <c r="K20820" t="s">
        <v>12984</v>
      </c>
      <c r="L20820" t="s">
        <v>230</v>
      </c>
      <c r="M20820" t="s">
        <v>12985</v>
      </c>
      <c r="N20820" t="s">
        <v>9258</v>
      </c>
      <c r="O20820">
        <v>5810</v>
      </c>
      <c r="P20820" t="s">
        <v>12986</v>
      </c>
      <c r="Q20820" t="s">
        <v>38606</v>
      </c>
      <c r="R20820" t="s">
        <v>22891</v>
      </c>
      <c r="S20820" t="s">
        <v>37363</v>
      </c>
      <c r="T20820" s="1">
        <v>44617.440011574072</v>
      </c>
    </row>
    <row r="20821" spans="1:20" x14ac:dyDescent="0.3">
      <c r="A20821">
        <v>8923433</v>
      </c>
      <c r="B20821">
        <v>19928</v>
      </c>
      <c r="C20821">
        <v>8923433002</v>
      </c>
      <c r="D20821" t="s">
        <v>8468</v>
      </c>
      <c r="E20821" t="s">
        <v>8469</v>
      </c>
      <c r="F20821">
        <v>87.29</v>
      </c>
      <c r="G20821">
        <v>70.395200000000003</v>
      </c>
      <c r="H20821">
        <v>5.7</v>
      </c>
      <c r="J20821" t="s">
        <v>12983</v>
      </c>
      <c r="K20821" t="s">
        <v>12988</v>
      </c>
      <c r="L20821" t="s">
        <v>5745</v>
      </c>
      <c r="M20821" t="s">
        <v>12989</v>
      </c>
      <c r="N20821" t="s">
        <v>9258</v>
      </c>
      <c r="O20821">
        <v>5800</v>
      </c>
      <c r="P20821" t="s">
        <v>12990</v>
      </c>
      <c r="Q20821" t="s">
        <v>42058</v>
      </c>
      <c r="R20821" t="s">
        <v>22891</v>
      </c>
      <c r="S20821" t="s">
        <v>37363</v>
      </c>
      <c r="T20821" s="1">
        <v>44226.888923611114</v>
      </c>
    </row>
    <row r="20822" spans="1:20" x14ac:dyDescent="0.3">
      <c r="A20822">
        <v>11477557</v>
      </c>
      <c r="B20822">
        <v>25184</v>
      </c>
      <c r="C20822">
        <v>11477557007</v>
      </c>
      <c r="D20822" t="s">
        <v>8468</v>
      </c>
      <c r="E20822" t="s">
        <v>8469</v>
      </c>
      <c r="F20822">
        <v>56.05</v>
      </c>
      <c r="G20822">
        <v>45.201599999999999</v>
      </c>
      <c r="H20822">
        <v>5.7</v>
      </c>
      <c r="J20822" t="s">
        <v>40972</v>
      </c>
      <c r="K20822" t="s">
        <v>42059</v>
      </c>
      <c r="L20822" t="s">
        <v>4983</v>
      </c>
      <c r="M20822" t="s">
        <v>42060</v>
      </c>
      <c r="N20822" t="s">
        <v>10937</v>
      </c>
      <c r="O20822">
        <v>780</v>
      </c>
      <c r="P20822" t="s">
        <v>42061</v>
      </c>
      <c r="Q20822" t="s">
        <v>42062</v>
      </c>
      <c r="R20822" t="s">
        <v>22891</v>
      </c>
      <c r="S20822" t="s">
        <v>37363</v>
      </c>
      <c r="T20822" s="1">
        <v>44465.793680555558</v>
      </c>
    </row>
    <row r="20823" spans="1:20" x14ac:dyDescent="0.3">
      <c r="A20823">
        <v>6889538</v>
      </c>
      <c r="B20823">
        <v>15936</v>
      </c>
      <c r="C20823">
        <v>6889538001</v>
      </c>
      <c r="D20823" t="s">
        <v>8468</v>
      </c>
      <c r="E20823" t="s">
        <v>8469</v>
      </c>
      <c r="F20823">
        <v>89</v>
      </c>
      <c r="G20823">
        <v>71.774199999999993</v>
      </c>
      <c r="H20823">
        <v>5.7</v>
      </c>
      <c r="J20823" t="s">
        <v>42063</v>
      </c>
      <c r="K20823" t="s">
        <v>42064</v>
      </c>
      <c r="L20823" t="s">
        <v>6413</v>
      </c>
      <c r="M20823" t="s">
        <v>42065</v>
      </c>
      <c r="N20823" t="s">
        <v>9000</v>
      </c>
      <c r="O20823">
        <v>2650</v>
      </c>
      <c r="P20823" t="s">
        <v>42066</v>
      </c>
      <c r="Q20823" t="s">
        <v>42067</v>
      </c>
      <c r="R20823" t="s">
        <v>22891</v>
      </c>
      <c r="S20823" t="s">
        <v>37363</v>
      </c>
      <c r="T20823" s="1">
        <v>44045.576412037037</v>
      </c>
    </row>
    <row r="20824" spans="1:20" x14ac:dyDescent="0.3">
      <c r="A20824">
        <v>8680793</v>
      </c>
      <c r="B20824">
        <v>19400</v>
      </c>
      <c r="C20824">
        <v>8680793001</v>
      </c>
      <c r="D20824" t="s">
        <v>8468</v>
      </c>
      <c r="E20824" t="s">
        <v>8469</v>
      </c>
      <c r="F20824">
        <v>40.299999999999997</v>
      </c>
      <c r="G20824">
        <v>32.5</v>
      </c>
      <c r="H20824">
        <v>5.7</v>
      </c>
      <c r="J20824" t="s">
        <v>10279</v>
      </c>
      <c r="K20824" t="s">
        <v>15357</v>
      </c>
      <c r="L20824" t="s">
        <v>1741</v>
      </c>
      <c r="M20824" t="s">
        <v>41545</v>
      </c>
      <c r="N20824" t="s">
        <v>9722</v>
      </c>
      <c r="O20824">
        <v>70200</v>
      </c>
      <c r="P20824" t="s">
        <v>40979</v>
      </c>
      <c r="Q20824" t="s">
        <v>41546</v>
      </c>
      <c r="R20824" t="s">
        <v>22891</v>
      </c>
      <c r="S20824" t="s">
        <v>37363</v>
      </c>
      <c r="T20824" s="1">
        <v>44203.412627314814</v>
      </c>
    </row>
    <row r="20825" spans="1:20" x14ac:dyDescent="0.3">
      <c r="A20825">
        <v>10960578</v>
      </c>
      <c r="B20825">
        <v>24061</v>
      </c>
      <c r="C20825">
        <v>10960578002</v>
      </c>
      <c r="D20825" t="s">
        <v>8468</v>
      </c>
      <c r="E20825" t="s">
        <v>8469</v>
      </c>
      <c r="F20825">
        <v>43.76</v>
      </c>
      <c r="G20825">
        <v>35.290300000000002</v>
      </c>
      <c r="H20825">
        <v>5.7</v>
      </c>
      <c r="J20825" t="s">
        <v>10279</v>
      </c>
      <c r="K20825" t="s">
        <v>23540</v>
      </c>
      <c r="L20825" t="s">
        <v>2893</v>
      </c>
      <c r="M20825" t="s">
        <v>42068</v>
      </c>
      <c r="N20825" t="s">
        <v>8566</v>
      </c>
      <c r="O20825">
        <v>90150</v>
      </c>
      <c r="P20825" t="s">
        <v>23542</v>
      </c>
      <c r="Q20825" t="s">
        <v>40732</v>
      </c>
      <c r="R20825" t="s">
        <v>22891</v>
      </c>
      <c r="S20825" t="s">
        <v>37363</v>
      </c>
      <c r="T20825" s="1">
        <v>44418.700509259259</v>
      </c>
    </row>
    <row r="20826" spans="1:20" x14ac:dyDescent="0.3">
      <c r="A20826">
        <v>11800086</v>
      </c>
      <c r="B20826">
        <v>26055</v>
      </c>
      <c r="C20826">
        <v>11800086006</v>
      </c>
      <c r="D20826" t="s">
        <v>8468</v>
      </c>
      <c r="E20826" t="s">
        <v>8469</v>
      </c>
      <c r="F20826">
        <v>57.2</v>
      </c>
      <c r="G20826">
        <v>46.128999999999998</v>
      </c>
      <c r="H20826">
        <v>5.7</v>
      </c>
      <c r="J20826" t="s">
        <v>38400</v>
      </c>
      <c r="K20826" t="s">
        <v>14356</v>
      </c>
      <c r="L20826" t="s">
        <v>20</v>
      </c>
      <c r="M20826" t="s">
        <v>38401</v>
      </c>
      <c r="N20826" t="s">
        <v>28268</v>
      </c>
      <c r="O20826">
        <v>66600</v>
      </c>
      <c r="P20826" t="s">
        <v>38402</v>
      </c>
      <c r="Q20826" t="s">
        <v>38403</v>
      </c>
      <c r="R20826" t="s">
        <v>22891</v>
      </c>
      <c r="S20826" t="s">
        <v>37363</v>
      </c>
      <c r="T20826" s="1">
        <v>44499.412673611114</v>
      </c>
    </row>
    <row r="20827" spans="1:20" x14ac:dyDescent="0.3">
      <c r="A20827">
        <v>15190150</v>
      </c>
      <c r="B20827">
        <v>32514</v>
      </c>
      <c r="C20827">
        <v>15190150004</v>
      </c>
      <c r="D20827" t="s">
        <v>8468</v>
      </c>
      <c r="E20827" t="s">
        <v>8469</v>
      </c>
      <c r="F20827">
        <v>58.34</v>
      </c>
      <c r="G20827">
        <v>47.048400000000001</v>
      </c>
      <c r="H20827">
        <v>5.7</v>
      </c>
      <c r="J20827" t="s">
        <v>38400</v>
      </c>
      <c r="K20827" t="s">
        <v>14356</v>
      </c>
      <c r="L20827" t="s">
        <v>20</v>
      </c>
      <c r="M20827" t="s">
        <v>38401</v>
      </c>
      <c r="N20827" t="s">
        <v>28268</v>
      </c>
      <c r="O20827">
        <v>66600</v>
      </c>
      <c r="P20827" t="s">
        <v>38402</v>
      </c>
      <c r="Q20827" t="s">
        <v>38403</v>
      </c>
      <c r="R20827" t="s">
        <v>22891</v>
      </c>
      <c r="S20827" t="s">
        <v>37363</v>
      </c>
      <c r="T20827" s="1">
        <v>44811.74690972222</v>
      </c>
    </row>
    <row r="20828" spans="1:20" x14ac:dyDescent="0.3">
      <c r="A20828">
        <v>19349721</v>
      </c>
      <c r="B20828">
        <v>37893</v>
      </c>
      <c r="C20828">
        <v>19349721002</v>
      </c>
      <c r="D20828" t="s">
        <v>8468</v>
      </c>
      <c r="E20828" t="s">
        <v>8469</v>
      </c>
      <c r="F20828">
        <v>43.65</v>
      </c>
      <c r="G20828">
        <v>35.201599999999999</v>
      </c>
      <c r="H20828">
        <v>5.7</v>
      </c>
      <c r="J20828" t="s">
        <v>38400</v>
      </c>
      <c r="K20828" t="s">
        <v>14356</v>
      </c>
      <c r="L20828" t="s">
        <v>20</v>
      </c>
      <c r="M20828" t="s">
        <v>38401</v>
      </c>
      <c r="N20828" t="s">
        <v>28268</v>
      </c>
      <c r="O20828">
        <v>66600</v>
      </c>
      <c r="P20828" t="s">
        <v>38402</v>
      </c>
      <c r="Q20828" t="s">
        <v>38403</v>
      </c>
      <c r="R20828" t="s">
        <v>22891</v>
      </c>
      <c r="S20828" t="s">
        <v>37363</v>
      </c>
      <c r="T20828" s="1">
        <v>45049.330474537041</v>
      </c>
    </row>
    <row r="20829" spans="1:20" x14ac:dyDescent="0.3">
      <c r="A20829">
        <v>11841450</v>
      </c>
      <c r="B20829">
        <v>26147</v>
      </c>
      <c r="C20829">
        <v>11841450002</v>
      </c>
      <c r="D20829" t="s">
        <v>8468</v>
      </c>
      <c r="E20829" t="s">
        <v>8469</v>
      </c>
      <c r="F20829">
        <v>54.31</v>
      </c>
      <c r="G20829">
        <v>43.798400000000001</v>
      </c>
      <c r="H20829">
        <v>5.7</v>
      </c>
      <c r="J20829" t="s">
        <v>38400</v>
      </c>
      <c r="K20829" t="s">
        <v>14356</v>
      </c>
      <c r="L20829" t="s">
        <v>20</v>
      </c>
      <c r="M20829" t="s">
        <v>38401</v>
      </c>
      <c r="N20829" t="s">
        <v>28268</v>
      </c>
      <c r="O20829">
        <v>66600</v>
      </c>
      <c r="P20829" t="s">
        <v>38402</v>
      </c>
      <c r="Q20829" t="s">
        <v>38403</v>
      </c>
      <c r="R20829" t="s">
        <v>22891</v>
      </c>
      <c r="S20829" t="s">
        <v>37363</v>
      </c>
      <c r="T20829" s="1">
        <v>44503.477523148147</v>
      </c>
    </row>
    <row r="20830" spans="1:20" x14ac:dyDescent="0.3">
      <c r="A20830">
        <v>12600445</v>
      </c>
      <c r="B20830">
        <v>27909</v>
      </c>
      <c r="C20830">
        <v>12600445008</v>
      </c>
      <c r="D20830" t="s">
        <v>8468</v>
      </c>
      <c r="E20830" t="s">
        <v>8469</v>
      </c>
      <c r="F20830">
        <v>54.7</v>
      </c>
      <c r="G20830">
        <v>44.112900000000003</v>
      </c>
      <c r="H20830">
        <v>5.7</v>
      </c>
      <c r="J20830" t="s">
        <v>38400</v>
      </c>
      <c r="K20830" t="s">
        <v>14356</v>
      </c>
      <c r="L20830" t="s">
        <v>20</v>
      </c>
      <c r="M20830" t="s">
        <v>38401</v>
      </c>
      <c r="N20830" t="s">
        <v>28268</v>
      </c>
      <c r="O20830">
        <v>66600</v>
      </c>
      <c r="P20830" t="s">
        <v>38402</v>
      </c>
      <c r="Q20830" t="s">
        <v>38403</v>
      </c>
      <c r="R20830" t="s">
        <v>22891</v>
      </c>
      <c r="S20830" t="s">
        <v>37363</v>
      </c>
      <c r="T20830" s="1">
        <v>44578.674016203702</v>
      </c>
    </row>
    <row r="20831" spans="1:20" x14ac:dyDescent="0.3">
      <c r="A20831">
        <v>10044931</v>
      </c>
      <c r="B20831">
        <v>22303</v>
      </c>
      <c r="C20831">
        <v>10044931002</v>
      </c>
      <c r="D20831" t="s">
        <v>8468</v>
      </c>
      <c r="E20831" t="s">
        <v>8469</v>
      </c>
      <c r="F20831">
        <v>105.05</v>
      </c>
      <c r="G20831">
        <v>84.717699999999994</v>
      </c>
      <c r="H20831">
        <v>5.7</v>
      </c>
      <c r="J20831" t="s">
        <v>38400</v>
      </c>
      <c r="K20831" t="s">
        <v>14356</v>
      </c>
      <c r="L20831" t="s">
        <v>20</v>
      </c>
      <c r="M20831" t="s">
        <v>38401</v>
      </c>
      <c r="N20831" t="s">
        <v>28268</v>
      </c>
      <c r="O20831">
        <v>66600</v>
      </c>
      <c r="P20831" t="s">
        <v>38402</v>
      </c>
      <c r="Q20831" t="s">
        <v>38403</v>
      </c>
      <c r="R20831" t="s">
        <v>22891</v>
      </c>
      <c r="S20831" t="s">
        <v>37363</v>
      </c>
      <c r="T20831" s="1">
        <v>44326.53702546296</v>
      </c>
    </row>
    <row r="20832" spans="1:20" x14ac:dyDescent="0.3">
      <c r="A20832">
        <v>13168801</v>
      </c>
      <c r="B20832">
        <v>28875</v>
      </c>
      <c r="C20832">
        <v>13168801002</v>
      </c>
      <c r="D20832" t="s">
        <v>8468</v>
      </c>
      <c r="E20832" t="s">
        <v>8469</v>
      </c>
      <c r="F20832">
        <v>88.24</v>
      </c>
      <c r="G20832">
        <v>71.161299999999997</v>
      </c>
      <c r="H20832">
        <v>5.7</v>
      </c>
      <c r="J20832" t="s">
        <v>38400</v>
      </c>
      <c r="K20832" t="s">
        <v>14356</v>
      </c>
      <c r="L20832" t="s">
        <v>20</v>
      </c>
      <c r="M20832" t="s">
        <v>38401</v>
      </c>
      <c r="N20832" t="s">
        <v>28268</v>
      </c>
      <c r="O20832">
        <v>66600</v>
      </c>
      <c r="P20832" t="s">
        <v>38402</v>
      </c>
      <c r="Q20832" t="s">
        <v>38403</v>
      </c>
      <c r="R20832" t="s">
        <v>22891</v>
      </c>
      <c r="S20832" t="s">
        <v>37363</v>
      </c>
      <c r="T20832" s="1">
        <v>44619.652662037035</v>
      </c>
    </row>
    <row r="20833" spans="1:20" x14ac:dyDescent="0.3">
      <c r="A20833">
        <v>15435797</v>
      </c>
      <c r="B20833">
        <v>32900</v>
      </c>
      <c r="C20833">
        <v>15435797009</v>
      </c>
      <c r="D20833" t="s">
        <v>8468</v>
      </c>
      <c r="E20833" t="s">
        <v>8469</v>
      </c>
      <c r="F20833">
        <v>54.85</v>
      </c>
      <c r="G20833">
        <v>44.233899999999998</v>
      </c>
      <c r="H20833">
        <v>5.7</v>
      </c>
      <c r="J20833" t="s">
        <v>38400</v>
      </c>
      <c r="K20833" t="s">
        <v>14356</v>
      </c>
      <c r="L20833" t="s">
        <v>20</v>
      </c>
      <c r="M20833" t="s">
        <v>38401</v>
      </c>
      <c r="N20833" t="s">
        <v>28268</v>
      </c>
      <c r="O20833">
        <v>66600</v>
      </c>
      <c r="P20833" t="s">
        <v>38402</v>
      </c>
      <c r="Q20833" t="s">
        <v>38403</v>
      </c>
      <c r="R20833" t="s">
        <v>22891</v>
      </c>
      <c r="S20833" t="s">
        <v>37363</v>
      </c>
      <c r="T20833" s="1">
        <v>44831.40048611111</v>
      </c>
    </row>
    <row r="20834" spans="1:20" x14ac:dyDescent="0.3">
      <c r="A20834">
        <v>18490164</v>
      </c>
      <c r="B20834">
        <v>37077</v>
      </c>
      <c r="C20834">
        <v>18490164001</v>
      </c>
      <c r="D20834" t="s">
        <v>8468</v>
      </c>
      <c r="E20834" t="s">
        <v>8469</v>
      </c>
      <c r="F20834">
        <v>56.11</v>
      </c>
      <c r="G20834">
        <v>45.25</v>
      </c>
      <c r="H20834">
        <v>5.7</v>
      </c>
      <c r="J20834" t="s">
        <v>38400</v>
      </c>
      <c r="K20834" t="s">
        <v>14356</v>
      </c>
      <c r="L20834" t="s">
        <v>20</v>
      </c>
      <c r="M20834" t="s">
        <v>38401</v>
      </c>
      <c r="N20834" t="s">
        <v>28268</v>
      </c>
      <c r="O20834">
        <v>66600</v>
      </c>
      <c r="P20834" t="s">
        <v>38402</v>
      </c>
      <c r="Q20834" t="s">
        <v>38403</v>
      </c>
      <c r="R20834" t="s">
        <v>22891</v>
      </c>
      <c r="S20834" t="s">
        <v>37363</v>
      </c>
      <c r="T20834" s="1">
        <v>45009.382650462961</v>
      </c>
    </row>
    <row r="20835" spans="1:20" x14ac:dyDescent="0.3">
      <c r="A20835">
        <v>7430536</v>
      </c>
      <c r="B20835">
        <v>17107</v>
      </c>
      <c r="C20835">
        <v>7430536008</v>
      </c>
      <c r="D20835" t="s">
        <v>8468</v>
      </c>
      <c r="E20835" t="s">
        <v>8469</v>
      </c>
      <c r="F20835">
        <v>65.849999999999994</v>
      </c>
      <c r="G20835">
        <v>53.104799999999997</v>
      </c>
      <c r="H20835">
        <v>5.7</v>
      </c>
      <c r="J20835" t="s">
        <v>42069</v>
      </c>
      <c r="K20835" t="s">
        <v>8616</v>
      </c>
      <c r="L20835" t="s">
        <v>6248</v>
      </c>
      <c r="M20835" t="s">
        <v>42070</v>
      </c>
      <c r="N20835" t="s">
        <v>9207</v>
      </c>
      <c r="O20835">
        <v>68210</v>
      </c>
      <c r="P20835" t="s">
        <v>42071</v>
      </c>
      <c r="Q20835" t="s">
        <v>42072</v>
      </c>
      <c r="R20835" t="s">
        <v>22891</v>
      </c>
      <c r="S20835" t="s">
        <v>37363</v>
      </c>
      <c r="T20835" s="1">
        <v>44101.483194444445</v>
      </c>
    </row>
    <row r="20836" spans="1:20" x14ac:dyDescent="0.3">
      <c r="A20836">
        <v>10842934</v>
      </c>
      <c r="B20836">
        <v>24665</v>
      </c>
      <c r="C20836">
        <v>10842934007</v>
      </c>
      <c r="D20836" t="s">
        <v>8468</v>
      </c>
      <c r="E20836" t="s">
        <v>8469</v>
      </c>
      <c r="F20836">
        <v>71</v>
      </c>
      <c r="G20836">
        <v>57.258099999999999</v>
      </c>
      <c r="H20836">
        <v>5.7</v>
      </c>
      <c r="J20836" t="s">
        <v>12979</v>
      </c>
      <c r="K20836" t="s">
        <v>37352</v>
      </c>
      <c r="L20836" t="s">
        <v>5063</v>
      </c>
      <c r="M20836" t="s">
        <v>41387</v>
      </c>
      <c r="N20836" t="s">
        <v>42073</v>
      </c>
      <c r="O20836">
        <v>33450</v>
      </c>
      <c r="P20836" t="s">
        <v>37354</v>
      </c>
      <c r="Q20836" t="s">
        <v>41809</v>
      </c>
      <c r="R20836" t="s">
        <v>22891</v>
      </c>
      <c r="S20836" t="s">
        <v>37363</v>
      </c>
      <c r="T20836" s="1">
        <v>44444.761307870373</v>
      </c>
    </row>
    <row r="20837" spans="1:20" x14ac:dyDescent="0.3">
      <c r="A20837">
        <v>14963620</v>
      </c>
      <c r="B20837">
        <v>32163</v>
      </c>
      <c r="C20837">
        <v>14963620005</v>
      </c>
      <c r="D20837" t="s">
        <v>8468</v>
      </c>
      <c r="E20837" t="s">
        <v>8469</v>
      </c>
      <c r="F20837">
        <v>46.55</v>
      </c>
      <c r="G20837">
        <v>37.540300000000002</v>
      </c>
      <c r="H20837">
        <v>5.7</v>
      </c>
      <c r="J20837" t="s">
        <v>10852</v>
      </c>
      <c r="K20837" t="s">
        <v>8594</v>
      </c>
      <c r="L20837" t="s">
        <v>2524</v>
      </c>
      <c r="M20837" t="s">
        <v>42074</v>
      </c>
      <c r="N20837" t="s">
        <v>10937</v>
      </c>
      <c r="O20837">
        <v>100</v>
      </c>
      <c r="P20837" t="s">
        <v>42075</v>
      </c>
      <c r="Q20837" t="s">
        <v>42076</v>
      </c>
      <c r="R20837" t="s">
        <v>22891</v>
      </c>
      <c r="S20837" t="s">
        <v>37363</v>
      </c>
      <c r="T20837" s="1">
        <v>44794.431469907409</v>
      </c>
    </row>
    <row r="20838" spans="1:20" x14ac:dyDescent="0.3">
      <c r="A20838">
        <v>9002922</v>
      </c>
      <c r="B20838">
        <v>20106</v>
      </c>
      <c r="C20838">
        <v>9002922006</v>
      </c>
      <c r="D20838" t="s">
        <v>8468</v>
      </c>
      <c r="E20838" t="s">
        <v>8469</v>
      </c>
      <c r="F20838">
        <v>44.5</v>
      </c>
      <c r="G20838">
        <v>35.887099999999997</v>
      </c>
      <c r="H20838">
        <v>5.7</v>
      </c>
      <c r="J20838" t="s">
        <v>10852</v>
      </c>
      <c r="K20838" t="s">
        <v>42077</v>
      </c>
      <c r="L20838" t="s">
        <v>1596</v>
      </c>
      <c r="M20838" t="s">
        <v>42078</v>
      </c>
      <c r="N20838" t="s">
        <v>11083</v>
      </c>
      <c r="O20838">
        <v>33310</v>
      </c>
      <c r="P20838" t="s">
        <v>42079</v>
      </c>
      <c r="Q20838" t="s">
        <v>42080</v>
      </c>
      <c r="R20838" t="s">
        <v>22891</v>
      </c>
      <c r="S20838" t="s">
        <v>37363</v>
      </c>
      <c r="T20838" s="1">
        <v>44234.48642361111</v>
      </c>
    </row>
    <row r="20839" spans="1:20" x14ac:dyDescent="0.3">
      <c r="A20839">
        <v>18918535</v>
      </c>
      <c r="B20839">
        <v>37599</v>
      </c>
      <c r="C20839">
        <v>18918535002</v>
      </c>
      <c r="D20839" t="s">
        <v>8468</v>
      </c>
      <c r="E20839" t="s">
        <v>8469</v>
      </c>
      <c r="F20839">
        <v>58.5</v>
      </c>
      <c r="G20839">
        <v>47.177399999999999</v>
      </c>
      <c r="H20839">
        <v>5.7</v>
      </c>
      <c r="J20839" t="s">
        <v>10852</v>
      </c>
      <c r="K20839" t="s">
        <v>42077</v>
      </c>
      <c r="L20839" t="s">
        <v>1596</v>
      </c>
      <c r="M20839" t="s">
        <v>42081</v>
      </c>
      <c r="N20839" t="s">
        <v>11083</v>
      </c>
      <c r="O20839">
        <v>33310</v>
      </c>
      <c r="P20839" t="s">
        <v>42079</v>
      </c>
      <c r="Q20839" t="s">
        <v>42082</v>
      </c>
      <c r="R20839" t="s">
        <v>22891</v>
      </c>
      <c r="S20839" t="s">
        <v>37363</v>
      </c>
      <c r="T20839" s="1">
        <v>45032.743414351855</v>
      </c>
    </row>
    <row r="20840" spans="1:20" x14ac:dyDescent="0.3">
      <c r="A20840">
        <v>8055416</v>
      </c>
      <c r="B20840">
        <v>18418</v>
      </c>
      <c r="C20840">
        <v>8055416007</v>
      </c>
      <c r="D20840" t="s">
        <v>8468</v>
      </c>
      <c r="E20840" t="s">
        <v>8469</v>
      </c>
      <c r="F20840">
        <v>37.15</v>
      </c>
      <c r="G20840">
        <v>29.959700000000002</v>
      </c>
      <c r="H20840">
        <v>5.7</v>
      </c>
      <c r="J20840" t="s">
        <v>10852</v>
      </c>
      <c r="K20840" t="s">
        <v>34026</v>
      </c>
      <c r="L20840" t="s">
        <v>1629</v>
      </c>
      <c r="M20840" t="s">
        <v>38802</v>
      </c>
      <c r="N20840" t="s">
        <v>9722</v>
      </c>
      <c r="O20840">
        <v>70280</v>
      </c>
      <c r="P20840" t="s">
        <v>38803</v>
      </c>
      <c r="Q20840" t="s">
        <v>38804</v>
      </c>
      <c r="R20840" t="s">
        <v>22891</v>
      </c>
      <c r="S20840" t="s">
        <v>37363</v>
      </c>
      <c r="T20840" s="1">
        <v>44154.39947916667</v>
      </c>
    </row>
    <row r="20841" spans="1:20" x14ac:dyDescent="0.3">
      <c r="A20841">
        <v>4974738</v>
      </c>
      <c r="B20841">
        <v>11955</v>
      </c>
      <c r="C20841">
        <v>4974738006</v>
      </c>
      <c r="D20841" t="s">
        <v>8468</v>
      </c>
      <c r="E20841" t="s">
        <v>8469</v>
      </c>
      <c r="F20841">
        <v>38.5</v>
      </c>
      <c r="G20841">
        <v>31.048400000000001</v>
      </c>
      <c r="H20841">
        <v>5.7</v>
      </c>
      <c r="J20841" t="s">
        <v>10852</v>
      </c>
      <c r="K20841" t="s">
        <v>12080</v>
      </c>
      <c r="L20841" t="s">
        <v>178</v>
      </c>
      <c r="M20841" t="s">
        <v>40432</v>
      </c>
      <c r="N20841" t="s">
        <v>11083</v>
      </c>
      <c r="O20841">
        <v>33580</v>
      </c>
      <c r="P20841" t="s">
        <v>40433</v>
      </c>
      <c r="Q20841" t="s">
        <v>40435</v>
      </c>
      <c r="R20841" t="s">
        <v>22891</v>
      </c>
      <c r="S20841" t="s">
        <v>37363</v>
      </c>
      <c r="T20841" s="1">
        <v>43811.533333333333</v>
      </c>
    </row>
    <row r="20842" spans="1:20" x14ac:dyDescent="0.3">
      <c r="A20842">
        <v>6491548</v>
      </c>
      <c r="B20842">
        <v>15281</v>
      </c>
      <c r="C20842">
        <v>6491548007</v>
      </c>
      <c r="D20842" t="s">
        <v>8468</v>
      </c>
      <c r="E20842" t="s">
        <v>8469</v>
      </c>
      <c r="F20842">
        <v>71.5</v>
      </c>
      <c r="G20842">
        <v>57.661299999999997</v>
      </c>
      <c r="H20842">
        <v>5.7</v>
      </c>
      <c r="J20842" t="s">
        <v>10852</v>
      </c>
      <c r="K20842" t="s">
        <v>20248</v>
      </c>
      <c r="L20842" t="s">
        <v>1938</v>
      </c>
      <c r="M20842" t="s">
        <v>37789</v>
      </c>
      <c r="N20842" t="s">
        <v>11814</v>
      </c>
      <c r="O20842">
        <v>40420</v>
      </c>
      <c r="P20842" t="s">
        <v>37790</v>
      </c>
      <c r="Q20842" t="s">
        <v>37792</v>
      </c>
      <c r="R20842" t="s">
        <v>22891</v>
      </c>
      <c r="S20842" t="s">
        <v>37363</v>
      </c>
      <c r="T20842" s="1">
        <v>43998.897233796299</v>
      </c>
    </row>
    <row r="20843" spans="1:20" x14ac:dyDescent="0.3">
      <c r="A20843">
        <v>12060253</v>
      </c>
      <c r="B20843">
        <v>26860</v>
      </c>
      <c r="C20843">
        <v>12060253005</v>
      </c>
      <c r="D20843" t="s">
        <v>8468</v>
      </c>
      <c r="E20843" t="s">
        <v>8469</v>
      </c>
      <c r="F20843">
        <v>40.200000000000003</v>
      </c>
      <c r="G20843">
        <v>32.419400000000003</v>
      </c>
      <c r="H20843">
        <v>5.7</v>
      </c>
      <c r="J20843" t="s">
        <v>10852</v>
      </c>
      <c r="K20843" t="s">
        <v>20596</v>
      </c>
      <c r="L20843" t="s">
        <v>4728</v>
      </c>
      <c r="M20843" t="s">
        <v>41792</v>
      </c>
      <c r="N20843" t="s">
        <v>8968</v>
      </c>
      <c r="O20843">
        <v>37600</v>
      </c>
      <c r="P20843" t="s">
        <v>41793</v>
      </c>
      <c r="Q20843" t="s">
        <v>42083</v>
      </c>
      <c r="R20843" t="s">
        <v>22891</v>
      </c>
      <c r="S20843" t="s">
        <v>37363</v>
      </c>
      <c r="T20843" s="1">
        <v>44527.821099537039</v>
      </c>
    </row>
    <row r="20844" spans="1:20" x14ac:dyDescent="0.3">
      <c r="A20844">
        <v>16195756</v>
      </c>
      <c r="B20844">
        <v>34354</v>
      </c>
      <c r="C20844">
        <v>16195756004</v>
      </c>
      <c r="D20844" t="s">
        <v>8468</v>
      </c>
      <c r="E20844" t="s">
        <v>8469</v>
      </c>
      <c r="F20844">
        <v>73.25</v>
      </c>
      <c r="G20844">
        <v>59.072600000000001</v>
      </c>
      <c r="H20844">
        <v>5.7</v>
      </c>
      <c r="J20844" t="s">
        <v>10375</v>
      </c>
      <c r="K20844" t="s">
        <v>10376</v>
      </c>
      <c r="L20844" t="s">
        <v>3557</v>
      </c>
      <c r="M20844" t="s">
        <v>10377</v>
      </c>
      <c r="N20844" t="s">
        <v>10378</v>
      </c>
      <c r="O20844">
        <v>46810</v>
      </c>
      <c r="P20844" t="s">
        <v>10379</v>
      </c>
      <c r="Q20844" t="s">
        <v>42084</v>
      </c>
      <c r="R20844" t="s">
        <v>22891</v>
      </c>
      <c r="S20844" t="s">
        <v>37363</v>
      </c>
      <c r="T20844" s="1">
        <v>44887.680185185185</v>
      </c>
    </row>
    <row r="20845" spans="1:20" x14ac:dyDescent="0.3">
      <c r="A20845">
        <v>8873744</v>
      </c>
      <c r="B20845">
        <v>19840</v>
      </c>
      <c r="C20845">
        <v>8873744003</v>
      </c>
      <c r="D20845" t="s">
        <v>8468</v>
      </c>
      <c r="E20845" t="s">
        <v>8469</v>
      </c>
      <c r="F20845">
        <v>77.2</v>
      </c>
      <c r="G20845">
        <v>62.258099999999999</v>
      </c>
      <c r="H20845">
        <v>5.7</v>
      </c>
      <c r="J20845" t="s">
        <v>17902</v>
      </c>
      <c r="K20845" t="s">
        <v>41216</v>
      </c>
      <c r="L20845" t="s">
        <v>3776</v>
      </c>
      <c r="M20845" t="s">
        <v>41217</v>
      </c>
      <c r="N20845" t="s">
        <v>11083</v>
      </c>
      <c r="O20845">
        <v>33900</v>
      </c>
      <c r="P20845" t="s">
        <v>41218</v>
      </c>
      <c r="Q20845" t="s">
        <v>42085</v>
      </c>
      <c r="R20845" t="s">
        <v>22891</v>
      </c>
      <c r="S20845" t="s">
        <v>37363</v>
      </c>
      <c r="T20845" s="1">
        <v>44222.677060185182</v>
      </c>
    </row>
    <row r="20846" spans="1:20" x14ac:dyDescent="0.3">
      <c r="A20846">
        <v>7492216</v>
      </c>
      <c r="B20846">
        <v>17296</v>
      </c>
      <c r="C20846">
        <v>7492216007</v>
      </c>
      <c r="D20846" t="s">
        <v>8468</v>
      </c>
      <c r="E20846" t="s">
        <v>8469</v>
      </c>
      <c r="F20846">
        <v>48.9</v>
      </c>
      <c r="G20846">
        <v>39.435499999999998</v>
      </c>
      <c r="H20846">
        <v>5.7</v>
      </c>
      <c r="J20846" t="s">
        <v>17902</v>
      </c>
      <c r="K20846" t="s">
        <v>41216</v>
      </c>
      <c r="L20846" t="s">
        <v>3776</v>
      </c>
      <c r="M20846" t="s">
        <v>41217</v>
      </c>
      <c r="N20846" t="s">
        <v>11083</v>
      </c>
      <c r="O20846">
        <v>33900</v>
      </c>
      <c r="P20846" t="s">
        <v>41218</v>
      </c>
      <c r="Q20846" t="s">
        <v>42086</v>
      </c>
      <c r="R20846" t="s">
        <v>22891</v>
      </c>
      <c r="S20846" t="s">
        <v>37363</v>
      </c>
      <c r="T20846" s="1">
        <v>44108.620138888888</v>
      </c>
    </row>
    <row r="20847" spans="1:20" x14ac:dyDescent="0.3">
      <c r="A20847">
        <v>17208148</v>
      </c>
      <c r="B20847">
        <v>35370</v>
      </c>
      <c r="C20847">
        <v>17208148003</v>
      </c>
      <c r="D20847" t="s">
        <v>8468</v>
      </c>
      <c r="E20847" t="s">
        <v>8469</v>
      </c>
      <c r="F20847">
        <v>67.400000000000006</v>
      </c>
      <c r="G20847">
        <v>54.354799999999997</v>
      </c>
      <c r="H20847">
        <v>5.7</v>
      </c>
      <c r="J20847" t="s">
        <v>37352</v>
      </c>
      <c r="K20847" t="s">
        <v>12979</v>
      </c>
      <c r="L20847" t="s">
        <v>858</v>
      </c>
      <c r="M20847" t="s">
        <v>37353</v>
      </c>
      <c r="N20847" t="s">
        <v>10844</v>
      </c>
      <c r="O20847">
        <v>33450</v>
      </c>
      <c r="P20847" t="s">
        <v>37354</v>
      </c>
      <c r="Q20847" t="s">
        <v>42087</v>
      </c>
      <c r="R20847" t="s">
        <v>22891</v>
      </c>
      <c r="S20847" t="s">
        <v>37363</v>
      </c>
      <c r="T20847" s="1">
        <v>44942.640347222223</v>
      </c>
    </row>
    <row r="20848" spans="1:20" x14ac:dyDescent="0.3">
      <c r="A20848">
        <v>13148102</v>
      </c>
      <c r="B20848">
        <v>28934</v>
      </c>
      <c r="C20848">
        <v>13148102006</v>
      </c>
      <c r="D20848" t="s">
        <v>8468</v>
      </c>
      <c r="E20848" t="s">
        <v>8469</v>
      </c>
      <c r="F20848">
        <v>91.05</v>
      </c>
      <c r="G20848">
        <v>73.427400000000006</v>
      </c>
      <c r="H20848">
        <v>5.7</v>
      </c>
      <c r="J20848" t="s">
        <v>37352</v>
      </c>
      <c r="K20848" t="s">
        <v>12979</v>
      </c>
      <c r="L20848" t="s">
        <v>858</v>
      </c>
      <c r="M20848" t="s">
        <v>41387</v>
      </c>
      <c r="N20848" t="s">
        <v>10844</v>
      </c>
      <c r="O20848">
        <v>33450</v>
      </c>
      <c r="P20848" t="s">
        <v>37354</v>
      </c>
      <c r="Q20848" t="s">
        <v>41388</v>
      </c>
      <c r="R20848" t="s">
        <v>22891</v>
      </c>
      <c r="S20848" t="s">
        <v>37363</v>
      </c>
      <c r="T20848" s="1">
        <v>44622.573437500003</v>
      </c>
    </row>
    <row r="20849" spans="1:20" x14ac:dyDescent="0.3">
      <c r="A20849">
        <v>12989937</v>
      </c>
      <c r="B20849">
        <v>28598</v>
      </c>
      <c r="C20849">
        <v>12989937004</v>
      </c>
      <c r="D20849" t="s">
        <v>8468</v>
      </c>
      <c r="E20849" t="s">
        <v>8469</v>
      </c>
      <c r="F20849">
        <v>81.3</v>
      </c>
      <c r="G20849">
        <v>65.564499999999995</v>
      </c>
      <c r="H20849">
        <v>5.7</v>
      </c>
      <c r="J20849" t="s">
        <v>37352</v>
      </c>
      <c r="K20849" t="s">
        <v>12979</v>
      </c>
      <c r="L20849" t="s">
        <v>858</v>
      </c>
      <c r="M20849" t="s">
        <v>41387</v>
      </c>
      <c r="N20849" t="s">
        <v>10844</v>
      </c>
      <c r="O20849">
        <v>33450</v>
      </c>
      <c r="P20849" t="s">
        <v>37354</v>
      </c>
      <c r="Q20849" t="s">
        <v>41388</v>
      </c>
      <c r="R20849" t="s">
        <v>22891</v>
      </c>
      <c r="S20849" t="s">
        <v>37363</v>
      </c>
      <c r="T20849" s="1">
        <v>44607.495729166665</v>
      </c>
    </row>
    <row r="20850" spans="1:20" x14ac:dyDescent="0.3">
      <c r="A20850">
        <v>20625783</v>
      </c>
      <c r="B20850">
        <v>38866</v>
      </c>
      <c r="C20850">
        <v>20625783009</v>
      </c>
      <c r="D20850" t="s">
        <v>8468</v>
      </c>
      <c r="E20850" t="s">
        <v>8469</v>
      </c>
      <c r="F20850">
        <v>65.62</v>
      </c>
      <c r="G20850">
        <v>52.919400000000003</v>
      </c>
      <c r="H20850">
        <v>5.7</v>
      </c>
      <c r="J20850" t="s">
        <v>37352</v>
      </c>
      <c r="K20850" t="s">
        <v>12979</v>
      </c>
      <c r="L20850" t="s">
        <v>858</v>
      </c>
      <c r="M20850" t="s">
        <v>41387</v>
      </c>
      <c r="N20850" t="s">
        <v>10844</v>
      </c>
      <c r="O20850">
        <v>33450</v>
      </c>
      <c r="P20850" t="s">
        <v>37354</v>
      </c>
      <c r="Q20850" t="s">
        <v>42088</v>
      </c>
      <c r="R20850" t="s">
        <v>22891</v>
      </c>
      <c r="S20850" t="s">
        <v>37363</v>
      </c>
      <c r="T20850" s="1">
        <v>45109.461562500001</v>
      </c>
    </row>
    <row r="20851" spans="1:20" x14ac:dyDescent="0.3">
      <c r="A20851">
        <v>11826435</v>
      </c>
      <c r="B20851">
        <v>26661</v>
      </c>
      <c r="C20851">
        <v>11826435000</v>
      </c>
      <c r="D20851" t="s">
        <v>8468</v>
      </c>
      <c r="E20851" t="s">
        <v>8469</v>
      </c>
      <c r="F20851">
        <v>43.69</v>
      </c>
      <c r="G20851">
        <v>35.232900000000001</v>
      </c>
      <c r="H20851">
        <v>5.7</v>
      </c>
      <c r="J20851" t="s">
        <v>37352</v>
      </c>
      <c r="K20851" t="s">
        <v>12979</v>
      </c>
      <c r="L20851" t="s">
        <v>858</v>
      </c>
      <c r="M20851" t="s">
        <v>42089</v>
      </c>
      <c r="N20851" t="s">
        <v>10844</v>
      </c>
      <c r="O20851">
        <v>33450</v>
      </c>
      <c r="P20851" t="s">
        <v>37354</v>
      </c>
      <c r="Q20851" t="s">
        <v>41809</v>
      </c>
      <c r="R20851" t="s">
        <v>22891</v>
      </c>
      <c r="S20851" t="s">
        <v>37363</v>
      </c>
      <c r="T20851" s="1">
        <v>44520.859664351854</v>
      </c>
    </row>
    <row r="20852" spans="1:20" x14ac:dyDescent="0.3">
      <c r="A20852">
        <v>11650988</v>
      </c>
      <c r="B20852">
        <v>25626</v>
      </c>
      <c r="C20852">
        <v>11650988008</v>
      </c>
      <c r="D20852" t="s">
        <v>8468</v>
      </c>
      <c r="E20852" t="s">
        <v>8469</v>
      </c>
      <c r="F20852">
        <v>114.85</v>
      </c>
      <c r="G20852">
        <v>92.620999999999995</v>
      </c>
      <c r="H20852">
        <v>5.7</v>
      </c>
      <c r="J20852" t="s">
        <v>37352</v>
      </c>
      <c r="K20852" t="s">
        <v>12979</v>
      </c>
      <c r="L20852" t="s">
        <v>858</v>
      </c>
      <c r="M20852" t="s">
        <v>41387</v>
      </c>
      <c r="N20852" t="s">
        <v>42090</v>
      </c>
      <c r="O20852">
        <v>33450</v>
      </c>
      <c r="P20852" t="s">
        <v>37354</v>
      </c>
      <c r="Q20852" t="s">
        <v>41809</v>
      </c>
      <c r="R20852" t="s">
        <v>22891</v>
      </c>
      <c r="S20852" t="s">
        <v>37363</v>
      </c>
      <c r="T20852" s="1">
        <v>44483.40457175926</v>
      </c>
    </row>
    <row r="20853" spans="1:20" x14ac:dyDescent="0.3">
      <c r="A20853">
        <v>13356888</v>
      </c>
      <c r="B20853">
        <v>29425</v>
      </c>
      <c r="C20853">
        <v>13356888002</v>
      </c>
      <c r="D20853" t="s">
        <v>8468</v>
      </c>
      <c r="E20853" t="s">
        <v>8469</v>
      </c>
      <c r="F20853">
        <v>59.35</v>
      </c>
      <c r="G20853">
        <v>47.862900000000003</v>
      </c>
      <c r="H20853">
        <v>5.7</v>
      </c>
      <c r="J20853" t="s">
        <v>37352</v>
      </c>
      <c r="K20853" t="s">
        <v>12979</v>
      </c>
      <c r="L20853" t="s">
        <v>858</v>
      </c>
      <c r="M20853" t="s">
        <v>37353</v>
      </c>
      <c r="N20853" t="s">
        <v>10844</v>
      </c>
      <c r="O20853">
        <v>33450</v>
      </c>
      <c r="P20853" t="s">
        <v>37354</v>
      </c>
      <c r="Q20853" t="s">
        <v>41388</v>
      </c>
      <c r="R20853" t="s">
        <v>22891</v>
      </c>
      <c r="S20853" t="s">
        <v>37363</v>
      </c>
      <c r="T20853" s="1">
        <v>44643.473437499997</v>
      </c>
    </row>
    <row r="20854" spans="1:20" x14ac:dyDescent="0.3">
      <c r="A20854">
        <v>11662843</v>
      </c>
      <c r="B20854">
        <v>25939</v>
      </c>
      <c r="C20854">
        <v>11662843005</v>
      </c>
      <c r="D20854" t="s">
        <v>8468</v>
      </c>
      <c r="E20854" t="s">
        <v>8469</v>
      </c>
      <c r="F20854">
        <v>52.45</v>
      </c>
      <c r="G20854">
        <v>42.298299999999998</v>
      </c>
      <c r="H20854">
        <v>5.7</v>
      </c>
      <c r="J20854" t="s">
        <v>37352</v>
      </c>
      <c r="K20854" t="s">
        <v>12979</v>
      </c>
      <c r="L20854" t="s">
        <v>858</v>
      </c>
      <c r="M20854" t="s">
        <v>41387</v>
      </c>
      <c r="N20854" t="s">
        <v>10844</v>
      </c>
      <c r="O20854">
        <v>33450</v>
      </c>
      <c r="P20854" t="s">
        <v>37354</v>
      </c>
      <c r="Q20854" t="s">
        <v>41809</v>
      </c>
      <c r="R20854" t="s">
        <v>22891</v>
      </c>
      <c r="S20854" t="s">
        <v>37363</v>
      </c>
      <c r="T20854" s="1">
        <v>44495.55667824074</v>
      </c>
    </row>
    <row r="20855" spans="1:20" x14ac:dyDescent="0.3">
      <c r="A20855">
        <v>8355513</v>
      </c>
      <c r="B20855">
        <v>18848</v>
      </c>
      <c r="C20855">
        <v>8355513008</v>
      </c>
      <c r="D20855" t="s">
        <v>8468</v>
      </c>
      <c r="E20855" t="s">
        <v>8469</v>
      </c>
      <c r="F20855">
        <v>61.29</v>
      </c>
      <c r="G20855">
        <v>49.427399999999999</v>
      </c>
      <c r="H20855">
        <v>5.7</v>
      </c>
      <c r="J20855" t="s">
        <v>37352</v>
      </c>
      <c r="K20855" t="s">
        <v>12979</v>
      </c>
      <c r="L20855" t="s">
        <v>858</v>
      </c>
      <c r="M20855" t="s">
        <v>41387</v>
      </c>
      <c r="N20855" t="s">
        <v>10844</v>
      </c>
      <c r="O20855">
        <v>33450</v>
      </c>
      <c r="P20855" t="s">
        <v>42091</v>
      </c>
      <c r="Q20855" t="s">
        <v>41809</v>
      </c>
      <c r="R20855" t="s">
        <v>22891</v>
      </c>
      <c r="S20855" t="s">
        <v>37363</v>
      </c>
      <c r="T20855" s="1">
        <v>44173.51226851852</v>
      </c>
    </row>
    <row r="20856" spans="1:20" x14ac:dyDescent="0.3">
      <c r="A20856">
        <v>14011688</v>
      </c>
      <c r="B20856">
        <v>30998</v>
      </c>
      <c r="C20856">
        <v>14011688009</v>
      </c>
      <c r="D20856" t="s">
        <v>8468</v>
      </c>
      <c r="E20856" t="s">
        <v>8469</v>
      </c>
      <c r="F20856">
        <v>72.849999999999994</v>
      </c>
      <c r="G20856">
        <v>58.749000000000002</v>
      </c>
      <c r="H20856">
        <v>5.7</v>
      </c>
      <c r="J20856" t="s">
        <v>37352</v>
      </c>
      <c r="K20856" t="s">
        <v>12979</v>
      </c>
      <c r="L20856" t="s">
        <v>858</v>
      </c>
      <c r="M20856" t="s">
        <v>41387</v>
      </c>
      <c r="N20856" t="s">
        <v>10844</v>
      </c>
      <c r="O20856">
        <v>33450</v>
      </c>
      <c r="P20856" t="s">
        <v>37354</v>
      </c>
      <c r="Q20856" t="s">
        <v>41388</v>
      </c>
      <c r="R20856" t="s">
        <v>22891</v>
      </c>
      <c r="S20856" t="s">
        <v>37363</v>
      </c>
      <c r="T20856" s="1">
        <v>44726.576550925929</v>
      </c>
    </row>
    <row r="20857" spans="1:20" x14ac:dyDescent="0.3">
      <c r="A20857">
        <v>24160839</v>
      </c>
      <c r="B20857">
        <v>43063</v>
      </c>
      <c r="C20857">
        <v>24160839003</v>
      </c>
      <c r="D20857" t="s">
        <v>8468</v>
      </c>
      <c r="E20857" t="s">
        <v>8469</v>
      </c>
      <c r="F20857">
        <v>72.849999999999994</v>
      </c>
      <c r="G20857">
        <v>58.75</v>
      </c>
      <c r="H20857">
        <v>5.7</v>
      </c>
      <c r="J20857" t="s">
        <v>37352</v>
      </c>
      <c r="K20857" t="s">
        <v>12979</v>
      </c>
      <c r="L20857" t="s">
        <v>858</v>
      </c>
      <c r="M20857" t="s">
        <v>41387</v>
      </c>
      <c r="N20857" t="s">
        <v>10844</v>
      </c>
      <c r="O20857">
        <v>33450</v>
      </c>
      <c r="P20857" t="s">
        <v>37354</v>
      </c>
      <c r="Q20857" t="s">
        <v>42092</v>
      </c>
      <c r="R20857" t="s">
        <v>22891</v>
      </c>
      <c r="S20857" t="s">
        <v>37363</v>
      </c>
      <c r="T20857" s="1">
        <v>45316.428888888891</v>
      </c>
    </row>
    <row r="20858" spans="1:20" x14ac:dyDescent="0.3">
      <c r="A20858">
        <v>13246625</v>
      </c>
      <c r="B20858">
        <v>29268</v>
      </c>
      <c r="C20858">
        <v>13246625003</v>
      </c>
      <c r="D20858" t="s">
        <v>8468</v>
      </c>
      <c r="E20858" t="s">
        <v>8469</v>
      </c>
      <c r="F20858">
        <v>63.37</v>
      </c>
      <c r="G20858">
        <v>51.104799999999997</v>
      </c>
      <c r="H20858">
        <v>5.7</v>
      </c>
      <c r="J20858" t="s">
        <v>37352</v>
      </c>
      <c r="K20858" t="s">
        <v>12979</v>
      </c>
      <c r="L20858" t="s">
        <v>858</v>
      </c>
      <c r="M20858" t="s">
        <v>37353</v>
      </c>
      <c r="N20858" t="s">
        <v>10844</v>
      </c>
      <c r="O20858">
        <v>33450</v>
      </c>
      <c r="P20858" t="s">
        <v>37354</v>
      </c>
      <c r="Q20858" t="s">
        <v>41388</v>
      </c>
      <c r="R20858" t="s">
        <v>22891</v>
      </c>
      <c r="S20858" t="s">
        <v>37363</v>
      </c>
      <c r="T20858" s="1">
        <v>44636.431574074071</v>
      </c>
    </row>
    <row r="20859" spans="1:20" x14ac:dyDescent="0.3">
      <c r="A20859">
        <v>8110685</v>
      </c>
      <c r="B20859">
        <v>18747</v>
      </c>
      <c r="C20859">
        <v>8110685003</v>
      </c>
      <c r="D20859" t="s">
        <v>8468</v>
      </c>
      <c r="E20859" t="s">
        <v>8469</v>
      </c>
      <c r="F20859">
        <v>64.180000000000007</v>
      </c>
      <c r="G20859">
        <v>51.758299999999998</v>
      </c>
      <c r="H20859">
        <v>5.7</v>
      </c>
      <c r="J20859" t="s">
        <v>37352</v>
      </c>
      <c r="K20859" t="s">
        <v>12979</v>
      </c>
      <c r="L20859" t="s">
        <v>858</v>
      </c>
      <c r="M20859" t="s">
        <v>41387</v>
      </c>
      <c r="N20859" t="s">
        <v>10844</v>
      </c>
      <c r="O20859">
        <v>33450</v>
      </c>
      <c r="P20859" t="s">
        <v>42091</v>
      </c>
      <c r="Q20859" t="s">
        <v>41809</v>
      </c>
      <c r="R20859" t="s">
        <v>22891</v>
      </c>
      <c r="S20859" t="s">
        <v>37363</v>
      </c>
      <c r="T20859" s="1">
        <v>44167.780856481484</v>
      </c>
    </row>
    <row r="20860" spans="1:20" x14ac:dyDescent="0.3">
      <c r="A20860">
        <v>12033988</v>
      </c>
      <c r="B20860">
        <v>27367</v>
      </c>
      <c r="C20860">
        <v>12033988006</v>
      </c>
      <c r="D20860" t="s">
        <v>8468</v>
      </c>
      <c r="E20860" t="s">
        <v>8469</v>
      </c>
      <c r="F20860">
        <v>37.79</v>
      </c>
      <c r="G20860">
        <v>30.4756</v>
      </c>
      <c r="H20860">
        <v>5.7</v>
      </c>
      <c r="J20860" t="s">
        <v>37352</v>
      </c>
      <c r="K20860" t="s">
        <v>12979</v>
      </c>
      <c r="L20860" t="s">
        <v>858</v>
      </c>
      <c r="M20860" t="s">
        <v>41387</v>
      </c>
      <c r="N20860" t="s">
        <v>10844</v>
      </c>
      <c r="O20860">
        <v>33450</v>
      </c>
      <c r="P20860" t="s">
        <v>37354</v>
      </c>
      <c r="Q20860" t="s">
        <v>41388</v>
      </c>
      <c r="R20860" t="s">
        <v>22891</v>
      </c>
      <c r="S20860" t="s">
        <v>37363</v>
      </c>
      <c r="T20860" s="1">
        <v>44558.872696759259</v>
      </c>
    </row>
    <row r="20861" spans="1:20" x14ac:dyDescent="0.3">
      <c r="A20861">
        <v>13915254</v>
      </c>
      <c r="B20861">
        <v>30807</v>
      </c>
      <c r="C20861">
        <v>13915254006</v>
      </c>
      <c r="D20861" t="s">
        <v>8468</v>
      </c>
      <c r="E20861" t="s">
        <v>8469</v>
      </c>
      <c r="F20861">
        <v>38.83</v>
      </c>
      <c r="G20861">
        <v>31.313500000000001</v>
      </c>
      <c r="H20861">
        <v>5.7</v>
      </c>
      <c r="J20861" t="s">
        <v>37352</v>
      </c>
      <c r="K20861" t="s">
        <v>12979</v>
      </c>
      <c r="L20861" t="s">
        <v>858</v>
      </c>
      <c r="M20861" t="s">
        <v>37353</v>
      </c>
      <c r="N20861" t="s">
        <v>10844</v>
      </c>
      <c r="O20861">
        <v>33450</v>
      </c>
      <c r="P20861" t="s">
        <v>37354</v>
      </c>
      <c r="Q20861" t="s">
        <v>41388</v>
      </c>
      <c r="R20861" t="s">
        <v>22891</v>
      </c>
      <c r="S20861" t="s">
        <v>37363</v>
      </c>
      <c r="T20861" s="1">
        <v>44711.641712962963</v>
      </c>
    </row>
    <row r="20862" spans="1:20" x14ac:dyDescent="0.3">
      <c r="A20862">
        <v>5874708</v>
      </c>
      <c r="B20862">
        <v>13992</v>
      </c>
      <c r="C20862">
        <v>5874708009</v>
      </c>
      <c r="D20862" t="s">
        <v>8468</v>
      </c>
      <c r="E20862" t="s">
        <v>8469</v>
      </c>
      <c r="F20862">
        <v>46.8</v>
      </c>
      <c r="G20862">
        <v>37.741900000000001</v>
      </c>
      <c r="H20862">
        <v>5.7</v>
      </c>
      <c r="J20862" t="s">
        <v>10490</v>
      </c>
      <c r="K20862" t="s">
        <v>8770</v>
      </c>
      <c r="L20862" t="s">
        <v>41447</v>
      </c>
      <c r="M20862" t="s">
        <v>41448</v>
      </c>
      <c r="N20862" t="s">
        <v>8566</v>
      </c>
      <c r="O20862">
        <v>90550</v>
      </c>
      <c r="P20862" t="s">
        <v>41449</v>
      </c>
      <c r="Q20862" t="s">
        <v>41450</v>
      </c>
      <c r="R20862" t="s">
        <v>22891</v>
      </c>
      <c r="S20862" t="s">
        <v>37363</v>
      </c>
      <c r="T20862" s="1">
        <v>43937.75240740741</v>
      </c>
    </row>
    <row r="20863" spans="1:20" x14ac:dyDescent="0.3">
      <c r="A20863">
        <v>13153363</v>
      </c>
      <c r="B20863">
        <v>28827</v>
      </c>
      <c r="C20863">
        <v>13153363005</v>
      </c>
      <c r="D20863" t="s">
        <v>8468</v>
      </c>
      <c r="E20863" t="s">
        <v>8469</v>
      </c>
      <c r="F20863">
        <v>76.25</v>
      </c>
      <c r="G20863">
        <v>61.491900000000001</v>
      </c>
      <c r="H20863">
        <v>5.7</v>
      </c>
      <c r="J20863" t="s">
        <v>10490</v>
      </c>
      <c r="K20863" t="s">
        <v>10659</v>
      </c>
      <c r="L20863" t="s">
        <v>875</v>
      </c>
      <c r="M20863" t="s">
        <v>42093</v>
      </c>
      <c r="N20863" t="s">
        <v>9496</v>
      </c>
      <c r="O20863">
        <v>3100</v>
      </c>
      <c r="P20863" t="s">
        <v>42094</v>
      </c>
      <c r="Q20863" t="s">
        <v>42095</v>
      </c>
      <c r="R20863" t="s">
        <v>22891</v>
      </c>
      <c r="S20863" t="s">
        <v>37363</v>
      </c>
      <c r="T20863" s="1">
        <v>44617.438726851855</v>
      </c>
    </row>
    <row r="20864" spans="1:20" x14ac:dyDescent="0.3">
      <c r="A20864">
        <v>21196914</v>
      </c>
      <c r="B20864">
        <v>39397</v>
      </c>
      <c r="C20864">
        <v>21196914005</v>
      </c>
      <c r="D20864" t="s">
        <v>8468</v>
      </c>
      <c r="E20864" t="s">
        <v>8469</v>
      </c>
      <c r="F20864">
        <v>55.2</v>
      </c>
      <c r="G20864">
        <v>44.516100000000002</v>
      </c>
      <c r="H20864">
        <v>5.7</v>
      </c>
      <c r="J20864" t="s">
        <v>10496</v>
      </c>
      <c r="K20864" t="s">
        <v>42096</v>
      </c>
      <c r="L20864" t="s">
        <v>1090</v>
      </c>
      <c r="M20864" t="s">
        <v>42097</v>
      </c>
      <c r="N20864" t="s">
        <v>8968</v>
      </c>
      <c r="O20864">
        <v>37600</v>
      </c>
      <c r="P20864" t="s">
        <v>42098</v>
      </c>
      <c r="Q20864" t="s">
        <v>42099</v>
      </c>
      <c r="R20864" t="s">
        <v>22891</v>
      </c>
      <c r="S20864" t="s">
        <v>37363</v>
      </c>
      <c r="T20864" s="1">
        <v>45140.575185185182</v>
      </c>
    </row>
    <row r="20865" spans="1:20" x14ac:dyDescent="0.3">
      <c r="A20865">
        <v>16319908</v>
      </c>
      <c r="B20865">
        <v>34528</v>
      </c>
      <c r="C20865">
        <v>16319908007</v>
      </c>
      <c r="D20865" t="s">
        <v>8468</v>
      </c>
      <c r="E20865" t="s">
        <v>8469</v>
      </c>
      <c r="F20865">
        <v>36.25</v>
      </c>
      <c r="G20865">
        <v>29.233899999999998</v>
      </c>
      <c r="H20865">
        <v>5.7</v>
      </c>
      <c r="J20865" t="s">
        <v>10539</v>
      </c>
      <c r="K20865" t="s">
        <v>41817</v>
      </c>
      <c r="L20865" t="s">
        <v>573</v>
      </c>
      <c r="M20865" t="s">
        <v>41818</v>
      </c>
      <c r="N20865" t="s">
        <v>8698</v>
      </c>
      <c r="O20865">
        <v>4250</v>
      </c>
      <c r="P20865" t="s">
        <v>41819</v>
      </c>
      <c r="Q20865" t="s">
        <v>42100</v>
      </c>
      <c r="R20865" t="s">
        <v>22891</v>
      </c>
      <c r="S20865" t="s">
        <v>37363</v>
      </c>
      <c r="T20865" s="1">
        <v>44892.981678240743</v>
      </c>
    </row>
    <row r="20866" spans="1:20" x14ac:dyDescent="0.3">
      <c r="A20866">
        <v>23653824</v>
      </c>
      <c r="B20866">
        <v>42447</v>
      </c>
      <c r="C20866">
        <v>23653824005</v>
      </c>
      <c r="D20866" t="s">
        <v>8468</v>
      </c>
      <c r="E20866" t="s">
        <v>8469</v>
      </c>
      <c r="F20866">
        <v>62</v>
      </c>
      <c r="G20866">
        <v>50</v>
      </c>
      <c r="H20866">
        <v>5.7</v>
      </c>
      <c r="J20866" t="s">
        <v>42101</v>
      </c>
      <c r="K20866" t="s">
        <v>42102</v>
      </c>
      <c r="L20866" t="s">
        <v>2205</v>
      </c>
      <c r="M20866" t="s">
        <v>42103</v>
      </c>
      <c r="N20866" t="s">
        <v>13145</v>
      </c>
      <c r="O20866">
        <v>82500</v>
      </c>
      <c r="P20866" t="s">
        <v>42104</v>
      </c>
      <c r="Q20866" t="s">
        <v>42105</v>
      </c>
      <c r="R20866" t="s">
        <v>22891</v>
      </c>
      <c r="S20866" t="s">
        <v>37363</v>
      </c>
      <c r="T20866" s="1">
        <v>45279.044050925928</v>
      </c>
    </row>
    <row r="20867" spans="1:20" x14ac:dyDescent="0.3">
      <c r="A20867">
        <v>8718333</v>
      </c>
      <c r="B20867">
        <v>19480</v>
      </c>
      <c r="C20867">
        <v>8718333003</v>
      </c>
      <c r="D20867" t="s">
        <v>8468</v>
      </c>
      <c r="E20867" t="s">
        <v>8469</v>
      </c>
      <c r="F20867">
        <v>50.09</v>
      </c>
      <c r="G20867">
        <v>40.395200000000003</v>
      </c>
      <c r="H20867">
        <v>5.7</v>
      </c>
      <c r="J20867" t="s">
        <v>42106</v>
      </c>
      <c r="K20867" t="s">
        <v>40626</v>
      </c>
      <c r="L20867" t="s">
        <v>5829</v>
      </c>
      <c r="M20867" t="s">
        <v>40628</v>
      </c>
      <c r="N20867" t="s">
        <v>9442</v>
      </c>
      <c r="O20867">
        <v>4410</v>
      </c>
      <c r="P20867" t="s">
        <v>40629</v>
      </c>
      <c r="Q20867" t="s">
        <v>42107</v>
      </c>
      <c r="R20867" t="s">
        <v>22891</v>
      </c>
      <c r="S20867" t="s">
        <v>37363</v>
      </c>
      <c r="T20867" s="1">
        <v>44206.999618055554</v>
      </c>
    </row>
    <row r="20868" spans="1:20" x14ac:dyDescent="0.3">
      <c r="A20868">
        <v>8133667</v>
      </c>
      <c r="B20868">
        <v>18573</v>
      </c>
      <c r="C20868">
        <v>8133667008</v>
      </c>
      <c r="D20868" t="s">
        <v>8468</v>
      </c>
      <c r="E20868" t="s">
        <v>8469</v>
      </c>
      <c r="F20868">
        <v>42.55</v>
      </c>
      <c r="G20868">
        <v>34.314500000000002</v>
      </c>
      <c r="H20868">
        <v>5.7</v>
      </c>
      <c r="J20868" t="s">
        <v>10673</v>
      </c>
      <c r="K20868" t="s">
        <v>40626</v>
      </c>
      <c r="L20868" t="s">
        <v>40627</v>
      </c>
      <c r="M20868" t="s">
        <v>40628</v>
      </c>
      <c r="N20868" t="s">
        <v>9442</v>
      </c>
      <c r="O20868">
        <v>4410</v>
      </c>
      <c r="P20868" t="s">
        <v>40629</v>
      </c>
      <c r="Q20868" t="s">
        <v>42108</v>
      </c>
      <c r="R20868" t="s">
        <v>22891</v>
      </c>
      <c r="S20868" t="s">
        <v>37363</v>
      </c>
      <c r="T20868" s="1">
        <v>44160.030370370368</v>
      </c>
    </row>
    <row r="20869" spans="1:20" x14ac:dyDescent="0.3">
      <c r="A20869">
        <v>8101174</v>
      </c>
      <c r="B20869">
        <v>18517</v>
      </c>
      <c r="C20869">
        <v>8101174002</v>
      </c>
      <c r="D20869" t="s">
        <v>8468</v>
      </c>
      <c r="E20869" t="s">
        <v>8469</v>
      </c>
      <c r="F20869">
        <v>53.4</v>
      </c>
      <c r="G20869">
        <v>43.064500000000002</v>
      </c>
      <c r="H20869">
        <v>5.7</v>
      </c>
      <c r="J20869" t="s">
        <v>10673</v>
      </c>
      <c r="K20869" t="s">
        <v>40626</v>
      </c>
      <c r="L20869" t="s">
        <v>40627</v>
      </c>
      <c r="M20869" t="s">
        <v>40628</v>
      </c>
      <c r="N20869" t="s">
        <v>9442</v>
      </c>
      <c r="O20869">
        <v>4410</v>
      </c>
      <c r="P20869" t="s">
        <v>40629</v>
      </c>
      <c r="Q20869" t="s">
        <v>42108</v>
      </c>
      <c r="R20869" t="s">
        <v>22891</v>
      </c>
      <c r="S20869" t="s">
        <v>37363</v>
      </c>
      <c r="T20869" s="1">
        <v>44157.947870370372</v>
      </c>
    </row>
    <row r="20870" spans="1:20" x14ac:dyDescent="0.3">
      <c r="A20870">
        <v>8117825</v>
      </c>
      <c r="B20870">
        <v>18541</v>
      </c>
      <c r="C20870">
        <v>8117825002</v>
      </c>
      <c r="D20870" t="s">
        <v>8468</v>
      </c>
      <c r="E20870" t="s">
        <v>8469</v>
      </c>
      <c r="F20870">
        <v>42.6</v>
      </c>
      <c r="G20870">
        <v>34.354799999999997</v>
      </c>
      <c r="H20870">
        <v>5.7</v>
      </c>
      <c r="J20870" t="s">
        <v>10673</v>
      </c>
      <c r="K20870" t="s">
        <v>40626</v>
      </c>
      <c r="L20870" t="s">
        <v>40627</v>
      </c>
      <c r="M20870" t="s">
        <v>40628</v>
      </c>
      <c r="N20870" t="s">
        <v>9442</v>
      </c>
      <c r="O20870">
        <v>4410</v>
      </c>
      <c r="P20870" t="s">
        <v>40629</v>
      </c>
      <c r="Q20870" t="s">
        <v>42108</v>
      </c>
      <c r="R20870" t="s">
        <v>22891</v>
      </c>
      <c r="S20870" t="s">
        <v>37363</v>
      </c>
      <c r="T20870" s="1">
        <v>44158.994189814817</v>
      </c>
    </row>
    <row r="20871" spans="1:20" x14ac:dyDescent="0.3">
      <c r="A20871">
        <v>11837612</v>
      </c>
      <c r="B20871">
        <v>26187</v>
      </c>
      <c r="C20871">
        <v>11837612003</v>
      </c>
      <c r="D20871" t="s">
        <v>8468</v>
      </c>
      <c r="E20871" t="s">
        <v>8469</v>
      </c>
      <c r="F20871">
        <v>72.95</v>
      </c>
      <c r="G20871">
        <v>58.830599999999997</v>
      </c>
      <c r="H20871">
        <v>5.7</v>
      </c>
      <c r="J20871" t="s">
        <v>10605</v>
      </c>
      <c r="K20871" t="s">
        <v>26659</v>
      </c>
      <c r="L20871" t="s">
        <v>2330</v>
      </c>
      <c r="M20871" t="s">
        <v>27501</v>
      </c>
      <c r="N20871" t="s">
        <v>9258</v>
      </c>
      <c r="O20871">
        <v>5840</v>
      </c>
      <c r="P20871" t="s">
        <v>26661</v>
      </c>
      <c r="Q20871" t="s">
        <v>42109</v>
      </c>
      <c r="R20871" t="s">
        <v>22891</v>
      </c>
      <c r="S20871" t="s">
        <v>37363</v>
      </c>
      <c r="T20871" s="1">
        <v>44504.676006944443</v>
      </c>
    </row>
    <row r="20872" spans="1:20" x14ac:dyDescent="0.3">
      <c r="A20872">
        <v>11285745</v>
      </c>
      <c r="B20872">
        <v>24758</v>
      </c>
      <c r="C20872">
        <v>11285745001</v>
      </c>
      <c r="D20872" t="s">
        <v>8468</v>
      </c>
      <c r="E20872" t="s">
        <v>8469</v>
      </c>
      <c r="F20872">
        <v>38.700000000000003</v>
      </c>
      <c r="G20872">
        <v>31.209700000000002</v>
      </c>
      <c r="H20872">
        <v>5.7</v>
      </c>
      <c r="J20872" t="s">
        <v>10605</v>
      </c>
      <c r="K20872" t="s">
        <v>26659</v>
      </c>
      <c r="L20872" t="s">
        <v>2330</v>
      </c>
      <c r="M20872" t="s">
        <v>27501</v>
      </c>
      <c r="N20872" t="s">
        <v>9258</v>
      </c>
      <c r="O20872">
        <v>5840</v>
      </c>
      <c r="P20872" t="s">
        <v>26661</v>
      </c>
      <c r="Q20872" t="s">
        <v>42110</v>
      </c>
      <c r="R20872" t="s">
        <v>22891</v>
      </c>
      <c r="S20872" t="s">
        <v>37363</v>
      </c>
      <c r="T20872" s="1">
        <v>44447.824918981481</v>
      </c>
    </row>
    <row r="20873" spans="1:20" x14ac:dyDescent="0.3">
      <c r="A20873">
        <v>14994071</v>
      </c>
      <c r="B20873">
        <v>32627</v>
      </c>
      <c r="C20873">
        <v>14994071005</v>
      </c>
      <c r="D20873" t="s">
        <v>8468</v>
      </c>
      <c r="E20873" t="s">
        <v>8469</v>
      </c>
      <c r="F20873">
        <v>59.65</v>
      </c>
      <c r="G20873">
        <v>48.104799999999997</v>
      </c>
      <c r="H20873">
        <v>5.7</v>
      </c>
      <c r="J20873" t="s">
        <v>10605</v>
      </c>
      <c r="K20873" t="s">
        <v>26659</v>
      </c>
      <c r="L20873" t="s">
        <v>2330</v>
      </c>
      <c r="M20873" t="s">
        <v>27501</v>
      </c>
      <c r="N20873" t="s">
        <v>9258</v>
      </c>
      <c r="O20873">
        <v>5840</v>
      </c>
      <c r="P20873" t="s">
        <v>26661</v>
      </c>
      <c r="Q20873" t="s">
        <v>41231</v>
      </c>
      <c r="R20873" t="s">
        <v>22891</v>
      </c>
      <c r="S20873" t="s">
        <v>37363</v>
      </c>
      <c r="T20873" s="1">
        <v>44818.473483796297</v>
      </c>
    </row>
    <row r="20874" spans="1:20" x14ac:dyDescent="0.3">
      <c r="A20874">
        <v>7806881</v>
      </c>
      <c r="B20874">
        <v>17944</v>
      </c>
      <c r="C20874">
        <v>7806881002</v>
      </c>
      <c r="D20874" t="s">
        <v>8468</v>
      </c>
      <c r="E20874" t="s">
        <v>8469</v>
      </c>
      <c r="F20874">
        <v>42.25</v>
      </c>
      <c r="G20874">
        <v>34.072600000000001</v>
      </c>
      <c r="H20874">
        <v>5.7</v>
      </c>
      <c r="J20874" t="s">
        <v>10635</v>
      </c>
      <c r="K20874" t="s">
        <v>37706</v>
      </c>
      <c r="L20874" t="s">
        <v>2921</v>
      </c>
      <c r="M20874" t="s">
        <v>37707</v>
      </c>
      <c r="N20874" t="s">
        <v>8930</v>
      </c>
      <c r="O20874">
        <v>53500</v>
      </c>
      <c r="P20874" t="s">
        <v>37708</v>
      </c>
      <c r="Q20874" t="s">
        <v>42111</v>
      </c>
      <c r="R20874" t="s">
        <v>22891</v>
      </c>
      <c r="S20874" t="s">
        <v>37363</v>
      </c>
      <c r="T20874" s="1">
        <v>44134.384305555555</v>
      </c>
    </row>
    <row r="20875" spans="1:20" x14ac:dyDescent="0.3">
      <c r="A20875">
        <v>8603772</v>
      </c>
      <c r="B20875">
        <v>19197</v>
      </c>
      <c r="C20875">
        <v>8603772009</v>
      </c>
      <c r="D20875" t="s">
        <v>8468</v>
      </c>
      <c r="E20875" t="s">
        <v>8469</v>
      </c>
      <c r="F20875">
        <v>42.2</v>
      </c>
      <c r="G20875">
        <v>34.032299999999999</v>
      </c>
      <c r="H20875">
        <v>5.7</v>
      </c>
      <c r="J20875" t="s">
        <v>10635</v>
      </c>
      <c r="K20875" t="s">
        <v>37706</v>
      </c>
      <c r="L20875" t="s">
        <v>2921</v>
      </c>
      <c r="M20875" t="s">
        <v>37707</v>
      </c>
      <c r="N20875" t="s">
        <v>8930</v>
      </c>
      <c r="O20875">
        <v>53500</v>
      </c>
      <c r="P20875" t="s">
        <v>37708</v>
      </c>
      <c r="Q20875" t="s">
        <v>42112</v>
      </c>
      <c r="R20875" t="s">
        <v>22891</v>
      </c>
      <c r="S20875" t="s">
        <v>37363</v>
      </c>
      <c r="T20875" s="1">
        <v>44195.343368055554</v>
      </c>
    </row>
    <row r="20876" spans="1:20" x14ac:dyDescent="0.3">
      <c r="A20876">
        <v>17082946</v>
      </c>
      <c r="B20876">
        <v>35099</v>
      </c>
      <c r="C20876">
        <v>17082946007</v>
      </c>
      <c r="D20876" t="s">
        <v>8468</v>
      </c>
      <c r="E20876" t="s">
        <v>8469</v>
      </c>
      <c r="F20876">
        <v>36.4</v>
      </c>
      <c r="G20876">
        <v>29.354800000000001</v>
      </c>
      <c r="H20876">
        <v>5.7</v>
      </c>
      <c r="J20876" t="s">
        <v>10649</v>
      </c>
      <c r="K20876" t="s">
        <v>35433</v>
      </c>
      <c r="L20876" t="s">
        <v>1230</v>
      </c>
      <c r="M20876" t="s">
        <v>40615</v>
      </c>
      <c r="N20876" t="s">
        <v>15380</v>
      </c>
      <c r="O20876">
        <v>68660</v>
      </c>
      <c r="P20876" t="s">
        <v>40616</v>
      </c>
      <c r="Q20876" t="s">
        <v>42113</v>
      </c>
      <c r="R20876" t="s">
        <v>22891</v>
      </c>
      <c r="S20876" t="s">
        <v>37363</v>
      </c>
      <c r="T20876" s="1">
        <v>44933.388692129629</v>
      </c>
    </row>
    <row r="20877" spans="1:20" x14ac:dyDescent="0.3">
      <c r="A20877">
        <v>9515729</v>
      </c>
      <c r="B20877">
        <v>21267</v>
      </c>
      <c r="C20877">
        <v>9515729000</v>
      </c>
      <c r="D20877" t="s">
        <v>8468</v>
      </c>
      <c r="E20877" t="s">
        <v>8469</v>
      </c>
      <c r="F20877">
        <v>87</v>
      </c>
      <c r="G20877">
        <v>70.161299999999997</v>
      </c>
      <c r="H20877">
        <v>5.7</v>
      </c>
      <c r="J20877" t="s">
        <v>10673</v>
      </c>
      <c r="K20877" t="s">
        <v>10696</v>
      </c>
      <c r="L20877" t="s">
        <v>69</v>
      </c>
      <c r="M20877" t="s">
        <v>10697</v>
      </c>
      <c r="N20877" t="s">
        <v>8652</v>
      </c>
      <c r="O20877">
        <v>80260</v>
      </c>
      <c r="P20877" t="s">
        <v>10698</v>
      </c>
      <c r="Q20877" t="s">
        <v>40491</v>
      </c>
      <c r="R20877" t="s">
        <v>22891</v>
      </c>
      <c r="S20877" t="s">
        <v>37363</v>
      </c>
      <c r="T20877" s="1">
        <v>44280.522199074076</v>
      </c>
    </row>
    <row r="20878" spans="1:20" x14ac:dyDescent="0.3">
      <c r="A20878">
        <v>15375725</v>
      </c>
      <c r="B20878">
        <v>32814</v>
      </c>
      <c r="C20878">
        <v>15375725005</v>
      </c>
      <c r="D20878" t="s">
        <v>8468</v>
      </c>
      <c r="E20878" t="s">
        <v>8469</v>
      </c>
      <c r="F20878">
        <v>103.25</v>
      </c>
      <c r="G20878">
        <v>83.266099999999994</v>
      </c>
      <c r="H20878">
        <v>5.7</v>
      </c>
      <c r="J20878" t="s">
        <v>10673</v>
      </c>
      <c r="K20878" t="s">
        <v>10696</v>
      </c>
      <c r="L20878" t="s">
        <v>69</v>
      </c>
      <c r="M20878" t="s">
        <v>10697</v>
      </c>
      <c r="N20878" t="s">
        <v>8652</v>
      </c>
      <c r="O20878">
        <v>80260</v>
      </c>
      <c r="P20878" t="s">
        <v>10698</v>
      </c>
      <c r="Q20878" t="s">
        <v>40491</v>
      </c>
      <c r="R20878" t="s">
        <v>22891</v>
      </c>
      <c r="S20878" t="s">
        <v>37363</v>
      </c>
      <c r="T20878" s="1">
        <v>44826.512488425928</v>
      </c>
    </row>
    <row r="20879" spans="1:20" x14ac:dyDescent="0.3">
      <c r="A20879">
        <v>13243256</v>
      </c>
      <c r="B20879">
        <v>29092</v>
      </c>
      <c r="C20879">
        <v>13243256006</v>
      </c>
      <c r="D20879" t="s">
        <v>8468</v>
      </c>
      <c r="E20879" t="s">
        <v>8469</v>
      </c>
      <c r="F20879">
        <v>89.45</v>
      </c>
      <c r="G20879">
        <v>72.137100000000004</v>
      </c>
      <c r="H20879">
        <v>5.7</v>
      </c>
      <c r="J20879" t="s">
        <v>10673</v>
      </c>
      <c r="K20879" t="s">
        <v>10696</v>
      </c>
      <c r="L20879" t="s">
        <v>69</v>
      </c>
      <c r="M20879" t="s">
        <v>10697</v>
      </c>
      <c r="N20879" t="s">
        <v>8652</v>
      </c>
      <c r="O20879">
        <v>80260</v>
      </c>
      <c r="P20879" t="s">
        <v>10698</v>
      </c>
      <c r="Q20879" t="s">
        <v>40491</v>
      </c>
      <c r="R20879" t="s">
        <v>22891</v>
      </c>
      <c r="S20879" t="s">
        <v>37363</v>
      </c>
      <c r="T20879" s="1">
        <v>44628.602534722224</v>
      </c>
    </row>
    <row r="20880" spans="1:20" x14ac:dyDescent="0.3">
      <c r="A20880">
        <v>7534199</v>
      </c>
      <c r="B20880">
        <v>17348</v>
      </c>
      <c r="C20880">
        <v>7534199008</v>
      </c>
      <c r="D20880" t="s">
        <v>8468</v>
      </c>
      <c r="E20880" t="s">
        <v>8469</v>
      </c>
      <c r="F20880">
        <v>50.66</v>
      </c>
      <c r="G20880">
        <v>40.854799999999997</v>
      </c>
      <c r="H20880">
        <v>5.7</v>
      </c>
      <c r="J20880" t="s">
        <v>10673</v>
      </c>
      <c r="K20880" t="s">
        <v>8770</v>
      </c>
      <c r="L20880" t="s">
        <v>748</v>
      </c>
      <c r="M20880" t="s">
        <v>41833</v>
      </c>
      <c r="N20880" t="s">
        <v>8818</v>
      </c>
      <c r="O20880">
        <v>1200</v>
      </c>
      <c r="P20880" t="s">
        <v>41834</v>
      </c>
      <c r="Q20880" t="s">
        <v>41835</v>
      </c>
      <c r="R20880" t="s">
        <v>22891</v>
      </c>
      <c r="S20880" t="s">
        <v>37363</v>
      </c>
      <c r="T20880" s="1">
        <v>44110.756967592592</v>
      </c>
    </row>
    <row r="20881" spans="1:20" x14ac:dyDescent="0.3">
      <c r="A20881">
        <v>12231619</v>
      </c>
      <c r="B20881">
        <v>27081</v>
      </c>
      <c r="C20881">
        <v>12231619009</v>
      </c>
      <c r="D20881" t="s">
        <v>8468</v>
      </c>
      <c r="E20881" t="s">
        <v>8469</v>
      </c>
      <c r="F20881">
        <v>42.45</v>
      </c>
      <c r="G20881">
        <v>34.233899999999998</v>
      </c>
      <c r="H20881">
        <v>5.7</v>
      </c>
      <c r="J20881" t="s">
        <v>10673</v>
      </c>
      <c r="K20881" t="s">
        <v>8770</v>
      </c>
      <c r="L20881" t="s">
        <v>748</v>
      </c>
      <c r="M20881" t="s">
        <v>41833</v>
      </c>
      <c r="N20881" t="s">
        <v>8818</v>
      </c>
      <c r="O20881">
        <v>1200</v>
      </c>
      <c r="P20881" t="s">
        <v>41834</v>
      </c>
      <c r="Q20881" t="s">
        <v>42114</v>
      </c>
      <c r="R20881" t="s">
        <v>22891</v>
      </c>
      <c r="S20881" t="s">
        <v>37363</v>
      </c>
      <c r="T20881" s="1">
        <v>44538.951238425929</v>
      </c>
    </row>
    <row r="20882" spans="1:20" x14ac:dyDescent="0.3">
      <c r="A20882">
        <v>14701778</v>
      </c>
      <c r="B20882">
        <v>31770</v>
      </c>
      <c r="C20882">
        <v>14701778009</v>
      </c>
      <c r="D20882" t="s">
        <v>8468</v>
      </c>
      <c r="E20882" t="s">
        <v>8469</v>
      </c>
      <c r="F20882">
        <v>39.96</v>
      </c>
      <c r="G20882">
        <v>32.2258</v>
      </c>
      <c r="H20882">
        <v>5.7</v>
      </c>
      <c r="J20882" t="s">
        <v>10673</v>
      </c>
      <c r="K20882" t="s">
        <v>8770</v>
      </c>
      <c r="L20882" t="s">
        <v>748</v>
      </c>
      <c r="M20882" t="s">
        <v>41833</v>
      </c>
      <c r="N20882" t="s">
        <v>8818</v>
      </c>
      <c r="O20882">
        <v>1200</v>
      </c>
      <c r="P20882" t="s">
        <v>41834</v>
      </c>
      <c r="Q20882" t="s">
        <v>42115</v>
      </c>
      <c r="R20882" t="s">
        <v>22891</v>
      </c>
      <c r="S20882" t="s">
        <v>37363</v>
      </c>
      <c r="T20882" s="1">
        <v>44773.920266203706</v>
      </c>
    </row>
    <row r="20883" spans="1:20" x14ac:dyDescent="0.3">
      <c r="A20883">
        <v>9577764</v>
      </c>
      <c r="B20883">
        <v>21357</v>
      </c>
      <c r="C20883">
        <v>9577764003</v>
      </c>
      <c r="D20883" t="s">
        <v>8468</v>
      </c>
      <c r="E20883" t="s">
        <v>8469</v>
      </c>
      <c r="F20883">
        <v>53.95</v>
      </c>
      <c r="G20883">
        <v>43.508099999999999</v>
      </c>
      <c r="H20883">
        <v>5.7</v>
      </c>
      <c r="J20883" t="s">
        <v>10673</v>
      </c>
      <c r="K20883" t="s">
        <v>28923</v>
      </c>
      <c r="L20883" t="s">
        <v>54</v>
      </c>
      <c r="M20883" t="s">
        <v>29593</v>
      </c>
      <c r="N20883" t="s">
        <v>28925</v>
      </c>
      <c r="O20883">
        <v>32260</v>
      </c>
      <c r="P20883" t="s">
        <v>28926</v>
      </c>
      <c r="Q20883" t="s">
        <v>42116</v>
      </c>
      <c r="R20883" t="s">
        <v>22891</v>
      </c>
      <c r="S20883" t="s">
        <v>37363</v>
      </c>
      <c r="T20883" s="1">
        <v>44285.513495370367</v>
      </c>
    </row>
    <row r="20884" spans="1:20" x14ac:dyDescent="0.3">
      <c r="A20884">
        <v>11997776</v>
      </c>
      <c r="B20884">
        <v>26627</v>
      </c>
      <c r="C20884">
        <v>11997776009</v>
      </c>
      <c r="D20884" t="s">
        <v>8468</v>
      </c>
      <c r="E20884" t="s">
        <v>8469</v>
      </c>
      <c r="F20884">
        <v>104.4</v>
      </c>
      <c r="G20884">
        <v>84.1935</v>
      </c>
      <c r="H20884">
        <v>5.7</v>
      </c>
      <c r="J20884" t="s">
        <v>10673</v>
      </c>
      <c r="K20884" t="s">
        <v>28923</v>
      </c>
      <c r="L20884" t="s">
        <v>54</v>
      </c>
      <c r="M20884" t="s">
        <v>29593</v>
      </c>
      <c r="N20884" t="s">
        <v>28925</v>
      </c>
      <c r="O20884">
        <v>32260</v>
      </c>
      <c r="P20884" t="s">
        <v>28926</v>
      </c>
      <c r="Q20884" t="s">
        <v>41836</v>
      </c>
      <c r="R20884" t="s">
        <v>22891</v>
      </c>
      <c r="S20884" t="s">
        <v>37363</v>
      </c>
      <c r="T20884" s="1">
        <v>44519.022870370369</v>
      </c>
    </row>
    <row r="20885" spans="1:20" x14ac:dyDescent="0.3">
      <c r="A20885">
        <v>10752772</v>
      </c>
      <c r="B20885">
        <v>23562</v>
      </c>
      <c r="C20885">
        <v>10752772003</v>
      </c>
      <c r="D20885" t="s">
        <v>8468</v>
      </c>
      <c r="E20885" t="s">
        <v>8469</v>
      </c>
      <c r="F20885">
        <v>101.6</v>
      </c>
      <c r="G20885">
        <v>81.935500000000005</v>
      </c>
      <c r="H20885">
        <v>5.7</v>
      </c>
      <c r="J20885" t="s">
        <v>13690</v>
      </c>
      <c r="K20885" t="s">
        <v>24817</v>
      </c>
      <c r="L20885" t="s">
        <v>3113</v>
      </c>
      <c r="M20885" t="s">
        <v>42117</v>
      </c>
      <c r="N20885" t="s">
        <v>8954</v>
      </c>
      <c r="O20885">
        <v>20720</v>
      </c>
      <c r="P20885" t="s">
        <v>24819</v>
      </c>
      <c r="Q20885" t="s">
        <v>42118</v>
      </c>
      <c r="R20885" t="s">
        <v>22891</v>
      </c>
      <c r="S20885" t="s">
        <v>37363</v>
      </c>
      <c r="T20885" s="1">
        <v>44398.904409722221</v>
      </c>
    </row>
    <row r="20886" spans="1:20" x14ac:dyDescent="0.3">
      <c r="A20886">
        <v>10921127</v>
      </c>
      <c r="B20886">
        <v>23982</v>
      </c>
      <c r="C20886">
        <v>10921127007</v>
      </c>
      <c r="D20886" t="s">
        <v>8468</v>
      </c>
      <c r="E20886" t="s">
        <v>8469</v>
      </c>
      <c r="F20886">
        <v>80.05</v>
      </c>
      <c r="G20886">
        <v>64.5565</v>
      </c>
      <c r="H20886">
        <v>5.7</v>
      </c>
      <c r="J20886" t="s">
        <v>13690</v>
      </c>
      <c r="K20886" t="s">
        <v>24817</v>
      </c>
      <c r="L20886" t="s">
        <v>3113</v>
      </c>
      <c r="M20886" t="s">
        <v>42117</v>
      </c>
      <c r="N20886" t="s">
        <v>8954</v>
      </c>
      <c r="O20886">
        <v>20720</v>
      </c>
      <c r="P20886" t="s">
        <v>24819</v>
      </c>
      <c r="Q20886" t="s">
        <v>42118</v>
      </c>
      <c r="R20886" t="s">
        <v>22891</v>
      </c>
      <c r="S20886" t="s">
        <v>37363</v>
      </c>
      <c r="T20886" s="1">
        <v>44414.841469907406</v>
      </c>
    </row>
    <row r="20887" spans="1:20" x14ac:dyDescent="0.3">
      <c r="A20887">
        <v>9135953</v>
      </c>
      <c r="B20887">
        <v>20434</v>
      </c>
      <c r="C20887">
        <v>9135953007</v>
      </c>
      <c r="D20887" t="s">
        <v>8468</v>
      </c>
      <c r="E20887" t="s">
        <v>8469</v>
      </c>
      <c r="F20887">
        <v>52.5</v>
      </c>
      <c r="G20887">
        <v>42.338700000000003</v>
      </c>
      <c r="H20887">
        <v>5.7</v>
      </c>
      <c r="J20887" t="s">
        <v>10822</v>
      </c>
      <c r="K20887" t="s">
        <v>42119</v>
      </c>
      <c r="L20887" t="s">
        <v>4937</v>
      </c>
      <c r="M20887" t="s">
        <v>42120</v>
      </c>
      <c r="N20887" t="s">
        <v>11908</v>
      </c>
      <c r="O20887">
        <v>72210</v>
      </c>
      <c r="P20887" t="s">
        <v>42121</v>
      </c>
      <c r="Q20887" t="s">
        <v>42122</v>
      </c>
      <c r="R20887" t="s">
        <v>22891</v>
      </c>
      <c r="S20887" t="s">
        <v>37363</v>
      </c>
      <c r="T20887" s="1">
        <v>44246.517210648148</v>
      </c>
    </row>
    <row r="20888" spans="1:20" x14ac:dyDescent="0.3">
      <c r="A20888">
        <v>11619068</v>
      </c>
      <c r="B20888">
        <v>25538</v>
      </c>
      <c r="C20888">
        <v>11619068008</v>
      </c>
      <c r="D20888" t="s">
        <v>8468</v>
      </c>
      <c r="E20888" t="s">
        <v>8469</v>
      </c>
      <c r="F20888">
        <v>95.71</v>
      </c>
      <c r="G20888">
        <v>77.185500000000005</v>
      </c>
      <c r="H20888">
        <v>5.7</v>
      </c>
      <c r="J20888" t="s">
        <v>10822</v>
      </c>
      <c r="K20888" t="s">
        <v>42119</v>
      </c>
      <c r="L20888" t="s">
        <v>4937</v>
      </c>
      <c r="M20888" t="s">
        <v>42123</v>
      </c>
      <c r="N20888" t="s">
        <v>11908</v>
      </c>
      <c r="O20888">
        <v>72210</v>
      </c>
      <c r="P20888" t="s">
        <v>42121</v>
      </c>
      <c r="Q20888" t="s">
        <v>42124</v>
      </c>
      <c r="R20888" t="s">
        <v>22891</v>
      </c>
      <c r="S20888" t="s">
        <v>37363</v>
      </c>
      <c r="T20888" s="1">
        <v>44479.94121527778</v>
      </c>
    </row>
    <row r="20889" spans="1:20" x14ac:dyDescent="0.3">
      <c r="A20889">
        <v>8735119</v>
      </c>
      <c r="B20889">
        <v>19517</v>
      </c>
      <c r="C20889">
        <v>8735119006</v>
      </c>
      <c r="D20889" t="s">
        <v>8468</v>
      </c>
      <c r="E20889" t="s">
        <v>8469</v>
      </c>
      <c r="F20889">
        <v>60.17</v>
      </c>
      <c r="G20889">
        <v>48.5242</v>
      </c>
      <c r="H20889">
        <v>5.7</v>
      </c>
      <c r="J20889" t="s">
        <v>10822</v>
      </c>
      <c r="K20889" t="s">
        <v>37567</v>
      </c>
      <c r="L20889" t="s">
        <v>2075</v>
      </c>
      <c r="M20889" t="s">
        <v>37568</v>
      </c>
      <c r="N20889" t="s">
        <v>15916</v>
      </c>
      <c r="O20889">
        <v>14770</v>
      </c>
      <c r="P20889" t="s">
        <v>37569</v>
      </c>
      <c r="Q20889" t="s">
        <v>42125</v>
      </c>
      <c r="R20889" t="s">
        <v>22891</v>
      </c>
      <c r="S20889" t="s">
        <v>37363</v>
      </c>
      <c r="T20889" s="1">
        <v>44208.83079861111</v>
      </c>
    </row>
    <row r="20890" spans="1:20" x14ac:dyDescent="0.3">
      <c r="A20890">
        <v>7285486</v>
      </c>
      <c r="B20890">
        <v>16749</v>
      </c>
      <c r="C20890">
        <v>7285486002</v>
      </c>
      <c r="D20890" t="s">
        <v>8468</v>
      </c>
      <c r="E20890" t="s">
        <v>8469</v>
      </c>
      <c r="F20890">
        <v>51.3</v>
      </c>
      <c r="G20890">
        <v>41.371000000000002</v>
      </c>
      <c r="H20890">
        <v>5.7</v>
      </c>
      <c r="J20890" t="s">
        <v>13759</v>
      </c>
      <c r="K20890" t="s">
        <v>8718</v>
      </c>
      <c r="L20890" t="s">
        <v>6307</v>
      </c>
      <c r="M20890" t="s">
        <v>42126</v>
      </c>
      <c r="N20890" t="s">
        <v>9475</v>
      </c>
      <c r="O20890">
        <v>45810</v>
      </c>
      <c r="P20890" t="s">
        <v>42127</v>
      </c>
      <c r="Q20890" t="s">
        <v>42128</v>
      </c>
      <c r="R20890" t="s">
        <v>22891</v>
      </c>
      <c r="S20890" t="s">
        <v>37363</v>
      </c>
      <c r="T20890" s="1">
        <v>44086.691006944442</v>
      </c>
    </row>
    <row r="20891" spans="1:20" x14ac:dyDescent="0.3">
      <c r="A20891">
        <v>4875878</v>
      </c>
      <c r="B20891">
        <v>11803</v>
      </c>
      <c r="C20891">
        <v>4875878007</v>
      </c>
      <c r="D20891" t="s">
        <v>8468</v>
      </c>
      <c r="E20891" t="s">
        <v>8469</v>
      </c>
      <c r="F20891">
        <v>27.27</v>
      </c>
      <c r="G20891">
        <v>21.991900000000001</v>
      </c>
      <c r="H20891">
        <v>5.7</v>
      </c>
      <c r="J20891" t="s">
        <v>8736</v>
      </c>
      <c r="K20891" t="s">
        <v>25505</v>
      </c>
      <c r="L20891" t="s">
        <v>25506</v>
      </c>
      <c r="M20891" t="s">
        <v>14129</v>
      </c>
      <c r="N20891" t="s">
        <v>12516</v>
      </c>
      <c r="O20891">
        <v>65610</v>
      </c>
      <c r="P20891" t="s">
        <v>14130</v>
      </c>
      <c r="Q20891" t="s">
        <v>42129</v>
      </c>
      <c r="R20891" t="s">
        <v>22891</v>
      </c>
      <c r="S20891" t="s">
        <v>37363</v>
      </c>
      <c r="T20891" s="1">
        <v>43798.892465277779</v>
      </c>
    </row>
    <row r="20892" spans="1:20" x14ac:dyDescent="0.3">
      <c r="A20892">
        <v>5057273</v>
      </c>
      <c r="B20892">
        <v>12119</v>
      </c>
      <c r="C20892">
        <v>5057273005</v>
      </c>
      <c r="D20892" t="s">
        <v>8468</v>
      </c>
      <c r="E20892" t="s">
        <v>8469</v>
      </c>
      <c r="F20892">
        <v>27.44</v>
      </c>
      <c r="G20892">
        <v>22.129000000000001</v>
      </c>
      <c r="H20892">
        <v>5.7</v>
      </c>
      <c r="J20892" t="s">
        <v>8736</v>
      </c>
      <c r="K20892" t="s">
        <v>25505</v>
      </c>
      <c r="L20892" t="s">
        <v>25506</v>
      </c>
      <c r="M20892" t="s">
        <v>14129</v>
      </c>
      <c r="N20892" t="s">
        <v>12516</v>
      </c>
      <c r="O20892">
        <v>65610</v>
      </c>
      <c r="P20892" t="s">
        <v>14130</v>
      </c>
      <c r="Q20892" t="s">
        <v>42130</v>
      </c>
      <c r="R20892" t="s">
        <v>22891</v>
      </c>
      <c r="S20892" t="s">
        <v>37363</v>
      </c>
      <c r="T20892" s="1">
        <v>43825.759618055556</v>
      </c>
    </row>
    <row r="20893" spans="1:20" x14ac:dyDescent="0.3">
      <c r="A20893">
        <v>14905193</v>
      </c>
      <c r="B20893">
        <v>32085</v>
      </c>
      <c r="C20893">
        <v>14905193008</v>
      </c>
      <c r="D20893" t="s">
        <v>8468</v>
      </c>
      <c r="E20893" t="s">
        <v>8469</v>
      </c>
      <c r="F20893">
        <v>59.8</v>
      </c>
      <c r="G20893">
        <v>48.2258</v>
      </c>
      <c r="H20893">
        <v>5.7</v>
      </c>
      <c r="J20893" t="s">
        <v>8470</v>
      </c>
      <c r="K20893" t="s">
        <v>42131</v>
      </c>
      <c r="L20893" t="s">
        <v>3912</v>
      </c>
      <c r="M20893" t="s">
        <v>40515</v>
      </c>
      <c r="N20893" t="s">
        <v>40512</v>
      </c>
      <c r="O20893">
        <v>74230</v>
      </c>
      <c r="P20893" t="s">
        <v>40513</v>
      </c>
      <c r="Q20893" t="s">
        <v>41249</v>
      </c>
      <c r="R20893" t="s">
        <v>22891</v>
      </c>
      <c r="S20893" t="s">
        <v>37363</v>
      </c>
      <c r="T20893" s="1">
        <v>44790.532106481478</v>
      </c>
    </row>
    <row r="20894" spans="1:20" x14ac:dyDescent="0.3">
      <c r="A20894">
        <v>15762992</v>
      </c>
      <c r="B20894">
        <v>33802</v>
      </c>
      <c r="C20894">
        <v>15762992001</v>
      </c>
      <c r="D20894" t="s">
        <v>8468</v>
      </c>
      <c r="E20894" t="s">
        <v>8469</v>
      </c>
      <c r="F20894">
        <v>39.299999999999997</v>
      </c>
      <c r="G20894">
        <v>31.6935</v>
      </c>
      <c r="H20894">
        <v>5.7</v>
      </c>
      <c r="J20894" t="s">
        <v>8470</v>
      </c>
      <c r="K20894" t="s">
        <v>9292</v>
      </c>
      <c r="L20894" t="s">
        <v>152</v>
      </c>
      <c r="M20894" t="s">
        <v>40515</v>
      </c>
      <c r="N20894" t="s">
        <v>40512</v>
      </c>
      <c r="O20894">
        <v>74230</v>
      </c>
      <c r="P20894" t="s">
        <v>40513</v>
      </c>
      <c r="Q20894" t="s">
        <v>41249</v>
      </c>
      <c r="R20894" t="s">
        <v>22891</v>
      </c>
      <c r="S20894" t="s">
        <v>37363</v>
      </c>
      <c r="T20894" s="1">
        <v>44866.475787037038</v>
      </c>
    </row>
    <row r="20895" spans="1:20" x14ac:dyDescent="0.3">
      <c r="A20895">
        <v>11890387</v>
      </c>
      <c r="B20895">
        <v>26298</v>
      </c>
      <c r="C20895">
        <v>11890387003</v>
      </c>
      <c r="D20895" t="s">
        <v>8468</v>
      </c>
      <c r="E20895" t="s">
        <v>8469</v>
      </c>
      <c r="F20895">
        <v>64.12</v>
      </c>
      <c r="G20895">
        <v>51.709699999999998</v>
      </c>
      <c r="H20895">
        <v>5.7</v>
      </c>
      <c r="J20895" t="s">
        <v>8470</v>
      </c>
      <c r="K20895" t="s">
        <v>9292</v>
      </c>
      <c r="L20895" t="s">
        <v>152</v>
      </c>
      <c r="M20895" t="s">
        <v>42132</v>
      </c>
      <c r="N20895" t="s">
        <v>40512</v>
      </c>
      <c r="O20895">
        <v>74230</v>
      </c>
      <c r="P20895" t="s">
        <v>40513</v>
      </c>
      <c r="Q20895" t="s">
        <v>41250</v>
      </c>
      <c r="R20895" t="s">
        <v>22891</v>
      </c>
      <c r="S20895" t="s">
        <v>37363</v>
      </c>
      <c r="T20895" s="1">
        <v>44508.528310185182</v>
      </c>
    </row>
    <row r="20896" spans="1:20" x14ac:dyDescent="0.3">
      <c r="A20896">
        <v>15571724</v>
      </c>
      <c r="B20896">
        <v>33204</v>
      </c>
      <c r="C20896">
        <v>15571724004</v>
      </c>
      <c r="D20896" t="s">
        <v>8468</v>
      </c>
      <c r="E20896" t="s">
        <v>8469</v>
      </c>
      <c r="F20896">
        <v>62.55</v>
      </c>
      <c r="G20896">
        <v>50.4435</v>
      </c>
      <c r="H20896">
        <v>5.7</v>
      </c>
      <c r="J20896" t="s">
        <v>8470</v>
      </c>
      <c r="K20896" t="s">
        <v>9292</v>
      </c>
      <c r="L20896" t="s">
        <v>152</v>
      </c>
      <c r="M20896" t="s">
        <v>40515</v>
      </c>
      <c r="N20896" t="s">
        <v>40512</v>
      </c>
      <c r="O20896">
        <v>74230</v>
      </c>
      <c r="P20896" t="s">
        <v>40513</v>
      </c>
      <c r="Q20896" t="s">
        <v>41249</v>
      </c>
      <c r="R20896" t="s">
        <v>22891</v>
      </c>
      <c r="S20896" t="s">
        <v>37363</v>
      </c>
      <c r="T20896" s="1">
        <v>44843.484363425923</v>
      </c>
    </row>
    <row r="20897" spans="1:20" x14ac:dyDescent="0.3">
      <c r="A20897">
        <v>4820517</v>
      </c>
      <c r="B20897">
        <v>11742</v>
      </c>
      <c r="C20897">
        <v>4820517009</v>
      </c>
      <c r="D20897" t="s">
        <v>8468</v>
      </c>
      <c r="E20897" t="s">
        <v>8469</v>
      </c>
      <c r="F20897">
        <v>52.6</v>
      </c>
      <c r="G20897">
        <v>42.419400000000003</v>
      </c>
      <c r="H20897">
        <v>5.7</v>
      </c>
      <c r="J20897" t="s">
        <v>8470</v>
      </c>
      <c r="K20897" t="s">
        <v>9292</v>
      </c>
      <c r="L20897" t="s">
        <v>152</v>
      </c>
      <c r="M20897" t="s">
        <v>40515</v>
      </c>
      <c r="N20897" t="s">
        <v>40512</v>
      </c>
      <c r="O20897">
        <v>74230</v>
      </c>
      <c r="P20897" t="s">
        <v>40513</v>
      </c>
      <c r="Q20897" t="s">
        <v>40514</v>
      </c>
      <c r="R20897" t="s">
        <v>22891</v>
      </c>
      <c r="S20897" t="s">
        <v>37363</v>
      </c>
      <c r="T20897" s="1">
        <v>43796.557025462964</v>
      </c>
    </row>
    <row r="20898" spans="1:20" x14ac:dyDescent="0.3">
      <c r="A20898">
        <v>10349953</v>
      </c>
      <c r="B20898">
        <v>23824</v>
      </c>
      <c r="C20898">
        <v>10349953002</v>
      </c>
      <c r="D20898" t="s">
        <v>8468</v>
      </c>
      <c r="E20898" t="s">
        <v>8469</v>
      </c>
      <c r="F20898">
        <v>46.65</v>
      </c>
      <c r="G20898">
        <v>37.621000000000002</v>
      </c>
      <c r="H20898">
        <v>5.7</v>
      </c>
      <c r="J20898" t="s">
        <v>8470</v>
      </c>
      <c r="K20898" t="s">
        <v>9292</v>
      </c>
      <c r="L20898" t="s">
        <v>152</v>
      </c>
      <c r="M20898" t="s">
        <v>40515</v>
      </c>
      <c r="N20898" t="s">
        <v>40512</v>
      </c>
      <c r="O20898">
        <v>74230</v>
      </c>
      <c r="P20898" t="s">
        <v>40513</v>
      </c>
      <c r="Q20898" t="s">
        <v>41255</v>
      </c>
      <c r="R20898" t="s">
        <v>22891</v>
      </c>
      <c r="S20898" t="s">
        <v>37363</v>
      </c>
      <c r="T20898" s="1">
        <v>44357.525706018518</v>
      </c>
    </row>
    <row r="20899" spans="1:20" x14ac:dyDescent="0.3">
      <c r="A20899">
        <v>4863869</v>
      </c>
      <c r="B20899">
        <v>11759</v>
      </c>
      <c r="C20899">
        <v>4863869002</v>
      </c>
      <c r="D20899" t="s">
        <v>8468</v>
      </c>
      <c r="E20899" t="s">
        <v>8469</v>
      </c>
      <c r="F20899">
        <v>27.12</v>
      </c>
      <c r="G20899">
        <v>21.870999999999999</v>
      </c>
      <c r="H20899">
        <v>5.7</v>
      </c>
      <c r="J20899" t="s">
        <v>8470</v>
      </c>
      <c r="K20899" t="s">
        <v>9292</v>
      </c>
      <c r="L20899" t="s">
        <v>152</v>
      </c>
      <c r="M20899" t="s">
        <v>40515</v>
      </c>
      <c r="N20899" t="s">
        <v>40512</v>
      </c>
      <c r="O20899">
        <v>74230</v>
      </c>
      <c r="P20899" t="s">
        <v>40513</v>
      </c>
      <c r="Q20899" t="s">
        <v>40514</v>
      </c>
      <c r="R20899" t="s">
        <v>22891</v>
      </c>
      <c r="S20899" t="s">
        <v>37363</v>
      </c>
      <c r="T20899" s="1">
        <v>43797.960104166668</v>
      </c>
    </row>
    <row r="20900" spans="1:20" x14ac:dyDescent="0.3">
      <c r="A20900">
        <v>5078457</v>
      </c>
      <c r="B20900">
        <v>12200</v>
      </c>
      <c r="C20900">
        <v>5078457004</v>
      </c>
      <c r="D20900" t="s">
        <v>8468</v>
      </c>
      <c r="E20900" t="s">
        <v>8469</v>
      </c>
      <c r="F20900">
        <v>53.37</v>
      </c>
      <c r="G20900">
        <v>43.040300000000002</v>
      </c>
      <c r="H20900">
        <v>5.7</v>
      </c>
      <c r="J20900" t="s">
        <v>8470</v>
      </c>
      <c r="K20900" t="s">
        <v>9292</v>
      </c>
      <c r="L20900" t="s">
        <v>152</v>
      </c>
      <c r="M20900" t="s">
        <v>40515</v>
      </c>
      <c r="N20900" t="s">
        <v>42133</v>
      </c>
      <c r="O20900">
        <v>74230</v>
      </c>
      <c r="P20900" t="s">
        <v>40513</v>
      </c>
      <c r="Q20900" t="s">
        <v>40514</v>
      </c>
      <c r="R20900" t="s">
        <v>22891</v>
      </c>
      <c r="S20900" t="s">
        <v>37363</v>
      </c>
      <c r="T20900" s="1">
        <v>43829.559166666666</v>
      </c>
    </row>
    <row r="20901" spans="1:20" x14ac:dyDescent="0.3">
      <c r="A20901">
        <v>19822941</v>
      </c>
      <c r="B20901">
        <v>38199</v>
      </c>
      <c r="C20901">
        <v>19822941008</v>
      </c>
      <c r="D20901" t="s">
        <v>8468</v>
      </c>
      <c r="E20901" t="s">
        <v>8469</v>
      </c>
      <c r="F20901">
        <v>41.2</v>
      </c>
      <c r="G20901">
        <v>33.2258</v>
      </c>
      <c r="H20901">
        <v>5.7</v>
      </c>
      <c r="J20901" t="s">
        <v>8470</v>
      </c>
      <c r="K20901" t="s">
        <v>9292</v>
      </c>
      <c r="L20901" t="s">
        <v>152</v>
      </c>
      <c r="M20901" t="s">
        <v>40515</v>
      </c>
      <c r="N20901" t="s">
        <v>40512</v>
      </c>
      <c r="O20901">
        <v>74230</v>
      </c>
      <c r="P20901" t="s">
        <v>40513</v>
      </c>
      <c r="Q20901" t="s">
        <v>41249</v>
      </c>
      <c r="R20901" t="s">
        <v>22891</v>
      </c>
      <c r="S20901" t="s">
        <v>37363</v>
      </c>
      <c r="T20901" s="1">
        <v>45069.771956018521</v>
      </c>
    </row>
    <row r="20902" spans="1:20" x14ac:dyDescent="0.3">
      <c r="A20902">
        <v>11088373</v>
      </c>
      <c r="B20902">
        <v>24395</v>
      </c>
      <c r="C20902">
        <v>11088373007</v>
      </c>
      <c r="D20902" t="s">
        <v>8468</v>
      </c>
      <c r="E20902" t="s">
        <v>8469</v>
      </c>
      <c r="F20902">
        <v>63.7</v>
      </c>
      <c r="G20902">
        <v>51.371000000000002</v>
      </c>
      <c r="H20902">
        <v>5.7</v>
      </c>
      <c r="J20902" t="s">
        <v>8470</v>
      </c>
      <c r="K20902" t="s">
        <v>9292</v>
      </c>
      <c r="L20902" t="s">
        <v>152</v>
      </c>
      <c r="M20902" t="s">
        <v>42134</v>
      </c>
      <c r="N20902" t="s">
        <v>40512</v>
      </c>
      <c r="O20902">
        <v>74230</v>
      </c>
      <c r="P20902" t="s">
        <v>40513</v>
      </c>
      <c r="Q20902" t="s">
        <v>41250</v>
      </c>
      <c r="R20902" t="s">
        <v>22891</v>
      </c>
      <c r="S20902" t="s">
        <v>37363</v>
      </c>
      <c r="T20902" s="1">
        <v>44434.384768518517</v>
      </c>
    </row>
    <row r="20903" spans="1:20" x14ac:dyDescent="0.3">
      <c r="A20903">
        <v>12369943</v>
      </c>
      <c r="B20903">
        <v>27264</v>
      </c>
      <c r="C20903">
        <v>12369943003</v>
      </c>
      <c r="D20903" t="s">
        <v>8468</v>
      </c>
      <c r="E20903" t="s">
        <v>8469</v>
      </c>
      <c r="F20903">
        <v>44.55</v>
      </c>
      <c r="G20903">
        <v>35.927399999999999</v>
      </c>
      <c r="H20903">
        <v>5.7</v>
      </c>
      <c r="J20903" t="s">
        <v>32151</v>
      </c>
      <c r="K20903" t="s">
        <v>12043</v>
      </c>
      <c r="L20903" t="s">
        <v>42135</v>
      </c>
      <c r="M20903" t="s">
        <v>42136</v>
      </c>
      <c r="N20903" t="s">
        <v>12940</v>
      </c>
      <c r="O20903">
        <v>21500</v>
      </c>
      <c r="P20903" t="s">
        <v>42137</v>
      </c>
      <c r="Q20903" t="s">
        <v>42138</v>
      </c>
      <c r="R20903" t="s">
        <v>22891</v>
      </c>
      <c r="S20903" t="s">
        <v>37363</v>
      </c>
      <c r="T20903" s="1">
        <v>44551.52857638889</v>
      </c>
    </row>
    <row r="20904" spans="1:20" x14ac:dyDescent="0.3">
      <c r="A20904">
        <v>11320065</v>
      </c>
      <c r="B20904">
        <v>24833</v>
      </c>
      <c r="C20904">
        <v>11320065002</v>
      </c>
      <c r="D20904" t="s">
        <v>8468</v>
      </c>
      <c r="E20904" t="s">
        <v>8469</v>
      </c>
      <c r="F20904">
        <v>89.4</v>
      </c>
      <c r="G20904">
        <v>72.096800000000002</v>
      </c>
      <c r="H20904">
        <v>5.7</v>
      </c>
      <c r="J20904" t="s">
        <v>9574</v>
      </c>
      <c r="K20904" t="s">
        <v>42139</v>
      </c>
      <c r="L20904" t="s">
        <v>5040</v>
      </c>
      <c r="M20904" t="s">
        <v>42140</v>
      </c>
      <c r="N20904" t="s">
        <v>20422</v>
      </c>
      <c r="O20904">
        <v>31600</v>
      </c>
      <c r="P20904" t="s">
        <v>42141</v>
      </c>
      <c r="Q20904" t="s">
        <v>42142</v>
      </c>
      <c r="R20904" t="s">
        <v>22891</v>
      </c>
      <c r="S20904" t="s">
        <v>37363</v>
      </c>
      <c r="T20904" s="1">
        <v>44451.551874999997</v>
      </c>
    </row>
    <row r="20905" spans="1:20" x14ac:dyDescent="0.3">
      <c r="A20905">
        <v>6458574</v>
      </c>
      <c r="B20905">
        <v>15196</v>
      </c>
      <c r="C20905">
        <v>6458574001</v>
      </c>
      <c r="D20905" t="s">
        <v>8468</v>
      </c>
      <c r="E20905" t="s">
        <v>8469</v>
      </c>
      <c r="F20905">
        <v>66.400000000000006</v>
      </c>
      <c r="G20905">
        <v>53.548400000000001</v>
      </c>
      <c r="H20905">
        <v>5.7</v>
      </c>
      <c r="J20905" t="s">
        <v>9777</v>
      </c>
      <c r="K20905" t="s">
        <v>29012</v>
      </c>
      <c r="L20905" t="s">
        <v>6132</v>
      </c>
      <c r="M20905" t="s">
        <v>29013</v>
      </c>
      <c r="N20905" t="s">
        <v>8566</v>
      </c>
      <c r="O20905">
        <v>90460</v>
      </c>
      <c r="P20905" t="s">
        <v>29014</v>
      </c>
      <c r="Q20905" t="s">
        <v>42143</v>
      </c>
      <c r="R20905" t="s">
        <v>22891</v>
      </c>
      <c r="S20905" t="s">
        <v>37363</v>
      </c>
      <c r="T20905" s="1">
        <v>43994.924571759257</v>
      </c>
    </row>
    <row r="20906" spans="1:20" x14ac:dyDescent="0.3">
      <c r="A20906">
        <v>6159876</v>
      </c>
      <c r="B20906">
        <v>14595</v>
      </c>
      <c r="C20906">
        <v>6159876008</v>
      </c>
      <c r="D20906" t="s">
        <v>8468</v>
      </c>
      <c r="E20906" t="s">
        <v>8469</v>
      </c>
      <c r="F20906">
        <v>50.3</v>
      </c>
      <c r="G20906">
        <v>40.564500000000002</v>
      </c>
      <c r="H20906">
        <v>5.7</v>
      </c>
      <c r="J20906" t="s">
        <v>9777</v>
      </c>
      <c r="K20906" t="s">
        <v>29012</v>
      </c>
      <c r="L20906" t="s">
        <v>6132</v>
      </c>
      <c r="M20906" t="s">
        <v>29013</v>
      </c>
      <c r="N20906" t="s">
        <v>8566</v>
      </c>
      <c r="O20906">
        <v>90460</v>
      </c>
      <c r="P20906" t="s">
        <v>29014</v>
      </c>
      <c r="Q20906" t="s">
        <v>29015</v>
      </c>
      <c r="R20906" t="s">
        <v>22891</v>
      </c>
      <c r="S20906" t="s">
        <v>37363</v>
      </c>
      <c r="T20906" s="1">
        <v>43964.60052083333</v>
      </c>
    </row>
    <row r="20907" spans="1:20" x14ac:dyDescent="0.3">
      <c r="A20907">
        <v>12560213</v>
      </c>
      <c r="B20907">
        <v>27780</v>
      </c>
      <c r="C20907">
        <v>12560213008</v>
      </c>
      <c r="D20907" t="s">
        <v>8468</v>
      </c>
      <c r="E20907" t="s">
        <v>8469</v>
      </c>
      <c r="F20907">
        <v>46.5</v>
      </c>
      <c r="G20907">
        <v>37.5</v>
      </c>
      <c r="H20907">
        <v>5.7</v>
      </c>
      <c r="J20907" t="s">
        <v>16499</v>
      </c>
      <c r="K20907" t="s">
        <v>33678</v>
      </c>
      <c r="L20907" t="s">
        <v>791</v>
      </c>
      <c r="M20907" t="s">
        <v>33679</v>
      </c>
      <c r="N20907" t="s">
        <v>11083</v>
      </c>
      <c r="O20907">
        <v>33580</v>
      </c>
      <c r="P20907" t="s">
        <v>33707</v>
      </c>
      <c r="Q20907" t="s">
        <v>41598</v>
      </c>
      <c r="R20907" t="s">
        <v>22891</v>
      </c>
      <c r="S20907" t="s">
        <v>37363</v>
      </c>
      <c r="T20907" s="1">
        <v>44574.37300925926</v>
      </c>
    </row>
    <row r="20908" spans="1:20" x14ac:dyDescent="0.3">
      <c r="A20908">
        <v>8014177</v>
      </c>
      <c r="B20908">
        <v>18343</v>
      </c>
      <c r="C20908">
        <v>8014177002</v>
      </c>
      <c r="D20908" t="s">
        <v>8468</v>
      </c>
      <c r="E20908" t="s">
        <v>8469</v>
      </c>
      <c r="F20908">
        <v>95.3</v>
      </c>
      <c r="G20908">
        <v>76.854799999999997</v>
      </c>
      <c r="H20908">
        <v>5.7</v>
      </c>
      <c r="J20908" t="s">
        <v>9869</v>
      </c>
      <c r="K20908" t="s">
        <v>9870</v>
      </c>
      <c r="L20908" t="s">
        <v>2349</v>
      </c>
      <c r="M20908" t="s">
        <v>9871</v>
      </c>
      <c r="N20908" t="s">
        <v>9212</v>
      </c>
      <c r="O20908">
        <v>87700</v>
      </c>
      <c r="P20908" t="s">
        <v>9872</v>
      </c>
      <c r="Q20908" t="s">
        <v>42144</v>
      </c>
      <c r="R20908" t="s">
        <v>22891</v>
      </c>
      <c r="S20908" t="s">
        <v>37363</v>
      </c>
      <c r="T20908" s="1">
        <v>44150.921261574076</v>
      </c>
    </row>
    <row r="20909" spans="1:20" x14ac:dyDescent="0.3">
      <c r="A20909">
        <v>10359358</v>
      </c>
      <c r="B20909">
        <v>22949</v>
      </c>
      <c r="C20909">
        <v>10359358008</v>
      </c>
      <c r="D20909" t="s">
        <v>8468</v>
      </c>
      <c r="E20909" t="s">
        <v>8469</v>
      </c>
      <c r="F20909">
        <v>73.25</v>
      </c>
      <c r="G20909">
        <v>59.072600000000001</v>
      </c>
      <c r="H20909">
        <v>5.7</v>
      </c>
      <c r="J20909" t="s">
        <v>9869</v>
      </c>
      <c r="K20909" t="s">
        <v>9870</v>
      </c>
      <c r="L20909" t="s">
        <v>2349</v>
      </c>
      <c r="M20909" t="s">
        <v>9871</v>
      </c>
      <c r="N20909" t="s">
        <v>9212</v>
      </c>
      <c r="O20909">
        <v>87700</v>
      </c>
      <c r="P20909" t="s">
        <v>9872</v>
      </c>
      <c r="Q20909" t="s">
        <v>42145</v>
      </c>
      <c r="R20909" t="s">
        <v>22891</v>
      </c>
      <c r="S20909" t="s">
        <v>37363</v>
      </c>
      <c r="T20909" s="1">
        <v>44357.846655092595</v>
      </c>
    </row>
    <row r="20910" spans="1:20" x14ac:dyDescent="0.3">
      <c r="A20910">
        <v>8867768</v>
      </c>
      <c r="B20910">
        <v>19838</v>
      </c>
      <c r="C20910">
        <v>8867768008</v>
      </c>
      <c r="D20910" t="s">
        <v>8468</v>
      </c>
      <c r="E20910" t="s">
        <v>8469</v>
      </c>
      <c r="F20910">
        <v>87.25</v>
      </c>
      <c r="G20910">
        <v>70.362899999999996</v>
      </c>
      <c r="H20910">
        <v>5.7</v>
      </c>
      <c r="J20910" t="s">
        <v>10852</v>
      </c>
      <c r="K20910" t="s">
        <v>42077</v>
      </c>
      <c r="L20910" t="s">
        <v>1596</v>
      </c>
      <c r="M20910" t="s">
        <v>42078</v>
      </c>
      <c r="N20910" t="s">
        <v>11083</v>
      </c>
      <c r="O20910">
        <v>33310</v>
      </c>
      <c r="P20910" t="s">
        <v>42079</v>
      </c>
      <c r="Q20910" t="s">
        <v>42146</v>
      </c>
      <c r="R20910" t="s">
        <v>22891</v>
      </c>
      <c r="S20910" t="s">
        <v>37363</v>
      </c>
      <c r="T20910" s="1">
        <v>44221.997581018521</v>
      </c>
    </row>
    <row r="20911" spans="1:20" x14ac:dyDescent="0.3">
      <c r="A20911">
        <v>8734098</v>
      </c>
      <c r="B20911">
        <v>19516</v>
      </c>
      <c r="C20911">
        <v>8734098005</v>
      </c>
      <c r="D20911" t="s">
        <v>8468</v>
      </c>
      <c r="E20911" t="s">
        <v>8469</v>
      </c>
      <c r="F20911">
        <v>41.4</v>
      </c>
      <c r="G20911">
        <v>33.387099999999997</v>
      </c>
      <c r="H20911">
        <v>5.7</v>
      </c>
      <c r="J20911" t="s">
        <v>10852</v>
      </c>
      <c r="K20911" t="s">
        <v>42077</v>
      </c>
      <c r="L20911" t="s">
        <v>1596</v>
      </c>
      <c r="M20911" t="s">
        <v>42078</v>
      </c>
      <c r="N20911" t="s">
        <v>11083</v>
      </c>
      <c r="O20911">
        <v>33310</v>
      </c>
      <c r="P20911" t="s">
        <v>42079</v>
      </c>
      <c r="Q20911" t="s">
        <v>42146</v>
      </c>
      <c r="R20911" t="s">
        <v>22891</v>
      </c>
      <c r="S20911" t="s">
        <v>37363</v>
      </c>
      <c r="T20911" s="1">
        <v>44208.73877314815</v>
      </c>
    </row>
    <row r="20912" spans="1:20" x14ac:dyDescent="0.3">
      <c r="A20912">
        <v>5899789</v>
      </c>
      <c r="B20912">
        <v>14061</v>
      </c>
      <c r="C20912">
        <v>5899789003</v>
      </c>
      <c r="D20912" t="s">
        <v>8468</v>
      </c>
      <c r="E20912" t="s">
        <v>8469</v>
      </c>
      <c r="F20912">
        <v>48.8</v>
      </c>
      <c r="G20912">
        <v>39.354799999999997</v>
      </c>
      <c r="H20912">
        <v>5.7</v>
      </c>
      <c r="J20912" t="s">
        <v>13142</v>
      </c>
      <c r="K20912" t="s">
        <v>13143</v>
      </c>
      <c r="L20912" t="s">
        <v>1661</v>
      </c>
      <c r="M20912" t="s">
        <v>13144</v>
      </c>
      <c r="N20912" t="s">
        <v>13145</v>
      </c>
      <c r="O20912">
        <v>82500</v>
      </c>
      <c r="P20912" t="s">
        <v>13146</v>
      </c>
      <c r="Q20912" t="s">
        <v>42147</v>
      </c>
      <c r="R20912" t="s">
        <v>22891</v>
      </c>
      <c r="S20912" t="s">
        <v>37363</v>
      </c>
      <c r="T20912" s="1">
        <v>43939.835787037038</v>
      </c>
    </row>
    <row r="20913" spans="1:20" x14ac:dyDescent="0.3">
      <c r="A20913">
        <v>9181346</v>
      </c>
      <c r="B20913">
        <v>20545</v>
      </c>
      <c r="C20913">
        <v>9181346008</v>
      </c>
      <c r="D20913" t="s">
        <v>8468</v>
      </c>
      <c r="E20913" t="s">
        <v>8469</v>
      </c>
      <c r="F20913">
        <v>73.45</v>
      </c>
      <c r="G20913">
        <v>59.233899999999998</v>
      </c>
      <c r="H20913">
        <v>5.7</v>
      </c>
      <c r="J20913" t="s">
        <v>10375</v>
      </c>
      <c r="K20913" t="s">
        <v>11186</v>
      </c>
      <c r="L20913" t="s">
        <v>1720</v>
      </c>
      <c r="M20913" t="s">
        <v>42148</v>
      </c>
      <c r="N20913" t="s">
        <v>9500</v>
      </c>
      <c r="O20913">
        <v>8100</v>
      </c>
      <c r="P20913" t="s">
        <v>42149</v>
      </c>
      <c r="Q20913" t="s">
        <v>42150</v>
      </c>
      <c r="R20913" t="s">
        <v>22891</v>
      </c>
      <c r="S20913" t="s">
        <v>37363</v>
      </c>
      <c r="T20913" s="1">
        <v>44250.809942129628</v>
      </c>
    </row>
    <row r="20914" spans="1:20" x14ac:dyDescent="0.3">
      <c r="A20914">
        <v>18095490</v>
      </c>
      <c r="B20914">
        <v>36553</v>
      </c>
      <c r="C20914">
        <v>18095490002</v>
      </c>
      <c r="D20914" t="s">
        <v>8468</v>
      </c>
      <c r="E20914" t="s">
        <v>8469</v>
      </c>
      <c r="F20914">
        <v>102.25</v>
      </c>
      <c r="G20914">
        <v>82.459699999999998</v>
      </c>
      <c r="H20914">
        <v>5.7</v>
      </c>
      <c r="J20914" t="s">
        <v>10375</v>
      </c>
      <c r="K20914" t="s">
        <v>11186</v>
      </c>
      <c r="L20914" t="s">
        <v>1720</v>
      </c>
      <c r="M20914" t="s">
        <v>42151</v>
      </c>
      <c r="N20914" t="s">
        <v>9500</v>
      </c>
      <c r="O20914">
        <v>8100</v>
      </c>
      <c r="P20914" t="s">
        <v>42149</v>
      </c>
      <c r="Q20914" t="s">
        <v>42152</v>
      </c>
      <c r="R20914" t="s">
        <v>22891</v>
      </c>
      <c r="S20914" t="s">
        <v>37363</v>
      </c>
      <c r="T20914" s="1">
        <v>44988.725092592591</v>
      </c>
    </row>
    <row r="20915" spans="1:20" x14ac:dyDescent="0.3">
      <c r="A20915">
        <v>12863825</v>
      </c>
      <c r="B20915">
        <v>28159</v>
      </c>
      <c r="C20915">
        <v>12863825009</v>
      </c>
      <c r="D20915" t="s">
        <v>8468</v>
      </c>
      <c r="E20915" t="s">
        <v>8469</v>
      </c>
      <c r="F20915">
        <v>62.1</v>
      </c>
      <c r="G20915">
        <v>50.080599999999997</v>
      </c>
      <c r="H20915">
        <v>5.7</v>
      </c>
      <c r="J20915" t="s">
        <v>10490</v>
      </c>
      <c r="K20915" t="s">
        <v>8770</v>
      </c>
      <c r="L20915" t="s">
        <v>41447</v>
      </c>
      <c r="M20915" t="s">
        <v>41448</v>
      </c>
      <c r="N20915" t="s">
        <v>8566</v>
      </c>
      <c r="O20915">
        <v>90550</v>
      </c>
      <c r="P20915" t="s">
        <v>41449</v>
      </c>
      <c r="Q20915" t="s">
        <v>41450</v>
      </c>
      <c r="R20915" t="s">
        <v>22891</v>
      </c>
      <c r="S20915" t="s">
        <v>37363</v>
      </c>
      <c r="T20915" s="1">
        <v>44589.572395833333</v>
      </c>
    </row>
    <row r="20916" spans="1:20" x14ac:dyDescent="0.3">
      <c r="A20916">
        <v>12664629</v>
      </c>
      <c r="B20916">
        <v>27982</v>
      </c>
      <c r="C20916">
        <v>12664629006</v>
      </c>
      <c r="D20916" t="s">
        <v>8468</v>
      </c>
      <c r="E20916" t="s">
        <v>8469</v>
      </c>
      <c r="F20916">
        <v>118.2</v>
      </c>
      <c r="G20916">
        <v>95.322599999999994</v>
      </c>
      <c r="H20916">
        <v>5.7</v>
      </c>
      <c r="J20916" t="s">
        <v>10490</v>
      </c>
      <c r="K20916" t="s">
        <v>8770</v>
      </c>
      <c r="L20916" t="s">
        <v>41447</v>
      </c>
      <c r="M20916" t="s">
        <v>41448</v>
      </c>
      <c r="N20916" t="s">
        <v>8566</v>
      </c>
      <c r="O20916">
        <v>90550</v>
      </c>
      <c r="P20916" t="s">
        <v>41449</v>
      </c>
      <c r="Q20916" t="s">
        <v>41450</v>
      </c>
      <c r="R20916" t="s">
        <v>22891</v>
      </c>
      <c r="S20916" t="s">
        <v>37363</v>
      </c>
      <c r="T20916" s="1">
        <v>44582.409560185188</v>
      </c>
    </row>
    <row r="20917" spans="1:20" x14ac:dyDescent="0.3">
      <c r="A20917">
        <v>13713547</v>
      </c>
      <c r="B20917">
        <v>30204</v>
      </c>
      <c r="C20917">
        <v>13713547009</v>
      </c>
      <c r="D20917" t="s">
        <v>8468</v>
      </c>
      <c r="E20917" t="s">
        <v>8469</v>
      </c>
      <c r="F20917">
        <v>36</v>
      </c>
      <c r="G20917">
        <v>29.032299999999999</v>
      </c>
      <c r="H20917">
        <v>5.7</v>
      </c>
      <c r="J20917" t="s">
        <v>10551</v>
      </c>
      <c r="K20917" t="s">
        <v>9461</v>
      </c>
      <c r="L20917" t="s">
        <v>13404</v>
      </c>
      <c r="M20917" t="s">
        <v>9462</v>
      </c>
      <c r="N20917" t="s">
        <v>8612</v>
      </c>
      <c r="O20917">
        <v>28130</v>
      </c>
      <c r="P20917" t="s">
        <v>42153</v>
      </c>
      <c r="Q20917" t="s">
        <v>42154</v>
      </c>
      <c r="R20917" t="s">
        <v>22891</v>
      </c>
      <c r="S20917" t="s">
        <v>37363</v>
      </c>
      <c r="T20917" s="1">
        <v>44679.419988425929</v>
      </c>
    </row>
    <row r="20918" spans="1:20" x14ac:dyDescent="0.3">
      <c r="A20918">
        <v>11765042</v>
      </c>
      <c r="B20918">
        <v>25944</v>
      </c>
      <c r="C20918">
        <v>11765042004</v>
      </c>
      <c r="D20918" t="s">
        <v>8468</v>
      </c>
      <c r="E20918" t="s">
        <v>8469</v>
      </c>
      <c r="F20918">
        <v>59.36</v>
      </c>
      <c r="G20918">
        <v>47.871000000000002</v>
      </c>
      <c r="H20918">
        <v>5.7</v>
      </c>
      <c r="J20918" t="s">
        <v>13591</v>
      </c>
      <c r="K20918" t="s">
        <v>15072</v>
      </c>
      <c r="L20918" t="s">
        <v>40824</v>
      </c>
      <c r="M20918" t="s">
        <v>40825</v>
      </c>
      <c r="N20918" t="s">
        <v>9982</v>
      </c>
      <c r="O20918">
        <v>26660</v>
      </c>
      <c r="P20918" t="s">
        <v>42155</v>
      </c>
      <c r="Q20918" t="s">
        <v>40827</v>
      </c>
      <c r="R20918" t="s">
        <v>22891</v>
      </c>
      <c r="S20918" t="s">
        <v>37363</v>
      </c>
      <c r="T20918" s="1">
        <v>44495.625486111108</v>
      </c>
    </row>
    <row r="20919" spans="1:20" x14ac:dyDescent="0.3">
      <c r="A20919">
        <v>14205716</v>
      </c>
      <c r="B20919">
        <v>31077</v>
      </c>
      <c r="C20919">
        <v>14205716004</v>
      </c>
      <c r="D20919" t="s">
        <v>8468</v>
      </c>
      <c r="E20919" t="s">
        <v>8469</v>
      </c>
      <c r="F20919">
        <v>48.85</v>
      </c>
      <c r="G20919">
        <v>39.395200000000003</v>
      </c>
      <c r="H20919">
        <v>5.7</v>
      </c>
      <c r="J20919" t="s">
        <v>13591</v>
      </c>
      <c r="K20919" t="s">
        <v>15072</v>
      </c>
      <c r="L20919" t="s">
        <v>40824</v>
      </c>
      <c r="M20919" t="s">
        <v>40825</v>
      </c>
      <c r="N20919" t="s">
        <v>9982</v>
      </c>
      <c r="O20919">
        <v>26660</v>
      </c>
      <c r="P20919" t="s">
        <v>40826</v>
      </c>
      <c r="Q20919" t="s">
        <v>40827</v>
      </c>
      <c r="R20919" t="s">
        <v>22891</v>
      </c>
      <c r="S20919" t="s">
        <v>37363</v>
      </c>
      <c r="T20919" s="1">
        <v>44732.562372685185</v>
      </c>
    </row>
    <row r="20920" spans="1:20" x14ac:dyDescent="0.3">
      <c r="A20920">
        <v>8962237</v>
      </c>
      <c r="B20920">
        <v>20281</v>
      </c>
      <c r="C20920">
        <v>8962237007</v>
      </c>
      <c r="D20920" t="s">
        <v>8468</v>
      </c>
      <c r="E20920" t="s">
        <v>8469</v>
      </c>
      <c r="F20920">
        <v>67.62</v>
      </c>
      <c r="G20920">
        <v>54.532299999999999</v>
      </c>
      <c r="H20920">
        <v>5.7</v>
      </c>
      <c r="J20920" t="s">
        <v>13591</v>
      </c>
      <c r="K20920" t="s">
        <v>15072</v>
      </c>
      <c r="L20920" t="s">
        <v>40824</v>
      </c>
      <c r="M20920" t="s">
        <v>40825</v>
      </c>
      <c r="N20920" t="s">
        <v>9982</v>
      </c>
      <c r="O20920">
        <v>26660</v>
      </c>
      <c r="P20920" t="s">
        <v>40826</v>
      </c>
      <c r="Q20920" t="s">
        <v>40827</v>
      </c>
      <c r="R20920" t="s">
        <v>22891</v>
      </c>
      <c r="S20920" t="s">
        <v>37363</v>
      </c>
      <c r="T20920" s="1">
        <v>44239.751851851855</v>
      </c>
    </row>
    <row r="20921" spans="1:20" x14ac:dyDescent="0.3">
      <c r="A20921">
        <v>11605580</v>
      </c>
      <c r="B20921">
        <v>26017</v>
      </c>
      <c r="C20921">
        <v>11605580008</v>
      </c>
      <c r="D20921" t="s">
        <v>8468</v>
      </c>
      <c r="E20921" t="s">
        <v>8469</v>
      </c>
      <c r="F20921">
        <v>58.55</v>
      </c>
      <c r="G20921">
        <v>47.217700000000001</v>
      </c>
      <c r="H20921">
        <v>6.9</v>
      </c>
      <c r="J20921" t="s">
        <v>8581</v>
      </c>
      <c r="K20921" t="s">
        <v>9516</v>
      </c>
      <c r="L20921" t="s">
        <v>757</v>
      </c>
      <c r="M20921" t="s">
        <v>33279</v>
      </c>
      <c r="N20921" t="s">
        <v>10937</v>
      </c>
      <c r="O20921">
        <v>150</v>
      </c>
      <c r="P20921" t="s">
        <v>33280</v>
      </c>
      <c r="Q20921" t="s">
        <v>33281</v>
      </c>
      <c r="R20921" t="s">
        <v>22891</v>
      </c>
      <c r="S20921" t="s">
        <v>37363</v>
      </c>
      <c r="T20921" s="1">
        <v>44497.616261574076</v>
      </c>
    </row>
    <row r="20922" spans="1:20" x14ac:dyDescent="0.3">
      <c r="A20922">
        <v>16037765</v>
      </c>
      <c r="B20922">
        <v>34163</v>
      </c>
      <c r="C20922">
        <v>16037765001</v>
      </c>
      <c r="D20922" t="s">
        <v>8468</v>
      </c>
      <c r="E20922" t="s">
        <v>8469</v>
      </c>
      <c r="F20922">
        <v>57.25</v>
      </c>
      <c r="G20922">
        <v>46.169400000000003</v>
      </c>
      <c r="H20922">
        <v>6.9</v>
      </c>
      <c r="J20922" t="s">
        <v>8581</v>
      </c>
      <c r="K20922" t="s">
        <v>9516</v>
      </c>
      <c r="L20922" t="s">
        <v>757</v>
      </c>
      <c r="M20922" t="s">
        <v>33279</v>
      </c>
      <c r="N20922" t="s">
        <v>10937</v>
      </c>
      <c r="O20922">
        <v>150</v>
      </c>
      <c r="P20922" t="s">
        <v>33280</v>
      </c>
      <c r="Q20922" t="s">
        <v>33281</v>
      </c>
      <c r="R20922" t="s">
        <v>22891</v>
      </c>
      <c r="S20922" t="s">
        <v>37363</v>
      </c>
      <c r="T20922" s="1">
        <v>44879.615578703706</v>
      </c>
    </row>
    <row r="20923" spans="1:20" x14ac:dyDescent="0.3">
      <c r="A20923">
        <v>5246490</v>
      </c>
      <c r="B20923">
        <v>12631</v>
      </c>
      <c r="C20923">
        <v>5246490000</v>
      </c>
      <c r="D20923" t="s">
        <v>8468</v>
      </c>
      <c r="E20923" t="s">
        <v>8469</v>
      </c>
      <c r="F20923">
        <v>53.4</v>
      </c>
      <c r="G20923">
        <v>43.064500000000002</v>
      </c>
      <c r="H20923">
        <v>6.9</v>
      </c>
      <c r="J20923" t="s">
        <v>8587</v>
      </c>
      <c r="K20923" t="s">
        <v>8588</v>
      </c>
      <c r="L20923" t="s">
        <v>3105</v>
      </c>
      <c r="M20923" t="s">
        <v>39612</v>
      </c>
      <c r="N20923" t="s">
        <v>39613</v>
      </c>
      <c r="O20923">
        <v>68500</v>
      </c>
      <c r="P20923" t="s">
        <v>8591</v>
      </c>
      <c r="Q20923" t="s">
        <v>39614</v>
      </c>
      <c r="R20923" t="s">
        <v>22891</v>
      </c>
      <c r="S20923" t="s">
        <v>37363</v>
      </c>
      <c r="T20923" s="1">
        <v>43856.540763888886</v>
      </c>
    </row>
    <row r="20924" spans="1:20" x14ac:dyDescent="0.3">
      <c r="A20924">
        <v>7519546</v>
      </c>
      <c r="B20924">
        <v>17315</v>
      </c>
      <c r="C20924">
        <v>7519546003</v>
      </c>
      <c r="D20924" t="s">
        <v>8468</v>
      </c>
      <c r="E20924" t="s">
        <v>8469</v>
      </c>
      <c r="F20924">
        <v>54.26</v>
      </c>
      <c r="G20924">
        <v>43.758099999999999</v>
      </c>
      <c r="H20924">
        <v>6.9</v>
      </c>
      <c r="J20924" t="s">
        <v>17917</v>
      </c>
      <c r="K20924" t="s">
        <v>11271</v>
      </c>
      <c r="L20924" t="s">
        <v>6220</v>
      </c>
      <c r="M20924" t="s">
        <v>17918</v>
      </c>
      <c r="N20924" t="s">
        <v>8573</v>
      </c>
      <c r="O20924">
        <v>25460</v>
      </c>
      <c r="P20924" t="s">
        <v>17919</v>
      </c>
      <c r="Q20924" t="s">
        <v>42156</v>
      </c>
      <c r="R20924" t="s">
        <v>22891</v>
      </c>
      <c r="S20924" t="s">
        <v>37363</v>
      </c>
      <c r="T20924" s="1">
        <v>44109.558368055557</v>
      </c>
    </row>
    <row r="20925" spans="1:20" x14ac:dyDescent="0.3">
      <c r="A20925">
        <v>11251917</v>
      </c>
      <c r="B20925">
        <v>24666</v>
      </c>
      <c r="C20925">
        <v>11251917009</v>
      </c>
      <c r="D20925" t="s">
        <v>8468</v>
      </c>
      <c r="E20925" t="s">
        <v>8469</v>
      </c>
      <c r="F20925">
        <v>47.88</v>
      </c>
      <c r="G20925">
        <v>38.612900000000003</v>
      </c>
      <c r="H20925">
        <v>6.9</v>
      </c>
      <c r="J20925" t="s">
        <v>8632</v>
      </c>
      <c r="K20925" t="s">
        <v>8582</v>
      </c>
      <c r="L20925" t="s">
        <v>3054</v>
      </c>
      <c r="M20925" t="s">
        <v>26782</v>
      </c>
      <c r="N20925" t="s">
        <v>10937</v>
      </c>
      <c r="O20925">
        <v>620</v>
      </c>
      <c r="P20925" t="s">
        <v>26783</v>
      </c>
      <c r="Q20925" t="s">
        <v>42157</v>
      </c>
      <c r="R20925" t="s">
        <v>22891</v>
      </c>
      <c r="S20925" t="s">
        <v>37363</v>
      </c>
      <c r="T20925" s="1">
        <v>44444.796041666668</v>
      </c>
    </row>
    <row r="20926" spans="1:20" x14ac:dyDescent="0.3">
      <c r="A20926">
        <v>5927844</v>
      </c>
      <c r="B20926">
        <v>14134</v>
      </c>
      <c r="C20926">
        <v>5927844001</v>
      </c>
      <c r="D20926" t="s">
        <v>8468</v>
      </c>
      <c r="E20926" t="s">
        <v>8469</v>
      </c>
      <c r="F20926">
        <v>45.4</v>
      </c>
      <c r="G20926">
        <v>36.612900000000003</v>
      </c>
      <c r="H20926">
        <v>6.9</v>
      </c>
      <c r="J20926" t="s">
        <v>8632</v>
      </c>
      <c r="K20926" t="s">
        <v>11410</v>
      </c>
      <c r="L20926" t="s">
        <v>80</v>
      </c>
      <c r="M20926" t="s">
        <v>17143</v>
      </c>
      <c r="N20926" t="s">
        <v>9898</v>
      </c>
      <c r="O20926">
        <v>71800</v>
      </c>
      <c r="P20926" t="s">
        <v>17145</v>
      </c>
      <c r="Q20926" t="s">
        <v>42158</v>
      </c>
      <c r="R20926" t="s">
        <v>22891</v>
      </c>
      <c r="S20926" t="s">
        <v>37363</v>
      </c>
      <c r="T20926" s="1">
        <v>43942.550821759258</v>
      </c>
    </row>
    <row r="20927" spans="1:20" x14ac:dyDescent="0.3">
      <c r="A20927">
        <v>7359748</v>
      </c>
      <c r="B20927">
        <v>16937</v>
      </c>
      <c r="C20927">
        <v>7359748003</v>
      </c>
      <c r="D20927" t="s">
        <v>8468</v>
      </c>
      <c r="E20927" t="s">
        <v>8469</v>
      </c>
      <c r="F20927">
        <v>57.16</v>
      </c>
      <c r="G20927">
        <v>46.096800000000002</v>
      </c>
      <c r="H20927">
        <v>6.9</v>
      </c>
      <c r="J20927" t="s">
        <v>8632</v>
      </c>
      <c r="K20927" t="s">
        <v>9245</v>
      </c>
      <c r="L20927" t="s">
        <v>838</v>
      </c>
      <c r="M20927" t="s">
        <v>38953</v>
      </c>
      <c r="N20927" t="s">
        <v>12323</v>
      </c>
      <c r="O20927">
        <v>32300</v>
      </c>
      <c r="P20927" t="s">
        <v>38954</v>
      </c>
      <c r="Q20927" t="s">
        <v>42159</v>
      </c>
      <c r="R20927" t="s">
        <v>22891</v>
      </c>
      <c r="S20927" t="s">
        <v>37363</v>
      </c>
      <c r="T20927" s="1">
        <v>44094.584756944445</v>
      </c>
    </row>
    <row r="20928" spans="1:20" x14ac:dyDescent="0.3">
      <c r="A20928">
        <v>10159533</v>
      </c>
      <c r="B20928">
        <v>22538</v>
      </c>
      <c r="C20928">
        <v>10159533007</v>
      </c>
      <c r="D20928" t="s">
        <v>8468</v>
      </c>
      <c r="E20928" t="s">
        <v>8469</v>
      </c>
      <c r="F20928">
        <v>58.8</v>
      </c>
      <c r="G20928">
        <v>47.419400000000003</v>
      </c>
      <c r="H20928">
        <v>6.9</v>
      </c>
      <c r="J20928" t="s">
        <v>42160</v>
      </c>
      <c r="K20928" t="s">
        <v>42161</v>
      </c>
      <c r="L20928" t="s">
        <v>5359</v>
      </c>
      <c r="M20928" t="s">
        <v>42162</v>
      </c>
      <c r="N20928" t="s">
        <v>9000</v>
      </c>
      <c r="O20928">
        <v>2650</v>
      </c>
      <c r="P20928" t="s">
        <v>42163</v>
      </c>
      <c r="Q20928" t="s">
        <v>42164</v>
      </c>
      <c r="R20928" t="s">
        <v>22891</v>
      </c>
      <c r="S20928" t="s">
        <v>37363</v>
      </c>
      <c r="T20928" s="1">
        <v>44337.629745370374</v>
      </c>
    </row>
    <row r="20929" spans="1:20" x14ac:dyDescent="0.3">
      <c r="A20929">
        <v>13903399</v>
      </c>
      <c r="B20929">
        <v>30583</v>
      </c>
      <c r="C20929">
        <v>13903399009</v>
      </c>
      <c r="D20929" t="s">
        <v>8468</v>
      </c>
      <c r="E20929" t="s">
        <v>8469</v>
      </c>
      <c r="F20929">
        <v>89.15</v>
      </c>
      <c r="G20929">
        <v>71.895200000000003</v>
      </c>
      <c r="H20929">
        <v>6.9</v>
      </c>
      <c r="J20929" t="s">
        <v>8701</v>
      </c>
      <c r="K20929" t="s">
        <v>14094</v>
      </c>
      <c r="L20929" t="s">
        <v>16</v>
      </c>
      <c r="M20929" t="s">
        <v>14095</v>
      </c>
      <c r="N20929" t="s">
        <v>8629</v>
      </c>
      <c r="O20929">
        <v>15820</v>
      </c>
      <c r="P20929" t="s">
        <v>14096</v>
      </c>
      <c r="Q20929" t="s">
        <v>38638</v>
      </c>
      <c r="R20929" t="s">
        <v>22891</v>
      </c>
      <c r="S20929" t="s">
        <v>37363</v>
      </c>
      <c r="T20929" s="1">
        <v>44699.632569444446</v>
      </c>
    </row>
    <row r="20930" spans="1:20" x14ac:dyDescent="0.3">
      <c r="A20930">
        <v>7551562</v>
      </c>
      <c r="B20930">
        <v>17387</v>
      </c>
      <c r="C20930">
        <v>7551562003</v>
      </c>
      <c r="D20930" t="s">
        <v>8468</v>
      </c>
      <c r="E20930" t="s">
        <v>8469</v>
      </c>
      <c r="F20930">
        <v>54.53</v>
      </c>
      <c r="G20930">
        <v>43.9758</v>
      </c>
      <c r="H20930">
        <v>6.9</v>
      </c>
      <c r="J20930" t="s">
        <v>8736</v>
      </c>
      <c r="K20930" t="s">
        <v>11267</v>
      </c>
      <c r="L20930" t="s">
        <v>6206</v>
      </c>
      <c r="M20930" t="s">
        <v>41461</v>
      </c>
      <c r="N20930" t="s">
        <v>26118</v>
      </c>
      <c r="O20930">
        <v>1150</v>
      </c>
      <c r="P20930" t="s">
        <v>41462</v>
      </c>
      <c r="Q20930" t="s">
        <v>41463</v>
      </c>
      <c r="R20930" t="s">
        <v>22891</v>
      </c>
      <c r="S20930" t="s">
        <v>37363</v>
      </c>
      <c r="T20930" s="1">
        <v>44112.344224537039</v>
      </c>
    </row>
    <row r="20931" spans="1:20" x14ac:dyDescent="0.3">
      <c r="A20931">
        <v>12018978</v>
      </c>
      <c r="B20931">
        <v>26673</v>
      </c>
      <c r="C20931">
        <v>12018978002</v>
      </c>
      <c r="D20931" t="s">
        <v>8468</v>
      </c>
      <c r="E20931" t="s">
        <v>8469</v>
      </c>
      <c r="F20931">
        <v>96.77</v>
      </c>
      <c r="G20931">
        <v>78.040300000000002</v>
      </c>
      <c r="H20931">
        <v>6.9</v>
      </c>
      <c r="J20931" t="s">
        <v>8736</v>
      </c>
      <c r="K20931" t="s">
        <v>13450</v>
      </c>
      <c r="L20931" t="s">
        <v>701</v>
      </c>
      <c r="M20931" t="s">
        <v>36086</v>
      </c>
      <c r="N20931" t="s">
        <v>8924</v>
      </c>
      <c r="O20931">
        <v>2480</v>
      </c>
      <c r="P20931" t="s">
        <v>36087</v>
      </c>
      <c r="Q20931" t="s">
        <v>42165</v>
      </c>
      <c r="R20931" t="s">
        <v>22891</v>
      </c>
      <c r="S20931" t="s">
        <v>37363</v>
      </c>
      <c r="T20931" s="1">
        <v>44521.47284722222</v>
      </c>
    </row>
    <row r="20932" spans="1:20" x14ac:dyDescent="0.3">
      <c r="A20932">
        <v>7602745</v>
      </c>
      <c r="B20932">
        <v>17479</v>
      </c>
      <c r="C20932">
        <v>7602745009</v>
      </c>
      <c r="D20932" t="s">
        <v>8468</v>
      </c>
      <c r="E20932" t="s">
        <v>8469</v>
      </c>
      <c r="F20932">
        <v>91.82</v>
      </c>
      <c r="G20932">
        <v>74.048400000000001</v>
      </c>
      <c r="H20932">
        <v>6.9</v>
      </c>
      <c r="J20932" t="s">
        <v>8736</v>
      </c>
      <c r="K20932" t="s">
        <v>13450</v>
      </c>
      <c r="L20932" t="s">
        <v>701</v>
      </c>
      <c r="M20932" t="s">
        <v>36086</v>
      </c>
      <c r="N20932" t="s">
        <v>8924</v>
      </c>
      <c r="O20932">
        <v>2480</v>
      </c>
      <c r="P20932" t="s">
        <v>36087</v>
      </c>
      <c r="Q20932" t="s">
        <v>8809</v>
      </c>
      <c r="R20932" t="s">
        <v>22891</v>
      </c>
      <c r="S20932" t="s">
        <v>37363</v>
      </c>
      <c r="T20932" s="1">
        <v>44116.825949074075</v>
      </c>
    </row>
    <row r="20933" spans="1:20" x14ac:dyDescent="0.3">
      <c r="A20933">
        <v>11080008</v>
      </c>
      <c r="B20933">
        <v>24271</v>
      </c>
      <c r="C20933">
        <v>11080008008</v>
      </c>
      <c r="D20933" t="s">
        <v>8468</v>
      </c>
      <c r="E20933" t="s">
        <v>8469</v>
      </c>
      <c r="F20933">
        <v>102.9</v>
      </c>
      <c r="G20933">
        <v>82.983900000000006</v>
      </c>
      <c r="H20933">
        <v>6.9</v>
      </c>
      <c r="J20933" t="s">
        <v>8736</v>
      </c>
      <c r="K20933" t="s">
        <v>13450</v>
      </c>
      <c r="L20933" t="s">
        <v>701</v>
      </c>
      <c r="M20933" t="s">
        <v>36086</v>
      </c>
      <c r="N20933" t="s">
        <v>8924</v>
      </c>
      <c r="O20933">
        <v>2480</v>
      </c>
      <c r="P20933" t="s">
        <v>36087</v>
      </c>
      <c r="Q20933" t="s">
        <v>42165</v>
      </c>
      <c r="R20933" t="s">
        <v>22891</v>
      </c>
      <c r="S20933" t="s">
        <v>37363</v>
      </c>
      <c r="T20933" s="1">
        <v>44429.715879629628</v>
      </c>
    </row>
    <row r="20934" spans="1:20" x14ac:dyDescent="0.3">
      <c r="A20934">
        <v>9717294</v>
      </c>
      <c r="B20934">
        <v>21635</v>
      </c>
      <c r="C20934">
        <v>9717294003</v>
      </c>
      <c r="D20934" t="s">
        <v>8468</v>
      </c>
      <c r="E20934" t="s">
        <v>8469</v>
      </c>
      <c r="F20934">
        <v>46.1</v>
      </c>
      <c r="G20934">
        <v>37.177399999999999</v>
      </c>
      <c r="H20934">
        <v>6.9</v>
      </c>
      <c r="J20934" t="s">
        <v>27582</v>
      </c>
      <c r="K20934" t="s">
        <v>42166</v>
      </c>
      <c r="L20934" t="s">
        <v>3931</v>
      </c>
      <c r="M20934" t="s">
        <v>42167</v>
      </c>
      <c r="N20934" t="s">
        <v>9491</v>
      </c>
      <c r="O20934">
        <v>45100</v>
      </c>
      <c r="P20934" t="s">
        <v>42168</v>
      </c>
      <c r="Q20934" t="s">
        <v>42169</v>
      </c>
      <c r="R20934" t="s">
        <v>22891</v>
      </c>
      <c r="S20934" t="s">
        <v>37363</v>
      </c>
      <c r="T20934" s="1">
        <v>44297.734953703701</v>
      </c>
    </row>
    <row r="20935" spans="1:20" x14ac:dyDescent="0.3">
      <c r="A20935">
        <v>14774536</v>
      </c>
      <c r="B20935">
        <v>31894</v>
      </c>
      <c r="C20935">
        <v>14774536003</v>
      </c>
      <c r="D20935" t="s">
        <v>8468</v>
      </c>
      <c r="E20935" t="s">
        <v>8469</v>
      </c>
      <c r="F20935">
        <v>78.7</v>
      </c>
      <c r="G20935">
        <v>63.467700000000001</v>
      </c>
      <c r="H20935">
        <v>6.9</v>
      </c>
      <c r="J20935" t="s">
        <v>27582</v>
      </c>
      <c r="K20935" t="s">
        <v>42166</v>
      </c>
      <c r="L20935" t="s">
        <v>3931</v>
      </c>
      <c r="M20935" t="s">
        <v>42170</v>
      </c>
      <c r="N20935" t="s">
        <v>9491</v>
      </c>
      <c r="O20935">
        <v>45100</v>
      </c>
      <c r="P20935" t="s">
        <v>42168</v>
      </c>
      <c r="Q20935" t="s">
        <v>42171</v>
      </c>
      <c r="R20935" t="s">
        <v>22891</v>
      </c>
      <c r="S20935" t="s">
        <v>37363</v>
      </c>
      <c r="T20935" s="1">
        <v>44778.994652777779</v>
      </c>
    </row>
    <row r="20936" spans="1:20" x14ac:dyDescent="0.3">
      <c r="A20936">
        <v>9602761</v>
      </c>
      <c r="B20936">
        <v>21398</v>
      </c>
      <c r="C20936">
        <v>9602761007</v>
      </c>
      <c r="D20936" t="s">
        <v>8468</v>
      </c>
      <c r="E20936" t="s">
        <v>8469</v>
      </c>
      <c r="F20936">
        <v>41.2</v>
      </c>
      <c r="G20936">
        <v>33.2258</v>
      </c>
      <c r="H20936">
        <v>6.9</v>
      </c>
      <c r="J20936" t="s">
        <v>27582</v>
      </c>
      <c r="K20936" t="s">
        <v>42166</v>
      </c>
      <c r="L20936" t="s">
        <v>3931</v>
      </c>
      <c r="M20936" t="s">
        <v>42167</v>
      </c>
      <c r="N20936" t="s">
        <v>9491</v>
      </c>
      <c r="O20936">
        <v>45100</v>
      </c>
      <c r="P20936" t="s">
        <v>42168</v>
      </c>
      <c r="Q20936" t="s">
        <v>42172</v>
      </c>
      <c r="R20936" t="s">
        <v>22891</v>
      </c>
      <c r="S20936" t="s">
        <v>37363</v>
      </c>
      <c r="T20936" s="1">
        <v>44287.579479166663</v>
      </c>
    </row>
    <row r="20937" spans="1:20" x14ac:dyDescent="0.3">
      <c r="A20937">
        <v>12442723</v>
      </c>
      <c r="B20937">
        <v>27499</v>
      </c>
      <c r="C20937">
        <v>12442723001</v>
      </c>
      <c r="D20937" t="s">
        <v>8468</v>
      </c>
      <c r="E20937" t="s">
        <v>8469</v>
      </c>
      <c r="F20937">
        <v>48.65</v>
      </c>
      <c r="G20937">
        <v>39.233899999999998</v>
      </c>
      <c r="H20937">
        <v>6.9</v>
      </c>
      <c r="J20937" t="s">
        <v>8795</v>
      </c>
      <c r="K20937" t="s">
        <v>13450</v>
      </c>
      <c r="L20937" t="s">
        <v>4316</v>
      </c>
      <c r="M20937" t="s">
        <v>41602</v>
      </c>
      <c r="N20937" t="s">
        <v>32776</v>
      </c>
      <c r="O20937">
        <v>7560</v>
      </c>
      <c r="P20937" t="s">
        <v>41603</v>
      </c>
      <c r="Q20937" t="s">
        <v>41604</v>
      </c>
      <c r="R20937" t="s">
        <v>22891</v>
      </c>
      <c r="S20937" t="s">
        <v>37363</v>
      </c>
      <c r="T20937" s="1">
        <v>44563.589907407404</v>
      </c>
    </row>
    <row r="20938" spans="1:20" x14ac:dyDescent="0.3">
      <c r="A20938">
        <v>6464127</v>
      </c>
      <c r="B20938">
        <v>15210</v>
      </c>
      <c r="C20938">
        <v>6464127002</v>
      </c>
      <c r="D20938" t="s">
        <v>8468</v>
      </c>
      <c r="E20938" t="s">
        <v>8469</v>
      </c>
      <c r="F20938">
        <v>89.35</v>
      </c>
      <c r="G20938">
        <v>72.0565</v>
      </c>
      <c r="H20938">
        <v>6.9</v>
      </c>
      <c r="J20938" t="s">
        <v>8832</v>
      </c>
      <c r="K20938" t="s">
        <v>17004</v>
      </c>
      <c r="L20938" t="s">
        <v>114</v>
      </c>
      <c r="M20938" t="s">
        <v>31089</v>
      </c>
      <c r="N20938" t="s">
        <v>14158</v>
      </c>
      <c r="O20938">
        <v>1800</v>
      </c>
      <c r="P20938" t="s">
        <v>31090</v>
      </c>
      <c r="Q20938" t="s">
        <v>31091</v>
      </c>
      <c r="R20938" t="s">
        <v>22891</v>
      </c>
      <c r="S20938" t="s">
        <v>37363</v>
      </c>
      <c r="T20938" s="1">
        <v>43995.791180555556</v>
      </c>
    </row>
    <row r="20939" spans="1:20" x14ac:dyDescent="0.3">
      <c r="A20939">
        <v>12455705</v>
      </c>
      <c r="B20939">
        <v>27486</v>
      </c>
      <c r="C20939">
        <v>12455705003</v>
      </c>
      <c r="D20939" t="s">
        <v>8468</v>
      </c>
      <c r="E20939" t="s">
        <v>8469</v>
      </c>
      <c r="F20939">
        <v>36.96</v>
      </c>
      <c r="G20939">
        <v>29.8065</v>
      </c>
      <c r="H20939">
        <v>6.9</v>
      </c>
      <c r="J20939" t="s">
        <v>25171</v>
      </c>
      <c r="K20939" t="s">
        <v>40111</v>
      </c>
      <c r="L20939" t="s">
        <v>1639</v>
      </c>
      <c r="M20939" t="s">
        <v>40112</v>
      </c>
      <c r="N20939" t="s">
        <v>11449</v>
      </c>
      <c r="O20939">
        <v>45610</v>
      </c>
      <c r="P20939" t="s">
        <v>40113</v>
      </c>
      <c r="Q20939" t="s">
        <v>42173</v>
      </c>
      <c r="R20939" t="s">
        <v>22891</v>
      </c>
      <c r="S20939" t="s">
        <v>37363</v>
      </c>
      <c r="T20939" s="1">
        <v>44563.127708333333</v>
      </c>
    </row>
    <row r="20940" spans="1:20" x14ac:dyDescent="0.3">
      <c r="A20940">
        <v>6997032</v>
      </c>
      <c r="B20940">
        <v>16113</v>
      </c>
      <c r="C20940">
        <v>6997032004</v>
      </c>
      <c r="D20940" t="s">
        <v>8468</v>
      </c>
      <c r="E20940" t="s">
        <v>8469</v>
      </c>
      <c r="F20940">
        <v>42.3</v>
      </c>
      <c r="G20940">
        <v>34.112900000000003</v>
      </c>
      <c r="H20940">
        <v>6.9</v>
      </c>
      <c r="J20940" t="s">
        <v>25171</v>
      </c>
      <c r="K20940" t="s">
        <v>40111</v>
      </c>
      <c r="L20940" t="s">
        <v>1639</v>
      </c>
      <c r="M20940" t="s">
        <v>40112</v>
      </c>
      <c r="N20940" t="s">
        <v>11449</v>
      </c>
      <c r="O20940">
        <v>45610</v>
      </c>
      <c r="P20940" t="s">
        <v>40113</v>
      </c>
      <c r="Q20940" t="s">
        <v>42174</v>
      </c>
      <c r="R20940" t="s">
        <v>22891</v>
      </c>
      <c r="S20940" t="s">
        <v>37363</v>
      </c>
      <c r="T20940" s="1">
        <v>44056.628483796296</v>
      </c>
    </row>
    <row r="20941" spans="1:20" x14ac:dyDescent="0.3">
      <c r="A20941">
        <v>5280491</v>
      </c>
      <c r="B20941">
        <v>12700</v>
      </c>
      <c r="C20941">
        <v>5280491007</v>
      </c>
      <c r="D20941" t="s">
        <v>8468</v>
      </c>
      <c r="E20941" t="s">
        <v>8469</v>
      </c>
      <c r="F20941">
        <v>81.040000000000006</v>
      </c>
      <c r="G20941">
        <v>65.354799999999997</v>
      </c>
      <c r="H20941">
        <v>6.9</v>
      </c>
      <c r="J20941" t="s">
        <v>8959</v>
      </c>
      <c r="K20941" t="s">
        <v>16002</v>
      </c>
      <c r="L20941" t="s">
        <v>2826</v>
      </c>
      <c r="M20941" t="s">
        <v>16003</v>
      </c>
      <c r="N20941" t="s">
        <v>8818</v>
      </c>
      <c r="O20941">
        <v>1200</v>
      </c>
      <c r="P20941" t="s">
        <v>16004</v>
      </c>
      <c r="Q20941" t="s">
        <v>41474</v>
      </c>
      <c r="R20941" t="s">
        <v>22891</v>
      </c>
      <c r="S20941" t="s">
        <v>37363</v>
      </c>
      <c r="T20941" s="1">
        <v>43861.618796296294</v>
      </c>
    </row>
    <row r="20942" spans="1:20" x14ac:dyDescent="0.3">
      <c r="A20942">
        <v>4900972</v>
      </c>
      <c r="B20942">
        <v>11838</v>
      </c>
      <c r="C20942">
        <v>4900972001</v>
      </c>
      <c r="D20942" t="s">
        <v>8468</v>
      </c>
      <c r="E20942" t="s">
        <v>8469</v>
      </c>
      <c r="F20942">
        <v>18.399999999999999</v>
      </c>
      <c r="G20942">
        <v>14.838699999999999</v>
      </c>
      <c r="H20942">
        <v>6.9</v>
      </c>
      <c r="J20942" t="s">
        <v>20809</v>
      </c>
      <c r="K20942" t="s">
        <v>42175</v>
      </c>
      <c r="L20942" t="s">
        <v>6992</v>
      </c>
      <c r="M20942" t="s">
        <v>40121</v>
      </c>
      <c r="N20942" t="s">
        <v>12188</v>
      </c>
      <c r="O20942">
        <v>68300</v>
      </c>
      <c r="P20942" t="s">
        <v>40122</v>
      </c>
      <c r="Q20942" t="s">
        <v>41614</v>
      </c>
      <c r="R20942" t="s">
        <v>22891</v>
      </c>
      <c r="S20942" t="s">
        <v>37363</v>
      </c>
      <c r="T20942" s="1">
        <v>43801.573854166665</v>
      </c>
    </row>
    <row r="20943" spans="1:20" x14ac:dyDescent="0.3">
      <c r="A20943">
        <v>15396940</v>
      </c>
      <c r="B20943">
        <v>32838</v>
      </c>
      <c r="C20943">
        <v>15396940005</v>
      </c>
      <c r="D20943" t="s">
        <v>8468</v>
      </c>
      <c r="E20943" t="s">
        <v>8469</v>
      </c>
      <c r="F20943">
        <v>45.34</v>
      </c>
      <c r="G20943">
        <v>36.564500000000002</v>
      </c>
      <c r="H20943">
        <v>6.9</v>
      </c>
      <c r="J20943" t="s">
        <v>20809</v>
      </c>
      <c r="K20943" t="s">
        <v>40120</v>
      </c>
      <c r="L20943" t="s">
        <v>1268</v>
      </c>
      <c r="M20943" t="s">
        <v>40121</v>
      </c>
      <c r="N20943" t="s">
        <v>12188</v>
      </c>
      <c r="O20943">
        <v>68300</v>
      </c>
      <c r="P20943" t="s">
        <v>40122</v>
      </c>
      <c r="Q20943" t="s">
        <v>41084</v>
      </c>
      <c r="R20943" t="s">
        <v>22891</v>
      </c>
      <c r="S20943" t="s">
        <v>37363</v>
      </c>
      <c r="T20943" s="1">
        <v>44827.989166666666</v>
      </c>
    </row>
    <row r="20944" spans="1:20" x14ac:dyDescent="0.3">
      <c r="A20944">
        <v>6718193</v>
      </c>
      <c r="B20944">
        <v>15725</v>
      </c>
      <c r="C20944">
        <v>6718193009</v>
      </c>
      <c r="D20944" t="s">
        <v>8468</v>
      </c>
      <c r="E20944" t="s">
        <v>8469</v>
      </c>
      <c r="F20944">
        <v>56.15</v>
      </c>
      <c r="G20944">
        <v>45.282299999999999</v>
      </c>
      <c r="H20944">
        <v>6.9</v>
      </c>
      <c r="J20944" t="s">
        <v>20809</v>
      </c>
      <c r="K20944" t="s">
        <v>40120</v>
      </c>
      <c r="L20944" t="s">
        <v>1268</v>
      </c>
      <c r="M20944" t="s">
        <v>40121</v>
      </c>
      <c r="N20944" t="s">
        <v>12188</v>
      </c>
      <c r="O20944">
        <v>68300</v>
      </c>
      <c r="P20944" t="s">
        <v>40122</v>
      </c>
      <c r="Q20944" t="s">
        <v>41614</v>
      </c>
      <c r="R20944" t="s">
        <v>22891</v>
      </c>
      <c r="S20944" t="s">
        <v>37363</v>
      </c>
      <c r="T20944" s="1">
        <v>44027.660092592596</v>
      </c>
    </row>
    <row r="20945" spans="1:20" x14ac:dyDescent="0.3">
      <c r="A20945">
        <v>11617780</v>
      </c>
      <c r="B20945">
        <v>25532</v>
      </c>
      <c r="C20945">
        <v>11617780003</v>
      </c>
      <c r="D20945" t="s">
        <v>8468</v>
      </c>
      <c r="E20945" t="s">
        <v>8469</v>
      </c>
      <c r="F20945">
        <v>44.05</v>
      </c>
      <c r="G20945">
        <v>35.5242</v>
      </c>
      <c r="H20945">
        <v>6.9</v>
      </c>
      <c r="J20945" t="s">
        <v>21977</v>
      </c>
      <c r="K20945" t="s">
        <v>15942</v>
      </c>
      <c r="L20945" t="s">
        <v>1583</v>
      </c>
      <c r="M20945" t="s">
        <v>39347</v>
      </c>
      <c r="N20945" t="s">
        <v>9258</v>
      </c>
      <c r="O20945">
        <v>5840</v>
      </c>
      <c r="P20945" t="s">
        <v>39348</v>
      </c>
      <c r="Q20945" t="s">
        <v>41088</v>
      </c>
      <c r="R20945" t="s">
        <v>22891</v>
      </c>
      <c r="S20945" t="s">
        <v>37363</v>
      </c>
      <c r="T20945" s="1">
        <v>44479.848541666666</v>
      </c>
    </row>
    <row r="20946" spans="1:20" x14ac:dyDescent="0.3">
      <c r="A20946">
        <v>11722996</v>
      </c>
      <c r="B20946">
        <v>25837</v>
      </c>
      <c r="C20946">
        <v>11722996009</v>
      </c>
      <c r="D20946" t="s">
        <v>8468</v>
      </c>
      <c r="E20946" t="s">
        <v>8469</v>
      </c>
      <c r="F20946">
        <v>66</v>
      </c>
      <c r="G20946">
        <v>53.2258</v>
      </c>
      <c r="H20946">
        <v>6.9</v>
      </c>
      <c r="J20946" t="s">
        <v>21977</v>
      </c>
      <c r="K20946" t="s">
        <v>15942</v>
      </c>
      <c r="L20946" t="s">
        <v>1583</v>
      </c>
      <c r="M20946" t="s">
        <v>39347</v>
      </c>
      <c r="N20946" t="s">
        <v>9258</v>
      </c>
      <c r="O20946">
        <v>5840</v>
      </c>
      <c r="P20946" t="s">
        <v>39348</v>
      </c>
      <c r="Q20946" t="s">
        <v>41088</v>
      </c>
      <c r="R20946" t="s">
        <v>22891</v>
      </c>
      <c r="S20946" t="s">
        <v>37363</v>
      </c>
      <c r="T20946" s="1">
        <v>44490.742986111109</v>
      </c>
    </row>
    <row r="20947" spans="1:20" x14ac:dyDescent="0.3">
      <c r="A20947">
        <v>19318117</v>
      </c>
      <c r="B20947">
        <v>37864</v>
      </c>
      <c r="C20947">
        <v>19318117003</v>
      </c>
      <c r="D20947" t="s">
        <v>8468</v>
      </c>
      <c r="E20947" t="s">
        <v>8469</v>
      </c>
      <c r="F20947">
        <v>64.75</v>
      </c>
      <c r="G20947">
        <v>52.217700000000001</v>
      </c>
      <c r="H20947">
        <v>6.9</v>
      </c>
      <c r="J20947" t="s">
        <v>13812</v>
      </c>
      <c r="K20947" t="s">
        <v>21783</v>
      </c>
      <c r="L20947" t="s">
        <v>851</v>
      </c>
      <c r="M20947" t="s">
        <v>42176</v>
      </c>
      <c r="N20947" t="s">
        <v>8704</v>
      </c>
      <c r="O20947">
        <v>50100</v>
      </c>
      <c r="P20947" t="s">
        <v>42177</v>
      </c>
      <c r="Q20947" t="s">
        <v>17057</v>
      </c>
      <c r="R20947" t="s">
        <v>22891</v>
      </c>
      <c r="S20947" t="s">
        <v>37363</v>
      </c>
      <c r="T20947" s="1">
        <v>45047.86277777778</v>
      </c>
    </row>
    <row r="20948" spans="1:20" x14ac:dyDescent="0.3">
      <c r="A20948">
        <v>8098133</v>
      </c>
      <c r="B20948">
        <v>18509</v>
      </c>
      <c r="C20948">
        <v>8098133004</v>
      </c>
      <c r="D20948" t="s">
        <v>8468</v>
      </c>
      <c r="E20948" t="s">
        <v>8469</v>
      </c>
      <c r="F20948">
        <v>71.599999999999994</v>
      </c>
      <c r="G20948">
        <v>57.741900000000001</v>
      </c>
      <c r="H20948">
        <v>6.9</v>
      </c>
      <c r="J20948" t="s">
        <v>9063</v>
      </c>
      <c r="K20948" t="s">
        <v>41617</v>
      </c>
      <c r="L20948" t="s">
        <v>6014</v>
      </c>
      <c r="M20948" t="s">
        <v>41618</v>
      </c>
      <c r="N20948" t="s">
        <v>12149</v>
      </c>
      <c r="O20948">
        <v>90450</v>
      </c>
      <c r="P20948" t="s">
        <v>41619</v>
      </c>
      <c r="Q20948" t="s">
        <v>42178</v>
      </c>
      <c r="R20948" t="s">
        <v>22891</v>
      </c>
      <c r="S20948" t="s">
        <v>37363</v>
      </c>
      <c r="T20948" s="1">
        <v>44157.812511574077</v>
      </c>
    </row>
    <row r="20949" spans="1:20" x14ac:dyDescent="0.3">
      <c r="A20949">
        <v>7820199</v>
      </c>
      <c r="B20949">
        <v>17966</v>
      </c>
      <c r="C20949">
        <v>7820199000</v>
      </c>
      <c r="D20949" t="s">
        <v>8468</v>
      </c>
      <c r="E20949" t="s">
        <v>8469</v>
      </c>
      <c r="F20949">
        <v>72.7</v>
      </c>
      <c r="G20949">
        <v>58.628999999999998</v>
      </c>
      <c r="H20949">
        <v>6.9</v>
      </c>
      <c r="J20949" t="s">
        <v>18623</v>
      </c>
      <c r="K20949" t="s">
        <v>29150</v>
      </c>
      <c r="L20949" t="s">
        <v>4992</v>
      </c>
      <c r="M20949" t="s">
        <v>29151</v>
      </c>
      <c r="N20949" t="s">
        <v>8566</v>
      </c>
      <c r="O20949">
        <v>90150</v>
      </c>
      <c r="P20949" t="s">
        <v>39639</v>
      </c>
      <c r="Q20949" t="s">
        <v>29153</v>
      </c>
      <c r="R20949" t="s">
        <v>22891</v>
      </c>
      <c r="S20949" t="s">
        <v>37363</v>
      </c>
      <c r="T20949" s="1">
        <v>44135.559942129628</v>
      </c>
    </row>
    <row r="20950" spans="1:20" x14ac:dyDescent="0.3">
      <c r="A20950">
        <v>11970490</v>
      </c>
      <c r="B20950">
        <v>26534</v>
      </c>
      <c r="C20950">
        <v>11970490001</v>
      </c>
      <c r="D20950" t="s">
        <v>8468</v>
      </c>
      <c r="E20950" t="s">
        <v>8469</v>
      </c>
      <c r="F20950">
        <v>40.75</v>
      </c>
      <c r="G20950">
        <v>32.862900000000003</v>
      </c>
      <c r="H20950">
        <v>6.9</v>
      </c>
      <c r="J20950" t="s">
        <v>9132</v>
      </c>
      <c r="K20950" t="s">
        <v>14771</v>
      </c>
      <c r="L20950" t="s">
        <v>4783</v>
      </c>
      <c r="M20950" t="s">
        <v>41481</v>
      </c>
      <c r="N20950" t="s">
        <v>41482</v>
      </c>
      <c r="O20950">
        <v>83750</v>
      </c>
      <c r="P20950" t="s">
        <v>40868</v>
      </c>
      <c r="Q20950" t="s">
        <v>42179</v>
      </c>
      <c r="R20950" t="s">
        <v>22891</v>
      </c>
      <c r="S20950" t="s">
        <v>37363</v>
      </c>
      <c r="T20950" s="1">
        <v>44516.442800925928</v>
      </c>
    </row>
    <row r="20951" spans="1:20" x14ac:dyDescent="0.3">
      <c r="A20951">
        <v>14930773</v>
      </c>
      <c r="B20951">
        <v>32109</v>
      </c>
      <c r="C20951">
        <v>14930773008</v>
      </c>
      <c r="D20951" t="s">
        <v>8468</v>
      </c>
      <c r="E20951" t="s">
        <v>8469</v>
      </c>
      <c r="F20951">
        <v>73.099999999999994</v>
      </c>
      <c r="G20951">
        <v>58.951599999999999</v>
      </c>
      <c r="H20951">
        <v>6.9</v>
      </c>
      <c r="J20951" t="s">
        <v>9147</v>
      </c>
      <c r="K20951" t="s">
        <v>11105</v>
      </c>
      <c r="L20951" t="s">
        <v>276</v>
      </c>
      <c r="M20951" t="s">
        <v>11106</v>
      </c>
      <c r="N20951" t="s">
        <v>11083</v>
      </c>
      <c r="O20951">
        <v>33710</v>
      </c>
      <c r="P20951" t="s">
        <v>11107</v>
      </c>
      <c r="Q20951" t="s">
        <v>41933</v>
      </c>
      <c r="R20951" t="s">
        <v>22891</v>
      </c>
      <c r="S20951" t="s">
        <v>37363</v>
      </c>
      <c r="T20951" s="1">
        <v>44791.471898148149</v>
      </c>
    </row>
    <row r="20952" spans="1:20" x14ac:dyDescent="0.3">
      <c r="A20952">
        <v>13743001</v>
      </c>
      <c r="B20952">
        <v>30263</v>
      </c>
      <c r="C20952">
        <v>13743001007</v>
      </c>
      <c r="D20952" t="s">
        <v>8468</v>
      </c>
      <c r="E20952" t="s">
        <v>8469</v>
      </c>
      <c r="F20952">
        <v>62.5</v>
      </c>
      <c r="G20952">
        <v>50.403199999999998</v>
      </c>
      <c r="H20952">
        <v>6.9</v>
      </c>
      <c r="J20952" t="s">
        <v>9147</v>
      </c>
      <c r="K20952" t="s">
        <v>11105</v>
      </c>
      <c r="L20952" t="s">
        <v>276</v>
      </c>
      <c r="M20952" t="s">
        <v>11106</v>
      </c>
      <c r="N20952" t="s">
        <v>11083</v>
      </c>
      <c r="O20952">
        <v>33710</v>
      </c>
      <c r="P20952" t="s">
        <v>11107</v>
      </c>
      <c r="Q20952" t="s">
        <v>41100</v>
      </c>
      <c r="R20952" t="s">
        <v>22891</v>
      </c>
      <c r="S20952" t="s">
        <v>37363</v>
      </c>
      <c r="T20952" s="1">
        <v>44682.740983796299</v>
      </c>
    </row>
    <row r="20953" spans="1:20" x14ac:dyDescent="0.3">
      <c r="A20953">
        <v>13326762</v>
      </c>
      <c r="B20953">
        <v>29283</v>
      </c>
      <c r="C20953">
        <v>13326762006</v>
      </c>
      <c r="D20953" t="s">
        <v>8468</v>
      </c>
      <c r="E20953" t="s">
        <v>8469</v>
      </c>
      <c r="F20953">
        <v>72.849999999999994</v>
      </c>
      <c r="G20953">
        <v>58.75</v>
      </c>
      <c r="H20953">
        <v>6.9</v>
      </c>
      <c r="J20953" t="s">
        <v>9147</v>
      </c>
      <c r="K20953" t="s">
        <v>11105</v>
      </c>
      <c r="L20953" t="s">
        <v>276</v>
      </c>
      <c r="M20953" t="s">
        <v>11106</v>
      </c>
      <c r="N20953" t="s">
        <v>11083</v>
      </c>
      <c r="O20953">
        <v>33710</v>
      </c>
      <c r="P20953" t="s">
        <v>11107</v>
      </c>
      <c r="Q20953" t="s">
        <v>41100</v>
      </c>
      <c r="R20953" t="s">
        <v>22891</v>
      </c>
      <c r="S20953" t="s">
        <v>37363</v>
      </c>
      <c r="T20953" s="1">
        <v>44636.82199074074</v>
      </c>
    </row>
    <row r="20954" spans="1:20" x14ac:dyDescent="0.3">
      <c r="A20954">
        <v>13117602</v>
      </c>
      <c r="B20954">
        <v>28717</v>
      </c>
      <c r="C20954">
        <v>13117602003</v>
      </c>
      <c r="D20954" t="s">
        <v>8468</v>
      </c>
      <c r="E20954" t="s">
        <v>8469</v>
      </c>
      <c r="F20954">
        <v>43.2</v>
      </c>
      <c r="G20954">
        <v>34.838700000000003</v>
      </c>
      <c r="H20954">
        <v>6.9</v>
      </c>
      <c r="J20954" t="s">
        <v>9147</v>
      </c>
      <c r="K20954" t="s">
        <v>11105</v>
      </c>
      <c r="L20954" t="s">
        <v>276</v>
      </c>
      <c r="M20954" t="s">
        <v>11106</v>
      </c>
      <c r="N20954" t="s">
        <v>11083</v>
      </c>
      <c r="O20954">
        <v>33710</v>
      </c>
      <c r="P20954" t="s">
        <v>11107</v>
      </c>
      <c r="Q20954" t="s">
        <v>41100</v>
      </c>
      <c r="R20954" t="s">
        <v>22891</v>
      </c>
      <c r="S20954" t="s">
        <v>37363</v>
      </c>
      <c r="T20954" s="1">
        <v>44612.716365740744</v>
      </c>
    </row>
    <row r="20955" spans="1:20" x14ac:dyDescent="0.3">
      <c r="A20955">
        <v>24716414</v>
      </c>
      <c r="B20955">
        <v>43849</v>
      </c>
      <c r="C20955">
        <v>24716414005</v>
      </c>
      <c r="D20955" t="s">
        <v>8468</v>
      </c>
      <c r="E20955" t="s">
        <v>8469</v>
      </c>
      <c r="F20955">
        <v>52.6</v>
      </c>
      <c r="G20955">
        <v>42.419400000000003</v>
      </c>
      <c r="H20955">
        <v>6.9</v>
      </c>
      <c r="J20955" t="s">
        <v>9147</v>
      </c>
      <c r="K20955" t="s">
        <v>11105</v>
      </c>
      <c r="L20955" t="s">
        <v>276</v>
      </c>
      <c r="M20955" t="s">
        <v>11106</v>
      </c>
      <c r="N20955" t="s">
        <v>11083</v>
      </c>
      <c r="O20955">
        <v>33710</v>
      </c>
      <c r="P20955" t="s">
        <v>11107</v>
      </c>
      <c r="Q20955" t="s">
        <v>41933</v>
      </c>
      <c r="R20955" t="s">
        <v>22891</v>
      </c>
      <c r="S20955" t="s">
        <v>37363</v>
      </c>
      <c r="T20955" s="1">
        <v>45353.593564814815</v>
      </c>
    </row>
    <row r="20956" spans="1:20" x14ac:dyDescent="0.3">
      <c r="A20956">
        <v>8034608</v>
      </c>
      <c r="B20956">
        <v>18381</v>
      </c>
      <c r="C20956">
        <v>8034608001</v>
      </c>
      <c r="D20956" t="s">
        <v>8468</v>
      </c>
      <c r="E20956" t="s">
        <v>8469</v>
      </c>
      <c r="F20956">
        <v>40.299999999999997</v>
      </c>
      <c r="G20956">
        <v>32.5</v>
      </c>
      <c r="H20956">
        <v>6.9</v>
      </c>
      <c r="J20956" t="s">
        <v>9200</v>
      </c>
      <c r="K20956" t="s">
        <v>8707</v>
      </c>
      <c r="L20956" t="s">
        <v>6037</v>
      </c>
      <c r="M20956" t="s">
        <v>42180</v>
      </c>
      <c r="N20956" t="s">
        <v>11083</v>
      </c>
      <c r="O20956">
        <v>33900</v>
      </c>
      <c r="P20956" t="s">
        <v>42181</v>
      </c>
      <c r="Q20956" t="s">
        <v>42182</v>
      </c>
      <c r="R20956" t="s">
        <v>22891</v>
      </c>
      <c r="S20956" t="s">
        <v>37363</v>
      </c>
      <c r="T20956" s="1">
        <v>44152.62840277778</v>
      </c>
    </row>
    <row r="20957" spans="1:20" x14ac:dyDescent="0.3">
      <c r="A20957">
        <v>6081701</v>
      </c>
      <c r="B20957">
        <v>14450</v>
      </c>
      <c r="C20957">
        <v>6081701005</v>
      </c>
      <c r="D20957" t="s">
        <v>8468</v>
      </c>
      <c r="E20957" t="s">
        <v>8469</v>
      </c>
      <c r="F20957">
        <v>51.7</v>
      </c>
      <c r="G20957">
        <v>41.6935</v>
      </c>
      <c r="H20957">
        <v>6.9</v>
      </c>
      <c r="J20957" t="s">
        <v>9221</v>
      </c>
      <c r="K20957" t="s">
        <v>14464</v>
      </c>
      <c r="L20957" t="s">
        <v>774</v>
      </c>
      <c r="M20957" t="s">
        <v>14465</v>
      </c>
      <c r="N20957" t="s">
        <v>11449</v>
      </c>
      <c r="O20957">
        <v>45610</v>
      </c>
      <c r="P20957" t="s">
        <v>21211</v>
      </c>
      <c r="Q20957" t="s">
        <v>42183</v>
      </c>
      <c r="R20957" t="s">
        <v>22891</v>
      </c>
      <c r="S20957" t="s">
        <v>37363</v>
      </c>
      <c r="T20957" s="1">
        <v>43956.89234953704</v>
      </c>
    </row>
    <row r="20958" spans="1:20" x14ac:dyDescent="0.3">
      <c r="A20958">
        <v>6580338</v>
      </c>
      <c r="B20958">
        <v>15409</v>
      </c>
      <c r="C20958">
        <v>6580338005</v>
      </c>
      <c r="D20958" t="s">
        <v>8468</v>
      </c>
      <c r="E20958" t="s">
        <v>8469</v>
      </c>
      <c r="F20958">
        <v>40.25</v>
      </c>
      <c r="G20958">
        <v>32.459699999999998</v>
      </c>
      <c r="H20958">
        <v>6.9</v>
      </c>
      <c r="J20958" t="s">
        <v>9221</v>
      </c>
      <c r="K20958" t="s">
        <v>14464</v>
      </c>
      <c r="L20958" t="s">
        <v>774</v>
      </c>
      <c r="M20958" t="s">
        <v>14465</v>
      </c>
      <c r="N20958" t="s">
        <v>11449</v>
      </c>
      <c r="O20958">
        <v>45610</v>
      </c>
      <c r="P20958" t="s">
        <v>21211</v>
      </c>
      <c r="Q20958" t="s">
        <v>42184</v>
      </c>
      <c r="R20958" t="s">
        <v>22891</v>
      </c>
      <c r="S20958" t="s">
        <v>37363</v>
      </c>
      <c r="T20958" s="1">
        <v>44010.785636574074</v>
      </c>
    </row>
    <row r="20959" spans="1:20" x14ac:dyDescent="0.3">
      <c r="A20959">
        <v>12701010</v>
      </c>
      <c r="B20959">
        <v>28025</v>
      </c>
      <c r="C20959">
        <v>12701010002</v>
      </c>
      <c r="D20959" t="s">
        <v>8468</v>
      </c>
      <c r="E20959" t="s">
        <v>8469</v>
      </c>
      <c r="F20959">
        <v>112.1</v>
      </c>
      <c r="G20959">
        <v>90.403199999999998</v>
      </c>
      <c r="H20959">
        <v>6.9</v>
      </c>
      <c r="J20959" t="s">
        <v>14468</v>
      </c>
      <c r="K20959" t="s">
        <v>37381</v>
      </c>
      <c r="L20959" t="s">
        <v>292</v>
      </c>
      <c r="M20959" t="s">
        <v>17284</v>
      </c>
      <c r="N20959" t="s">
        <v>8652</v>
      </c>
      <c r="O20959">
        <v>80130</v>
      </c>
      <c r="P20959" t="s">
        <v>37382</v>
      </c>
      <c r="Q20959" t="s">
        <v>37383</v>
      </c>
      <c r="R20959" t="s">
        <v>22891</v>
      </c>
      <c r="S20959" t="s">
        <v>37363</v>
      </c>
      <c r="T20959" s="1">
        <v>44583.836527777778</v>
      </c>
    </row>
    <row r="20960" spans="1:20" x14ac:dyDescent="0.3">
      <c r="A20960">
        <v>6621608</v>
      </c>
      <c r="B20960">
        <v>15485</v>
      </c>
      <c r="C20960">
        <v>6621608005</v>
      </c>
      <c r="D20960" t="s">
        <v>8468</v>
      </c>
      <c r="E20960" t="s">
        <v>8469</v>
      </c>
      <c r="F20960">
        <v>105.8</v>
      </c>
      <c r="G20960">
        <v>85.322599999999994</v>
      </c>
      <c r="H20960">
        <v>6.9</v>
      </c>
      <c r="J20960" t="s">
        <v>16168</v>
      </c>
      <c r="K20960" t="s">
        <v>29187</v>
      </c>
      <c r="L20960" t="s">
        <v>2841</v>
      </c>
      <c r="M20960" t="s">
        <v>29188</v>
      </c>
      <c r="N20960" t="s">
        <v>11083</v>
      </c>
      <c r="O20960">
        <v>33870</v>
      </c>
      <c r="P20960" t="s">
        <v>29189</v>
      </c>
      <c r="Q20960" t="s">
        <v>41632</v>
      </c>
      <c r="R20960" t="s">
        <v>22891</v>
      </c>
      <c r="S20960" t="s">
        <v>37363</v>
      </c>
      <c r="T20960" s="1">
        <v>44014.663368055553</v>
      </c>
    </row>
    <row r="20961" spans="1:20" x14ac:dyDescent="0.3">
      <c r="A20961">
        <v>10407077</v>
      </c>
      <c r="B20961">
        <v>23029</v>
      </c>
      <c r="C20961">
        <v>10407077008</v>
      </c>
      <c r="D20961" t="s">
        <v>8468</v>
      </c>
      <c r="E20961" t="s">
        <v>8469</v>
      </c>
      <c r="F20961">
        <v>39.6</v>
      </c>
      <c r="G20961">
        <v>31.935500000000001</v>
      </c>
      <c r="H20961">
        <v>6.9</v>
      </c>
      <c r="J20961" t="s">
        <v>16168</v>
      </c>
      <c r="K20961" t="s">
        <v>31662</v>
      </c>
      <c r="L20961" t="s">
        <v>174</v>
      </c>
      <c r="M20961" t="s">
        <v>40179</v>
      </c>
      <c r="N20961" t="s">
        <v>8566</v>
      </c>
      <c r="O20961">
        <v>90420</v>
      </c>
      <c r="P20961" t="s">
        <v>40180</v>
      </c>
      <c r="Q20961" t="s">
        <v>42185</v>
      </c>
      <c r="R20961" t="s">
        <v>22891</v>
      </c>
      <c r="S20961" t="s">
        <v>37363</v>
      </c>
      <c r="T20961" s="1">
        <v>44362.648182870369</v>
      </c>
    </row>
    <row r="20962" spans="1:20" x14ac:dyDescent="0.3">
      <c r="A20962">
        <v>9330098</v>
      </c>
      <c r="B20962">
        <v>20908</v>
      </c>
      <c r="C20962">
        <v>9330098000</v>
      </c>
      <c r="D20962" t="s">
        <v>8468</v>
      </c>
      <c r="E20962" t="s">
        <v>8469</v>
      </c>
      <c r="F20962">
        <v>113.2</v>
      </c>
      <c r="G20962">
        <v>91.290300000000002</v>
      </c>
      <c r="H20962">
        <v>6.9</v>
      </c>
      <c r="J20962" t="s">
        <v>9296</v>
      </c>
      <c r="K20962" t="s">
        <v>8718</v>
      </c>
      <c r="L20962" t="s">
        <v>5585</v>
      </c>
      <c r="M20962" t="s">
        <v>42186</v>
      </c>
      <c r="N20962" t="s">
        <v>23753</v>
      </c>
      <c r="O20962">
        <v>25390</v>
      </c>
      <c r="P20962" t="s">
        <v>42187</v>
      </c>
      <c r="Q20962" t="s">
        <v>14652</v>
      </c>
      <c r="R20962" t="s">
        <v>22891</v>
      </c>
      <c r="S20962" t="s">
        <v>37363</v>
      </c>
      <c r="T20962" s="1">
        <v>44264.758009259262</v>
      </c>
    </row>
    <row r="20963" spans="1:20" x14ac:dyDescent="0.3">
      <c r="A20963">
        <v>5895169</v>
      </c>
      <c r="B20963">
        <v>14040</v>
      </c>
      <c r="C20963">
        <v>5895169009</v>
      </c>
      <c r="D20963" t="s">
        <v>8468</v>
      </c>
      <c r="E20963" t="s">
        <v>8469</v>
      </c>
      <c r="F20963">
        <v>72</v>
      </c>
      <c r="G20963">
        <v>58.064500000000002</v>
      </c>
      <c r="H20963">
        <v>6.9</v>
      </c>
      <c r="J20963" t="s">
        <v>23340</v>
      </c>
      <c r="K20963" t="s">
        <v>42188</v>
      </c>
      <c r="L20963" t="s">
        <v>6700</v>
      </c>
      <c r="M20963" t="s">
        <v>42189</v>
      </c>
      <c r="N20963" t="s">
        <v>10937</v>
      </c>
      <c r="O20963">
        <v>790</v>
      </c>
      <c r="P20963" t="s">
        <v>42190</v>
      </c>
      <c r="Q20963" t="s">
        <v>42191</v>
      </c>
      <c r="R20963" t="s">
        <v>22891</v>
      </c>
      <c r="S20963" t="s">
        <v>37363</v>
      </c>
      <c r="T20963" s="1">
        <v>43939.57744212963</v>
      </c>
    </row>
    <row r="20964" spans="1:20" x14ac:dyDescent="0.3">
      <c r="A20964">
        <v>9443148</v>
      </c>
      <c r="B20964">
        <v>21133</v>
      </c>
      <c r="C20964">
        <v>9443148009</v>
      </c>
      <c r="D20964" t="s">
        <v>8468</v>
      </c>
      <c r="E20964" t="s">
        <v>8469</v>
      </c>
      <c r="F20964">
        <v>81.69</v>
      </c>
      <c r="G20964">
        <v>65.879000000000005</v>
      </c>
      <c r="H20964">
        <v>6.9</v>
      </c>
      <c r="J20964" t="s">
        <v>9301</v>
      </c>
      <c r="K20964" t="s">
        <v>39661</v>
      </c>
      <c r="L20964" t="s">
        <v>3797</v>
      </c>
      <c r="M20964" t="s">
        <v>39662</v>
      </c>
      <c r="N20964" t="s">
        <v>11083</v>
      </c>
      <c r="O20964">
        <v>33560</v>
      </c>
      <c r="P20964" t="s">
        <v>39663</v>
      </c>
      <c r="Q20964" t="s">
        <v>22671</v>
      </c>
      <c r="R20964" t="s">
        <v>22891</v>
      </c>
      <c r="S20964" t="s">
        <v>37363</v>
      </c>
      <c r="T20964" s="1">
        <v>44274.776076388887</v>
      </c>
    </row>
    <row r="20965" spans="1:20" x14ac:dyDescent="0.3">
      <c r="A20965">
        <v>11926867</v>
      </c>
      <c r="B20965">
        <v>26412</v>
      </c>
      <c r="C20965">
        <v>11926867002</v>
      </c>
      <c r="D20965" t="s">
        <v>8468</v>
      </c>
      <c r="E20965" t="s">
        <v>8469</v>
      </c>
      <c r="F20965">
        <v>80.650000000000006</v>
      </c>
      <c r="G20965">
        <v>65.040300000000002</v>
      </c>
      <c r="H20965">
        <v>6.9</v>
      </c>
      <c r="J20965" t="s">
        <v>9301</v>
      </c>
      <c r="K20965" t="s">
        <v>39661</v>
      </c>
      <c r="L20965" t="s">
        <v>3797</v>
      </c>
      <c r="M20965" t="s">
        <v>39662</v>
      </c>
      <c r="N20965" t="s">
        <v>11083</v>
      </c>
      <c r="O20965">
        <v>33560</v>
      </c>
      <c r="P20965" t="s">
        <v>39663</v>
      </c>
      <c r="Q20965" t="s">
        <v>42192</v>
      </c>
      <c r="R20965" t="s">
        <v>22891</v>
      </c>
      <c r="S20965" t="s">
        <v>37363</v>
      </c>
      <c r="T20965" s="1">
        <v>44511.857881944445</v>
      </c>
    </row>
    <row r="20966" spans="1:20" x14ac:dyDescent="0.3">
      <c r="A20966">
        <v>5730746</v>
      </c>
      <c r="B20966">
        <v>14132</v>
      </c>
      <c r="C20966">
        <v>5730746008</v>
      </c>
      <c r="D20966" t="s">
        <v>8468</v>
      </c>
      <c r="E20966" t="s">
        <v>8469</v>
      </c>
      <c r="F20966">
        <v>80.8</v>
      </c>
      <c r="G20966">
        <v>65.161299999999997</v>
      </c>
      <c r="H20966">
        <v>6.9</v>
      </c>
      <c r="J20966" t="s">
        <v>9356</v>
      </c>
      <c r="K20966" t="s">
        <v>13651</v>
      </c>
      <c r="L20966" t="s">
        <v>6689</v>
      </c>
      <c r="M20966" t="s">
        <v>42193</v>
      </c>
      <c r="N20966" t="s">
        <v>11083</v>
      </c>
      <c r="O20966">
        <v>33500</v>
      </c>
      <c r="P20966" t="s">
        <v>42194</v>
      </c>
      <c r="Q20966" t="s">
        <v>42195</v>
      </c>
      <c r="R20966" t="s">
        <v>22891</v>
      </c>
      <c r="S20966" t="s">
        <v>37363</v>
      </c>
      <c r="T20966" s="1">
        <v>43942.513229166667</v>
      </c>
    </row>
    <row r="20967" spans="1:20" x14ac:dyDescent="0.3">
      <c r="A20967">
        <v>13819563</v>
      </c>
      <c r="B20967">
        <v>30405</v>
      </c>
      <c r="C20967">
        <v>13819563000</v>
      </c>
      <c r="D20967" t="s">
        <v>8468</v>
      </c>
      <c r="E20967" t="s">
        <v>8469</v>
      </c>
      <c r="F20967">
        <v>118.08</v>
      </c>
      <c r="G20967">
        <v>95.225800000000007</v>
      </c>
      <c r="H20967">
        <v>6.9</v>
      </c>
      <c r="J20967" t="s">
        <v>9391</v>
      </c>
      <c r="K20967" t="s">
        <v>14592</v>
      </c>
      <c r="L20967" t="s">
        <v>1590</v>
      </c>
      <c r="M20967" t="s">
        <v>14593</v>
      </c>
      <c r="N20967" t="s">
        <v>8930</v>
      </c>
      <c r="O20967">
        <v>53300</v>
      </c>
      <c r="P20967" t="s">
        <v>14594</v>
      </c>
      <c r="Q20967" t="s">
        <v>42196</v>
      </c>
      <c r="R20967" t="s">
        <v>22891</v>
      </c>
      <c r="S20967" t="s">
        <v>37363</v>
      </c>
      <c r="T20967" s="1">
        <v>44690.547523148147</v>
      </c>
    </row>
    <row r="20968" spans="1:20" x14ac:dyDescent="0.3">
      <c r="A20968">
        <v>5186268</v>
      </c>
      <c r="B20968">
        <v>12495</v>
      </c>
      <c r="C20968">
        <v>5186268004</v>
      </c>
      <c r="D20968" t="s">
        <v>8468</v>
      </c>
      <c r="E20968" t="s">
        <v>8469</v>
      </c>
      <c r="F20968">
        <v>80.150000000000006</v>
      </c>
      <c r="G20968">
        <v>64.637100000000004</v>
      </c>
      <c r="H20968">
        <v>6.9</v>
      </c>
      <c r="J20968" t="s">
        <v>9424</v>
      </c>
      <c r="K20968" t="s">
        <v>41961</v>
      </c>
      <c r="L20968" t="s">
        <v>671</v>
      </c>
      <c r="M20968" t="s">
        <v>41962</v>
      </c>
      <c r="N20968" t="s">
        <v>9285</v>
      </c>
      <c r="O20968">
        <v>40520</v>
      </c>
      <c r="P20968" t="s">
        <v>41963</v>
      </c>
      <c r="Q20968" t="s">
        <v>41964</v>
      </c>
      <c r="R20968" t="s">
        <v>22891</v>
      </c>
      <c r="S20968" t="s">
        <v>37363</v>
      </c>
      <c r="T20968" s="1">
        <v>43846.407962962963</v>
      </c>
    </row>
    <row r="20969" spans="1:20" x14ac:dyDescent="0.3">
      <c r="A20969">
        <v>8733128</v>
      </c>
      <c r="B20969">
        <v>19521</v>
      </c>
      <c r="C20969">
        <v>8733128002</v>
      </c>
      <c r="D20969" t="s">
        <v>8468</v>
      </c>
      <c r="E20969" t="s">
        <v>8469</v>
      </c>
      <c r="F20969">
        <v>46.7</v>
      </c>
      <c r="G20969">
        <v>37.661299999999997</v>
      </c>
      <c r="H20969">
        <v>6.9</v>
      </c>
      <c r="J20969" t="s">
        <v>9471</v>
      </c>
      <c r="K20969" t="s">
        <v>18061</v>
      </c>
      <c r="L20969" t="s">
        <v>29937</v>
      </c>
      <c r="M20969" t="s">
        <v>29938</v>
      </c>
      <c r="N20969" t="s">
        <v>29939</v>
      </c>
      <c r="O20969">
        <v>41900</v>
      </c>
      <c r="P20969" t="s">
        <v>29940</v>
      </c>
      <c r="Q20969" t="s">
        <v>40679</v>
      </c>
      <c r="R20969" t="s">
        <v>22891</v>
      </c>
      <c r="S20969" t="s">
        <v>37363</v>
      </c>
      <c r="T20969" s="1">
        <v>44208.701006944444</v>
      </c>
    </row>
    <row r="20970" spans="1:20" x14ac:dyDescent="0.3">
      <c r="A20970">
        <v>14095510</v>
      </c>
      <c r="B20970">
        <v>30951</v>
      </c>
      <c r="C20970">
        <v>14095510009</v>
      </c>
      <c r="D20970" t="s">
        <v>8468</v>
      </c>
      <c r="E20970" t="s">
        <v>8469</v>
      </c>
      <c r="F20970">
        <v>108.65</v>
      </c>
      <c r="G20970">
        <v>87.620999999999995</v>
      </c>
      <c r="H20970">
        <v>6.9</v>
      </c>
      <c r="J20970" t="s">
        <v>29226</v>
      </c>
      <c r="K20970" t="s">
        <v>29227</v>
      </c>
      <c r="L20970" t="s">
        <v>1279</v>
      </c>
      <c r="M20970" t="s">
        <v>29228</v>
      </c>
      <c r="N20970" t="s">
        <v>10937</v>
      </c>
      <c r="O20970">
        <v>770</v>
      </c>
      <c r="P20970" t="s">
        <v>29233</v>
      </c>
      <c r="Q20970" t="s">
        <v>36190</v>
      </c>
      <c r="R20970" t="s">
        <v>22891</v>
      </c>
      <c r="S20970" t="s">
        <v>37363</v>
      </c>
      <c r="T20970" s="1">
        <v>44722.942233796297</v>
      </c>
    </row>
    <row r="20971" spans="1:20" x14ac:dyDescent="0.3">
      <c r="A20971">
        <v>6099386</v>
      </c>
      <c r="B20971">
        <v>14488</v>
      </c>
      <c r="C20971">
        <v>6099386001</v>
      </c>
      <c r="D20971" t="s">
        <v>8468</v>
      </c>
      <c r="E20971" t="s">
        <v>8469</v>
      </c>
      <c r="F20971">
        <v>73.05</v>
      </c>
      <c r="G20971">
        <v>58.911299999999997</v>
      </c>
      <c r="H20971">
        <v>6.9</v>
      </c>
      <c r="J20971" t="s">
        <v>9493</v>
      </c>
      <c r="K20971" t="s">
        <v>15428</v>
      </c>
      <c r="L20971" t="s">
        <v>42197</v>
      </c>
      <c r="M20971" t="s">
        <v>42198</v>
      </c>
      <c r="N20971" t="s">
        <v>9684</v>
      </c>
      <c r="O20971">
        <v>61800</v>
      </c>
      <c r="P20971" t="s">
        <v>42199</v>
      </c>
      <c r="Q20971" t="s">
        <v>34230</v>
      </c>
      <c r="R20971" t="s">
        <v>22891</v>
      </c>
      <c r="S20971" t="s">
        <v>37363</v>
      </c>
      <c r="T20971" s="1">
        <v>43958.667997685188</v>
      </c>
    </row>
    <row r="20972" spans="1:20" x14ac:dyDescent="0.3">
      <c r="A20972">
        <v>6036211</v>
      </c>
      <c r="B20972">
        <v>14338</v>
      </c>
      <c r="C20972">
        <v>6036211003</v>
      </c>
      <c r="D20972" t="s">
        <v>8468</v>
      </c>
      <c r="E20972" t="s">
        <v>8469</v>
      </c>
      <c r="F20972">
        <v>60.46</v>
      </c>
      <c r="G20972">
        <v>48.758099999999999</v>
      </c>
      <c r="H20972">
        <v>6.9</v>
      </c>
      <c r="J20972" t="s">
        <v>9493</v>
      </c>
      <c r="K20972" t="s">
        <v>15428</v>
      </c>
      <c r="L20972" t="s">
        <v>42197</v>
      </c>
      <c r="M20972" t="s">
        <v>42198</v>
      </c>
      <c r="N20972" t="s">
        <v>9684</v>
      </c>
      <c r="O20972">
        <v>61800</v>
      </c>
      <c r="P20972" t="s">
        <v>42199</v>
      </c>
      <c r="Q20972" t="s">
        <v>42200</v>
      </c>
      <c r="R20972" t="s">
        <v>22891</v>
      </c>
      <c r="S20972" t="s">
        <v>37363</v>
      </c>
      <c r="T20972" s="1">
        <v>43953.499282407407</v>
      </c>
    </row>
    <row r="20973" spans="1:20" x14ac:dyDescent="0.3">
      <c r="A20973">
        <v>5781606</v>
      </c>
      <c r="B20973">
        <v>13826</v>
      </c>
      <c r="C20973">
        <v>5781606003</v>
      </c>
      <c r="D20973" t="s">
        <v>8468</v>
      </c>
      <c r="E20973" t="s">
        <v>8469</v>
      </c>
      <c r="F20973">
        <v>116.8</v>
      </c>
      <c r="G20973">
        <v>94.1935</v>
      </c>
      <c r="H20973">
        <v>6.9</v>
      </c>
      <c r="J20973" t="s">
        <v>11141</v>
      </c>
      <c r="K20973" t="s">
        <v>11142</v>
      </c>
      <c r="L20973" t="s">
        <v>2639</v>
      </c>
      <c r="M20973" t="s">
        <v>11143</v>
      </c>
      <c r="N20973" t="s">
        <v>11083</v>
      </c>
      <c r="O20973">
        <v>33580</v>
      </c>
      <c r="P20973" t="s">
        <v>11144</v>
      </c>
      <c r="Q20973" t="s">
        <v>42201</v>
      </c>
      <c r="R20973" t="s">
        <v>22891</v>
      </c>
      <c r="S20973" t="s">
        <v>37363</v>
      </c>
      <c r="T20973" s="1">
        <v>43928.606712962966</v>
      </c>
    </row>
    <row r="20974" spans="1:20" x14ac:dyDescent="0.3">
      <c r="A20974">
        <v>10814743</v>
      </c>
      <c r="B20974">
        <v>23713</v>
      </c>
      <c r="C20974">
        <v>10814743006</v>
      </c>
      <c r="D20974" t="s">
        <v>8468</v>
      </c>
      <c r="E20974" t="s">
        <v>8469</v>
      </c>
      <c r="F20974">
        <v>122.8</v>
      </c>
      <c r="G20974">
        <v>99.032300000000006</v>
      </c>
      <c r="H20974">
        <v>6.9</v>
      </c>
      <c r="J20974" t="s">
        <v>9504</v>
      </c>
      <c r="K20974" t="s">
        <v>36201</v>
      </c>
      <c r="L20974" t="s">
        <v>2833</v>
      </c>
      <c r="M20974" t="s">
        <v>36202</v>
      </c>
      <c r="N20974" t="s">
        <v>8954</v>
      </c>
      <c r="O20974">
        <v>20460</v>
      </c>
      <c r="P20974" t="s">
        <v>36203</v>
      </c>
      <c r="Q20974" t="s">
        <v>36204</v>
      </c>
      <c r="R20974" t="s">
        <v>22891</v>
      </c>
      <c r="S20974" t="s">
        <v>37363</v>
      </c>
      <c r="T20974" s="1">
        <v>44405.459143518521</v>
      </c>
    </row>
    <row r="20975" spans="1:20" x14ac:dyDescent="0.3">
      <c r="A20975">
        <v>10980388</v>
      </c>
      <c r="B20975">
        <v>24087</v>
      </c>
      <c r="C20975">
        <v>10980388007</v>
      </c>
      <c r="D20975" t="s">
        <v>8468</v>
      </c>
      <c r="E20975" t="s">
        <v>8469</v>
      </c>
      <c r="F20975">
        <v>113.95</v>
      </c>
      <c r="G20975">
        <v>91.895200000000003</v>
      </c>
      <c r="H20975">
        <v>6.9</v>
      </c>
      <c r="J20975" t="s">
        <v>9504</v>
      </c>
      <c r="K20975" t="s">
        <v>36201</v>
      </c>
      <c r="L20975" t="s">
        <v>2833</v>
      </c>
      <c r="M20975" t="s">
        <v>36202</v>
      </c>
      <c r="N20975" t="s">
        <v>8954</v>
      </c>
      <c r="O20975">
        <v>20460</v>
      </c>
      <c r="P20975" t="s">
        <v>36203</v>
      </c>
      <c r="Q20975" t="s">
        <v>36204</v>
      </c>
      <c r="R20975" t="s">
        <v>22891</v>
      </c>
      <c r="S20975" t="s">
        <v>37363</v>
      </c>
      <c r="T20975" s="1">
        <v>44420.483078703706</v>
      </c>
    </row>
    <row r="20976" spans="1:20" x14ac:dyDescent="0.3">
      <c r="A20976">
        <v>9373353</v>
      </c>
      <c r="B20976">
        <v>20995</v>
      </c>
      <c r="C20976">
        <v>9373353003</v>
      </c>
      <c r="D20976" t="s">
        <v>8468</v>
      </c>
      <c r="E20976" t="s">
        <v>8469</v>
      </c>
      <c r="F20976">
        <v>46.1</v>
      </c>
      <c r="G20976">
        <v>37.177399999999999</v>
      </c>
      <c r="H20976">
        <v>6.9</v>
      </c>
      <c r="J20976" t="s">
        <v>9510</v>
      </c>
      <c r="K20976" t="s">
        <v>11410</v>
      </c>
      <c r="L20976" t="s">
        <v>1985</v>
      </c>
      <c r="M20976" t="s">
        <v>42202</v>
      </c>
      <c r="N20976" t="s">
        <v>8566</v>
      </c>
      <c r="O20976">
        <v>90570</v>
      </c>
      <c r="P20976" t="s">
        <v>42203</v>
      </c>
      <c r="Q20976" t="s">
        <v>42204</v>
      </c>
      <c r="R20976" t="s">
        <v>22891</v>
      </c>
      <c r="S20976" t="s">
        <v>37363</v>
      </c>
      <c r="T20976" s="1">
        <v>44268.685752314814</v>
      </c>
    </row>
    <row r="20977" spans="1:20" x14ac:dyDescent="0.3">
      <c r="A20977">
        <v>9332033</v>
      </c>
      <c r="B20977">
        <v>20909</v>
      </c>
      <c r="C20977">
        <v>9332033005</v>
      </c>
      <c r="D20977" t="s">
        <v>8468</v>
      </c>
      <c r="E20977" t="s">
        <v>8469</v>
      </c>
      <c r="F20977">
        <v>43</v>
      </c>
      <c r="G20977">
        <v>34.677399999999999</v>
      </c>
      <c r="H20977">
        <v>6.9</v>
      </c>
      <c r="J20977" t="s">
        <v>9510</v>
      </c>
      <c r="K20977" t="s">
        <v>11410</v>
      </c>
      <c r="L20977" t="s">
        <v>1985</v>
      </c>
      <c r="M20977" t="s">
        <v>42202</v>
      </c>
      <c r="N20977" t="s">
        <v>8566</v>
      </c>
      <c r="O20977">
        <v>90570</v>
      </c>
      <c r="P20977" t="s">
        <v>42203</v>
      </c>
      <c r="Q20977" t="s">
        <v>42204</v>
      </c>
      <c r="R20977" t="s">
        <v>22891</v>
      </c>
      <c r="S20977" t="s">
        <v>37363</v>
      </c>
      <c r="T20977" s="1">
        <v>44264.767835648148</v>
      </c>
    </row>
    <row r="20978" spans="1:20" x14ac:dyDescent="0.3">
      <c r="A20978">
        <v>9133311</v>
      </c>
      <c r="B20978">
        <v>20425</v>
      </c>
      <c r="C20978">
        <v>9133311007</v>
      </c>
      <c r="D20978" t="s">
        <v>8468</v>
      </c>
      <c r="E20978" t="s">
        <v>8469</v>
      </c>
      <c r="F20978">
        <v>57.2</v>
      </c>
      <c r="G20978">
        <v>46.128999999999998</v>
      </c>
      <c r="H20978">
        <v>6.9</v>
      </c>
      <c r="J20978" t="s">
        <v>9510</v>
      </c>
      <c r="K20978" t="s">
        <v>11410</v>
      </c>
      <c r="L20978" t="s">
        <v>1985</v>
      </c>
      <c r="M20978" t="s">
        <v>42202</v>
      </c>
      <c r="N20978" t="s">
        <v>8566</v>
      </c>
      <c r="O20978">
        <v>90570</v>
      </c>
      <c r="P20978" t="s">
        <v>42203</v>
      </c>
      <c r="Q20978" t="s">
        <v>42205</v>
      </c>
      <c r="R20978" t="s">
        <v>22891</v>
      </c>
      <c r="S20978" t="s">
        <v>37363</v>
      </c>
      <c r="T20978" s="1">
        <v>44245.979317129626</v>
      </c>
    </row>
    <row r="20979" spans="1:20" x14ac:dyDescent="0.3">
      <c r="A20979">
        <v>14968283</v>
      </c>
      <c r="B20979">
        <v>32364</v>
      </c>
      <c r="C20979">
        <v>14968283007</v>
      </c>
      <c r="D20979" t="s">
        <v>8468</v>
      </c>
      <c r="E20979" t="s">
        <v>8469</v>
      </c>
      <c r="F20979">
        <v>52.5</v>
      </c>
      <c r="G20979">
        <v>42.338700000000003</v>
      </c>
      <c r="H20979">
        <v>6.9</v>
      </c>
      <c r="J20979" t="s">
        <v>9521</v>
      </c>
      <c r="K20979" t="s">
        <v>15910</v>
      </c>
      <c r="L20979" t="s">
        <v>457</v>
      </c>
      <c r="M20979" t="s">
        <v>40214</v>
      </c>
      <c r="N20979" t="s">
        <v>40215</v>
      </c>
      <c r="O20979">
        <v>16670</v>
      </c>
      <c r="P20979" t="s">
        <v>40216</v>
      </c>
      <c r="Q20979" t="s">
        <v>42206</v>
      </c>
      <c r="R20979" t="s">
        <v>22891</v>
      </c>
      <c r="S20979" t="s">
        <v>37363</v>
      </c>
      <c r="T20979" s="1">
        <v>44804.76457175926</v>
      </c>
    </row>
    <row r="20980" spans="1:20" x14ac:dyDescent="0.3">
      <c r="A20980">
        <v>18170094</v>
      </c>
      <c r="B20980">
        <v>36671</v>
      </c>
      <c r="C20980">
        <v>18170094006</v>
      </c>
      <c r="D20980" t="s">
        <v>8468</v>
      </c>
      <c r="E20980" t="s">
        <v>8469</v>
      </c>
      <c r="F20980">
        <v>43.2</v>
      </c>
      <c r="G20980">
        <v>34.838700000000003</v>
      </c>
      <c r="H20980">
        <v>6.9</v>
      </c>
      <c r="J20980" t="s">
        <v>9521</v>
      </c>
      <c r="K20980" t="s">
        <v>15910</v>
      </c>
      <c r="L20980" t="s">
        <v>457</v>
      </c>
      <c r="M20980" t="s">
        <v>41659</v>
      </c>
      <c r="N20980" t="s">
        <v>41660</v>
      </c>
      <c r="O20980">
        <v>16800</v>
      </c>
      <c r="P20980" t="s">
        <v>40216</v>
      </c>
      <c r="Q20980" t="s">
        <v>42207</v>
      </c>
      <c r="R20980" t="s">
        <v>22891</v>
      </c>
      <c r="S20980" t="s">
        <v>37363</v>
      </c>
      <c r="T20980" s="1">
        <v>44992.934895833336</v>
      </c>
    </row>
    <row r="20981" spans="1:20" x14ac:dyDescent="0.3">
      <c r="A20981">
        <v>13180825</v>
      </c>
      <c r="B20981">
        <v>28918</v>
      </c>
      <c r="C20981">
        <v>13180825008</v>
      </c>
      <c r="D20981" t="s">
        <v>8468</v>
      </c>
      <c r="E20981" t="s">
        <v>8469</v>
      </c>
      <c r="F20981">
        <v>76.400000000000006</v>
      </c>
      <c r="G20981">
        <v>61.612900000000003</v>
      </c>
      <c r="H20981">
        <v>6.9</v>
      </c>
      <c r="J20981" t="s">
        <v>9521</v>
      </c>
      <c r="K20981" t="s">
        <v>15910</v>
      </c>
      <c r="L20981" t="s">
        <v>457</v>
      </c>
      <c r="M20981" t="s">
        <v>41659</v>
      </c>
      <c r="N20981" t="s">
        <v>41660</v>
      </c>
      <c r="O20981">
        <v>16800</v>
      </c>
      <c r="P20981" t="s">
        <v>40216</v>
      </c>
      <c r="Q20981" t="s">
        <v>42208</v>
      </c>
      <c r="R20981" t="s">
        <v>22891</v>
      </c>
      <c r="S20981" t="s">
        <v>37363</v>
      </c>
      <c r="T20981" s="1">
        <v>44621.800243055557</v>
      </c>
    </row>
    <row r="20982" spans="1:20" x14ac:dyDescent="0.3">
      <c r="A20982">
        <v>18626916</v>
      </c>
      <c r="B20982">
        <v>37230</v>
      </c>
      <c r="C20982">
        <v>18626916007</v>
      </c>
      <c r="D20982" t="s">
        <v>8468</v>
      </c>
      <c r="E20982" t="s">
        <v>8469</v>
      </c>
      <c r="F20982">
        <v>57.05</v>
      </c>
      <c r="G20982">
        <v>46.008099999999999</v>
      </c>
      <c r="H20982">
        <v>6.9</v>
      </c>
      <c r="J20982" t="s">
        <v>9521</v>
      </c>
      <c r="K20982" t="s">
        <v>15910</v>
      </c>
      <c r="L20982" t="s">
        <v>457</v>
      </c>
      <c r="M20982" t="s">
        <v>41659</v>
      </c>
      <c r="N20982" t="s">
        <v>41660</v>
      </c>
      <c r="O20982">
        <v>16800</v>
      </c>
      <c r="P20982" t="s">
        <v>40216</v>
      </c>
      <c r="Q20982" t="s">
        <v>42209</v>
      </c>
      <c r="R20982" t="s">
        <v>22891</v>
      </c>
      <c r="S20982" t="s">
        <v>37363</v>
      </c>
      <c r="T20982" s="1">
        <v>45015.888043981482</v>
      </c>
    </row>
    <row r="20983" spans="1:20" x14ac:dyDescent="0.3">
      <c r="A20983">
        <v>14224918</v>
      </c>
      <c r="B20983">
        <v>31278</v>
      </c>
      <c r="C20983">
        <v>14224918003</v>
      </c>
      <c r="D20983" t="s">
        <v>8468</v>
      </c>
      <c r="E20983" t="s">
        <v>8469</v>
      </c>
      <c r="F20983">
        <v>57.67</v>
      </c>
      <c r="G20983">
        <v>46.508099999999999</v>
      </c>
      <c r="H20983">
        <v>6.9</v>
      </c>
      <c r="J20983" t="s">
        <v>9521</v>
      </c>
      <c r="K20983" t="s">
        <v>15910</v>
      </c>
      <c r="L20983" t="s">
        <v>457</v>
      </c>
      <c r="M20983" t="s">
        <v>40214</v>
      </c>
      <c r="N20983" t="s">
        <v>40215</v>
      </c>
      <c r="O20983">
        <v>16670</v>
      </c>
      <c r="P20983" t="s">
        <v>40216</v>
      </c>
      <c r="Q20983" t="s">
        <v>42210</v>
      </c>
      <c r="R20983" t="s">
        <v>22891</v>
      </c>
      <c r="S20983" t="s">
        <v>37363</v>
      </c>
      <c r="T20983" s="1">
        <v>44744.484085648146</v>
      </c>
    </row>
    <row r="20984" spans="1:20" x14ac:dyDescent="0.3">
      <c r="A20984">
        <v>13786762</v>
      </c>
      <c r="B20984">
        <v>30860</v>
      </c>
      <c r="C20984">
        <v>13786762002</v>
      </c>
      <c r="D20984" t="s">
        <v>8468</v>
      </c>
      <c r="E20984" t="s">
        <v>8469</v>
      </c>
      <c r="F20984">
        <v>101.78</v>
      </c>
      <c r="G20984">
        <v>82.080600000000004</v>
      </c>
      <c r="H20984">
        <v>6.9</v>
      </c>
      <c r="J20984" t="s">
        <v>9521</v>
      </c>
      <c r="K20984" t="s">
        <v>15910</v>
      </c>
      <c r="L20984" t="s">
        <v>457</v>
      </c>
      <c r="M20984" t="s">
        <v>40214</v>
      </c>
      <c r="N20984" t="s">
        <v>40215</v>
      </c>
      <c r="O20984">
        <v>16670</v>
      </c>
      <c r="P20984" t="s">
        <v>40216</v>
      </c>
      <c r="Q20984" t="s">
        <v>42211</v>
      </c>
      <c r="R20984" t="s">
        <v>22891</v>
      </c>
      <c r="S20984" t="s">
        <v>37363</v>
      </c>
      <c r="T20984" s="1">
        <v>44715.47991898148</v>
      </c>
    </row>
    <row r="20985" spans="1:20" x14ac:dyDescent="0.3">
      <c r="A20985">
        <v>13956555</v>
      </c>
      <c r="B20985">
        <v>30721</v>
      </c>
      <c r="C20985">
        <v>13956555007</v>
      </c>
      <c r="D20985" t="s">
        <v>8468</v>
      </c>
      <c r="E20985" t="s">
        <v>8469</v>
      </c>
      <c r="F20985">
        <v>107.55</v>
      </c>
      <c r="G20985">
        <v>86.733900000000006</v>
      </c>
      <c r="H20985">
        <v>6.9</v>
      </c>
      <c r="J20985" t="s">
        <v>9521</v>
      </c>
      <c r="K20985" t="s">
        <v>15910</v>
      </c>
      <c r="L20985" t="s">
        <v>457</v>
      </c>
      <c r="M20985" t="s">
        <v>41659</v>
      </c>
      <c r="N20985" t="s">
        <v>41660</v>
      </c>
      <c r="O20985">
        <v>16800</v>
      </c>
      <c r="P20985" t="s">
        <v>40216</v>
      </c>
      <c r="Q20985" t="s">
        <v>42212</v>
      </c>
      <c r="R20985" t="s">
        <v>22891</v>
      </c>
      <c r="S20985" t="s">
        <v>37363</v>
      </c>
      <c r="T20985" s="1">
        <v>44706.426631944443</v>
      </c>
    </row>
    <row r="20986" spans="1:20" x14ac:dyDescent="0.3">
      <c r="A20986">
        <v>13247680</v>
      </c>
      <c r="B20986">
        <v>29149</v>
      </c>
      <c r="C20986">
        <v>13247680005</v>
      </c>
      <c r="D20986" t="s">
        <v>8468</v>
      </c>
      <c r="E20986" t="s">
        <v>8469</v>
      </c>
      <c r="F20986">
        <v>93.97</v>
      </c>
      <c r="G20986">
        <v>75.782300000000006</v>
      </c>
      <c r="H20986">
        <v>6.9</v>
      </c>
      <c r="J20986" t="s">
        <v>9521</v>
      </c>
      <c r="K20986" t="s">
        <v>15910</v>
      </c>
      <c r="L20986" t="s">
        <v>457</v>
      </c>
      <c r="M20986" t="s">
        <v>41659</v>
      </c>
      <c r="N20986" t="s">
        <v>41660</v>
      </c>
      <c r="O20986">
        <v>16800</v>
      </c>
      <c r="P20986" t="s">
        <v>40216</v>
      </c>
      <c r="Q20986" t="s">
        <v>42208</v>
      </c>
      <c r="R20986" t="s">
        <v>22891</v>
      </c>
      <c r="S20986" t="s">
        <v>37363</v>
      </c>
      <c r="T20986" s="1">
        <v>44630.899328703701</v>
      </c>
    </row>
    <row r="20987" spans="1:20" x14ac:dyDescent="0.3">
      <c r="A20987">
        <v>11293256</v>
      </c>
      <c r="B20987">
        <v>25377</v>
      </c>
      <c r="C20987">
        <v>11293256003</v>
      </c>
      <c r="D20987" t="s">
        <v>8468</v>
      </c>
      <c r="E20987" t="s">
        <v>8469</v>
      </c>
      <c r="F20987">
        <v>112.95</v>
      </c>
      <c r="G20987">
        <v>91.088700000000003</v>
      </c>
      <c r="H20987">
        <v>6.9</v>
      </c>
      <c r="J20987" t="s">
        <v>9521</v>
      </c>
      <c r="K20987" t="s">
        <v>15910</v>
      </c>
      <c r="L20987" t="s">
        <v>457</v>
      </c>
      <c r="M20987" t="s">
        <v>41659</v>
      </c>
      <c r="N20987" t="s">
        <v>41660</v>
      </c>
      <c r="O20987">
        <v>16800</v>
      </c>
      <c r="P20987" t="s">
        <v>40216</v>
      </c>
      <c r="Q20987" t="s">
        <v>42213</v>
      </c>
      <c r="R20987" t="s">
        <v>22891</v>
      </c>
      <c r="S20987" t="s">
        <v>37363</v>
      </c>
      <c r="T20987" s="1">
        <v>44473.944293981483</v>
      </c>
    </row>
    <row r="20988" spans="1:20" x14ac:dyDescent="0.3">
      <c r="A20988">
        <v>10998043</v>
      </c>
      <c r="B20988">
        <v>24110</v>
      </c>
      <c r="C20988">
        <v>10998043004</v>
      </c>
      <c r="D20988" t="s">
        <v>8468</v>
      </c>
      <c r="E20988" t="s">
        <v>8469</v>
      </c>
      <c r="F20988">
        <v>42.75</v>
      </c>
      <c r="G20988">
        <v>34.4758</v>
      </c>
      <c r="H20988">
        <v>6.9</v>
      </c>
      <c r="J20988" t="s">
        <v>9563</v>
      </c>
      <c r="K20988" t="s">
        <v>15072</v>
      </c>
      <c r="L20988" t="s">
        <v>4951</v>
      </c>
      <c r="M20988" t="s">
        <v>40218</v>
      </c>
      <c r="N20988" t="s">
        <v>8566</v>
      </c>
      <c r="O20988">
        <v>90540</v>
      </c>
      <c r="P20988" t="s">
        <v>40219</v>
      </c>
      <c r="Q20988" t="s">
        <v>42214</v>
      </c>
      <c r="R20988" t="s">
        <v>22891</v>
      </c>
      <c r="S20988" t="s">
        <v>37363</v>
      </c>
      <c r="T20988" s="1">
        <v>44421.926319444443</v>
      </c>
    </row>
    <row r="20989" spans="1:20" x14ac:dyDescent="0.3">
      <c r="A20989">
        <v>7278476</v>
      </c>
      <c r="B20989">
        <v>16841</v>
      </c>
      <c r="C20989">
        <v>7278476003</v>
      </c>
      <c r="D20989" t="s">
        <v>8468</v>
      </c>
      <c r="E20989" t="s">
        <v>8469</v>
      </c>
      <c r="F20989">
        <v>47.15</v>
      </c>
      <c r="G20989">
        <v>38.0242</v>
      </c>
      <c r="H20989">
        <v>6.9</v>
      </c>
      <c r="J20989" t="s">
        <v>9563</v>
      </c>
      <c r="K20989" t="s">
        <v>15072</v>
      </c>
      <c r="L20989" t="s">
        <v>4951</v>
      </c>
      <c r="M20989" t="s">
        <v>40218</v>
      </c>
      <c r="N20989" t="s">
        <v>8566</v>
      </c>
      <c r="O20989">
        <v>90540</v>
      </c>
      <c r="P20989" t="s">
        <v>40219</v>
      </c>
      <c r="Q20989" t="s">
        <v>42215</v>
      </c>
      <c r="R20989" t="s">
        <v>22891</v>
      </c>
      <c r="S20989" t="s">
        <v>37363</v>
      </c>
      <c r="T20989" s="1">
        <v>44090.571574074071</v>
      </c>
    </row>
    <row r="20990" spans="1:20" x14ac:dyDescent="0.3">
      <c r="A20990">
        <v>9159004</v>
      </c>
      <c r="B20990">
        <v>20486</v>
      </c>
      <c r="C20990">
        <v>9159004000</v>
      </c>
      <c r="D20990" t="s">
        <v>8468</v>
      </c>
      <c r="E20990" t="s">
        <v>8469</v>
      </c>
      <c r="F20990">
        <v>51.15</v>
      </c>
      <c r="G20990">
        <v>41.25</v>
      </c>
      <c r="H20990">
        <v>6.9</v>
      </c>
      <c r="J20990" t="s">
        <v>9563</v>
      </c>
      <c r="K20990" t="s">
        <v>15072</v>
      </c>
      <c r="L20990" t="s">
        <v>4951</v>
      </c>
      <c r="M20990" t="s">
        <v>40218</v>
      </c>
      <c r="N20990" t="s">
        <v>8566</v>
      </c>
      <c r="O20990">
        <v>90540</v>
      </c>
      <c r="P20990" t="s">
        <v>40219</v>
      </c>
      <c r="Q20990" t="s">
        <v>42216</v>
      </c>
      <c r="R20990" t="s">
        <v>22891</v>
      </c>
      <c r="S20990" t="s">
        <v>37363</v>
      </c>
      <c r="T20990" s="1">
        <v>44248.718518518515</v>
      </c>
    </row>
    <row r="20991" spans="1:20" x14ac:dyDescent="0.3">
      <c r="A20991">
        <v>10039184</v>
      </c>
      <c r="B20991">
        <v>22290</v>
      </c>
      <c r="C20991">
        <v>10039184000</v>
      </c>
      <c r="D20991" t="s">
        <v>8468</v>
      </c>
      <c r="E20991" t="s">
        <v>8469</v>
      </c>
      <c r="F20991">
        <v>59.4</v>
      </c>
      <c r="G20991">
        <v>47.903199999999998</v>
      </c>
      <c r="H20991">
        <v>6.9</v>
      </c>
      <c r="J20991" t="s">
        <v>9563</v>
      </c>
      <c r="K20991" t="s">
        <v>15072</v>
      </c>
      <c r="L20991" t="s">
        <v>4951</v>
      </c>
      <c r="M20991" t="s">
        <v>40218</v>
      </c>
      <c r="N20991" t="s">
        <v>8566</v>
      </c>
      <c r="O20991">
        <v>90540</v>
      </c>
      <c r="P20991" t="s">
        <v>40219</v>
      </c>
      <c r="Q20991" t="s">
        <v>42217</v>
      </c>
      <c r="R20991" t="s">
        <v>22891</v>
      </c>
      <c r="S20991" t="s">
        <v>37363</v>
      </c>
      <c r="T20991" s="1">
        <v>44325.857824074075</v>
      </c>
    </row>
    <row r="20992" spans="1:20" x14ac:dyDescent="0.3">
      <c r="A20992">
        <v>7429866</v>
      </c>
      <c r="B20992">
        <v>17104</v>
      </c>
      <c r="C20992">
        <v>7429866006</v>
      </c>
      <c r="D20992" t="s">
        <v>8468</v>
      </c>
      <c r="E20992" t="s">
        <v>8469</v>
      </c>
      <c r="F20992">
        <v>50.07</v>
      </c>
      <c r="G20992">
        <v>40.378999999999998</v>
      </c>
      <c r="H20992">
        <v>6.9</v>
      </c>
      <c r="J20992" t="s">
        <v>9563</v>
      </c>
      <c r="K20992" t="s">
        <v>15072</v>
      </c>
      <c r="L20992" t="s">
        <v>4951</v>
      </c>
      <c r="M20992" t="s">
        <v>40218</v>
      </c>
      <c r="N20992" t="s">
        <v>8566</v>
      </c>
      <c r="O20992">
        <v>90540</v>
      </c>
      <c r="P20992" t="s">
        <v>40219</v>
      </c>
      <c r="Q20992" t="s">
        <v>42218</v>
      </c>
      <c r="R20992" t="s">
        <v>22891</v>
      </c>
      <c r="S20992" t="s">
        <v>37363</v>
      </c>
      <c r="T20992" s="1">
        <v>44101.448506944442</v>
      </c>
    </row>
    <row r="20993" spans="1:20" x14ac:dyDescent="0.3">
      <c r="A20993">
        <v>10068331</v>
      </c>
      <c r="B20993">
        <v>22341</v>
      </c>
      <c r="C20993">
        <v>10068331002</v>
      </c>
      <c r="D20993" t="s">
        <v>8468</v>
      </c>
      <c r="E20993" t="s">
        <v>8469</v>
      </c>
      <c r="F20993">
        <v>64.05</v>
      </c>
      <c r="G20993">
        <v>51.653199999999998</v>
      </c>
      <c r="H20993">
        <v>6.9</v>
      </c>
      <c r="J20993" t="s">
        <v>40525</v>
      </c>
      <c r="K20993" t="s">
        <v>40526</v>
      </c>
      <c r="L20993" t="s">
        <v>1826</v>
      </c>
      <c r="M20993" t="s">
        <v>40527</v>
      </c>
      <c r="N20993" t="s">
        <v>10434</v>
      </c>
      <c r="O20993">
        <v>16600</v>
      </c>
      <c r="P20993" t="s">
        <v>40528</v>
      </c>
      <c r="Q20993" t="s">
        <v>42219</v>
      </c>
      <c r="R20993" t="s">
        <v>22891</v>
      </c>
      <c r="S20993" t="s">
        <v>37363</v>
      </c>
      <c r="T20993" s="1">
        <v>44328.625740740739</v>
      </c>
    </row>
    <row r="20994" spans="1:20" x14ac:dyDescent="0.3">
      <c r="A20994">
        <v>11718340</v>
      </c>
      <c r="B20994">
        <v>25833</v>
      </c>
      <c r="C20994">
        <v>11718340009</v>
      </c>
      <c r="D20994" t="s">
        <v>8468</v>
      </c>
      <c r="E20994" t="s">
        <v>8469</v>
      </c>
      <c r="F20994">
        <v>119.29</v>
      </c>
      <c r="G20994">
        <v>96.201599999999999</v>
      </c>
      <c r="H20994">
        <v>6.9</v>
      </c>
      <c r="J20994" t="s">
        <v>40525</v>
      </c>
      <c r="K20994" t="s">
        <v>40526</v>
      </c>
      <c r="L20994" t="s">
        <v>1826</v>
      </c>
      <c r="M20994" t="s">
        <v>40527</v>
      </c>
      <c r="N20994" t="s">
        <v>10434</v>
      </c>
      <c r="O20994">
        <v>16600</v>
      </c>
      <c r="P20994" t="s">
        <v>40528</v>
      </c>
      <c r="Q20994" t="s">
        <v>42220</v>
      </c>
      <c r="R20994" t="s">
        <v>22891</v>
      </c>
      <c r="S20994" t="s">
        <v>37363</v>
      </c>
      <c r="T20994" s="1">
        <v>44490.484803240739</v>
      </c>
    </row>
    <row r="20995" spans="1:20" x14ac:dyDescent="0.3">
      <c r="A20995">
        <v>11892496</v>
      </c>
      <c r="B20995">
        <v>26301</v>
      </c>
      <c r="C20995">
        <v>11892496002</v>
      </c>
      <c r="D20995" t="s">
        <v>8468</v>
      </c>
      <c r="E20995" t="s">
        <v>8469</v>
      </c>
      <c r="F20995">
        <v>88.15</v>
      </c>
      <c r="G20995">
        <v>71.088700000000003</v>
      </c>
      <c r="H20995">
        <v>6.9</v>
      </c>
      <c r="J20995" t="s">
        <v>40525</v>
      </c>
      <c r="K20995" t="s">
        <v>40526</v>
      </c>
      <c r="L20995" t="s">
        <v>1826</v>
      </c>
      <c r="M20995" t="s">
        <v>40527</v>
      </c>
      <c r="N20995" t="s">
        <v>10434</v>
      </c>
      <c r="O20995">
        <v>16600</v>
      </c>
      <c r="P20995" t="s">
        <v>40528</v>
      </c>
      <c r="Q20995" t="s">
        <v>42221</v>
      </c>
      <c r="R20995" t="s">
        <v>22891</v>
      </c>
      <c r="S20995" t="s">
        <v>37363</v>
      </c>
      <c r="T20995" s="1">
        <v>44508.619502314818</v>
      </c>
    </row>
    <row r="20996" spans="1:20" x14ac:dyDescent="0.3">
      <c r="A20996">
        <v>12471674</v>
      </c>
      <c r="B20996">
        <v>27548</v>
      </c>
      <c r="C20996">
        <v>12471674008</v>
      </c>
      <c r="D20996" t="s">
        <v>8468</v>
      </c>
      <c r="E20996" t="s">
        <v>8469</v>
      </c>
      <c r="F20996">
        <v>110.25</v>
      </c>
      <c r="G20996">
        <v>88.911299999999997</v>
      </c>
      <c r="H20996">
        <v>6.9</v>
      </c>
      <c r="J20996" t="s">
        <v>42222</v>
      </c>
      <c r="K20996" t="s">
        <v>42223</v>
      </c>
      <c r="L20996" t="s">
        <v>4576</v>
      </c>
      <c r="M20996" t="s">
        <v>42224</v>
      </c>
      <c r="N20996" t="s">
        <v>9377</v>
      </c>
      <c r="O20996">
        <v>35300</v>
      </c>
      <c r="P20996" t="s">
        <v>42225</v>
      </c>
      <c r="Q20996" t="s">
        <v>42226</v>
      </c>
      <c r="R20996" t="s">
        <v>22891</v>
      </c>
      <c r="S20996" t="s">
        <v>37363</v>
      </c>
      <c r="T20996" s="1">
        <v>44564.880578703705</v>
      </c>
    </row>
    <row r="20997" spans="1:20" x14ac:dyDescent="0.3">
      <c r="A20997">
        <v>8634824</v>
      </c>
      <c r="B20997">
        <v>19308</v>
      </c>
      <c r="C20997">
        <v>8634824007</v>
      </c>
      <c r="D20997" t="s">
        <v>8468</v>
      </c>
      <c r="E20997" t="s">
        <v>8469</v>
      </c>
      <c r="F20997">
        <v>98.01</v>
      </c>
      <c r="G20997">
        <v>79.040300000000002</v>
      </c>
      <c r="H20997">
        <v>6.9</v>
      </c>
      <c r="J20997" t="s">
        <v>9574</v>
      </c>
      <c r="K20997" t="s">
        <v>42227</v>
      </c>
      <c r="L20997" t="s">
        <v>5569</v>
      </c>
      <c r="M20997" t="s">
        <v>42228</v>
      </c>
      <c r="N20997" t="s">
        <v>14571</v>
      </c>
      <c r="O20997">
        <v>39500</v>
      </c>
      <c r="P20997" t="s">
        <v>42229</v>
      </c>
      <c r="Q20997" t="s">
        <v>42230</v>
      </c>
      <c r="R20997" t="s">
        <v>22891</v>
      </c>
      <c r="S20997" t="s">
        <v>37363</v>
      </c>
      <c r="T20997" s="1">
        <v>44199.785682870373</v>
      </c>
    </row>
    <row r="20998" spans="1:20" x14ac:dyDescent="0.3">
      <c r="A20998">
        <v>18737928</v>
      </c>
      <c r="B20998">
        <v>37348</v>
      </c>
      <c r="C20998">
        <v>18737928007</v>
      </c>
      <c r="D20998" t="s">
        <v>8468</v>
      </c>
      <c r="E20998" t="s">
        <v>8469</v>
      </c>
      <c r="F20998">
        <v>81.25</v>
      </c>
      <c r="G20998">
        <v>65.524199999999993</v>
      </c>
      <c r="H20998">
        <v>6.9</v>
      </c>
      <c r="J20998" t="s">
        <v>9574</v>
      </c>
      <c r="K20998" t="s">
        <v>20420</v>
      </c>
      <c r="L20998" t="s">
        <v>3079</v>
      </c>
      <c r="M20998" t="s">
        <v>40905</v>
      </c>
      <c r="N20998" t="s">
        <v>8718</v>
      </c>
      <c r="O20998">
        <v>24100</v>
      </c>
      <c r="P20998" t="s">
        <v>40906</v>
      </c>
      <c r="Q20998" t="s">
        <v>42231</v>
      </c>
      <c r="R20998" t="s">
        <v>22891</v>
      </c>
      <c r="S20998" t="s">
        <v>37363</v>
      </c>
      <c r="T20998" s="1">
        <v>45020.987476851849</v>
      </c>
    </row>
    <row r="20999" spans="1:20" x14ac:dyDescent="0.3">
      <c r="A20999">
        <v>10892108</v>
      </c>
      <c r="B20999">
        <v>23913</v>
      </c>
      <c r="C20999">
        <v>10892108003</v>
      </c>
      <c r="D20999" t="s">
        <v>8468</v>
      </c>
      <c r="E20999" t="s">
        <v>8469</v>
      </c>
      <c r="F20999">
        <v>38.15</v>
      </c>
      <c r="G20999">
        <v>30.766100000000002</v>
      </c>
      <c r="H20999">
        <v>6.9</v>
      </c>
      <c r="J20999" t="s">
        <v>9574</v>
      </c>
      <c r="K20999" t="s">
        <v>24621</v>
      </c>
      <c r="L20999" t="s">
        <v>207</v>
      </c>
      <c r="M20999" t="s">
        <v>24622</v>
      </c>
      <c r="N20999" t="s">
        <v>15715</v>
      </c>
      <c r="O20999">
        <v>15560</v>
      </c>
      <c r="P20999" t="s">
        <v>24623</v>
      </c>
      <c r="Q20999" t="s">
        <v>41126</v>
      </c>
      <c r="R20999" t="s">
        <v>22891</v>
      </c>
      <c r="S20999" t="s">
        <v>37363</v>
      </c>
      <c r="T20999" s="1">
        <v>44412.437245370369</v>
      </c>
    </row>
    <row r="21000" spans="1:20" x14ac:dyDescent="0.3">
      <c r="A21000">
        <v>12595918</v>
      </c>
      <c r="B21000">
        <v>27888</v>
      </c>
      <c r="C21000">
        <v>12595918006</v>
      </c>
      <c r="D21000" t="s">
        <v>8468</v>
      </c>
      <c r="E21000" t="s">
        <v>8469</v>
      </c>
      <c r="F21000">
        <v>37.9</v>
      </c>
      <c r="G21000">
        <v>30.564499999999999</v>
      </c>
      <c r="H21000">
        <v>6.9</v>
      </c>
      <c r="J21000" t="s">
        <v>9574</v>
      </c>
      <c r="K21000" t="s">
        <v>24621</v>
      </c>
      <c r="L21000" t="s">
        <v>207</v>
      </c>
      <c r="M21000" t="s">
        <v>24622</v>
      </c>
      <c r="N21000" t="s">
        <v>15715</v>
      </c>
      <c r="O21000">
        <v>15560</v>
      </c>
      <c r="P21000" t="s">
        <v>24623</v>
      </c>
      <c r="Q21000" t="s">
        <v>41126</v>
      </c>
      <c r="R21000" t="s">
        <v>22891</v>
      </c>
      <c r="S21000" t="s">
        <v>37363</v>
      </c>
      <c r="T21000" s="1">
        <v>44577.965219907404</v>
      </c>
    </row>
    <row r="21001" spans="1:20" x14ac:dyDescent="0.3">
      <c r="A21001">
        <v>8229647</v>
      </c>
      <c r="B21001">
        <v>18703</v>
      </c>
      <c r="C21001">
        <v>8229647000</v>
      </c>
      <c r="D21001" t="s">
        <v>8468</v>
      </c>
      <c r="E21001" t="s">
        <v>8469</v>
      </c>
      <c r="F21001">
        <v>74.849999999999994</v>
      </c>
      <c r="G21001">
        <v>60.362900000000003</v>
      </c>
      <c r="H21001">
        <v>6.9</v>
      </c>
      <c r="J21001" t="s">
        <v>9574</v>
      </c>
      <c r="K21001" t="s">
        <v>24621</v>
      </c>
      <c r="L21001" t="s">
        <v>207</v>
      </c>
      <c r="M21001" t="s">
        <v>24622</v>
      </c>
      <c r="N21001" t="s">
        <v>15715</v>
      </c>
      <c r="O21001">
        <v>15560</v>
      </c>
      <c r="P21001" t="s">
        <v>24623</v>
      </c>
      <c r="Q21001" t="s">
        <v>41126</v>
      </c>
      <c r="R21001" t="s">
        <v>22891</v>
      </c>
      <c r="S21001" t="s">
        <v>37363</v>
      </c>
      <c r="T21001" s="1">
        <v>44165.579872685186</v>
      </c>
    </row>
    <row r="21002" spans="1:20" x14ac:dyDescent="0.3">
      <c r="A21002">
        <v>7872398</v>
      </c>
      <c r="B21002">
        <v>18075</v>
      </c>
      <c r="C21002">
        <v>7872398008</v>
      </c>
      <c r="D21002" t="s">
        <v>8468</v>
      </c>
      <c r="E21002" t="s">
        <v>8469</v>
      </c>
      <c r="F21002">
        <v>110.36</v>
      </c>
      <c r="G21002">
        <v>89</v>
      </c>
      <c r="H21002">
        <v>6.9</v>
      </c>
      <c r="J21002" t="s">
        <v>25706</v>
      </c>
      <c r="K21002" t="s">
        <v>18900</v>
      </c>
      <c r="L21002" t="s">
        <v>6099</v>
      </c>
      <c r="M21002" t="s">
        <v>25707</v>
      </c>
      <c r="N21002" t="s">
        <v>9722</v>
      </c>
      <c r="O21002">
        <v>70300</v>
      </c>
      <c r="P21002" t="s">
        <v>25708</v>
      </c>
      <c r="Q21002" t="s">
        <v>42232</v>
      </c>
      <c r="R21002" t="s">
        <v>22891</v>
      </c>
      <c r="S21002" t="s">
        <v>37363</v>
      </c>
      <c r="T21002" s="1">
        <v>44139.864050925928</v>
      </c>
    </row>
    <row r="21003" spans="1:20" x14ac:dyDescent="0.3">
      <c r="A21003">
        <v>10153513</v>
      </c>
      <c r="B21003">
        <v>22528</v>
      </c>
      <c r="C21003">
        <v>10153513007</v>
      </c>
      <c r="D21003" t="s">
        <v>8468</v>
      </c>
      <c r="E21003" t="s">
        <v>8469</v>
      </c>
      <c r="F21003">
        <v>44.5</v>
      </c>
      <c r="G21003">
        <v>35.887099999999997</v>
      </c>
      <c r="H21003">
        <v>6.9</v>
      </c>
      <c r="J21003" t="s">
        <v>9603</v>
      </c>
      <c r="K21003" t="s">
        <v>42233</v>
      </c>
      <c r="L21003" t="s">
        <v>5362</v>
      </c>
      <c r="M21003" t="s">
        <v>42234</v>
      </c>
      <c r="N21003" t="s">
        <v>42235</v>
      </c>
      <c r="O21003">
        <v>43700</v>
      </c>
      <c r="P21003" t="s">
        <v>42236</v>
      </c>
      <c r="Q21003" t="s">
        <v>42237</v>
      </c>
      <c r="R21003" t="s">
        <v>22891</v>
      </c>
      <c r="S21003" t="s">
        <v>37363</v>
      </c>
      <c r="T21003" s="1">
        <v>44336.900185185186</v>
      </c>
    </row>
    <row r="21004" spans="1:20" x14ac:dyDescent="0.3">
      <c r="A21004">
        <v>9986751</v>
      </c>
      <c r="B21004">
        <v>22162</v>
      </c>
      <c r="C21004">
        <v>9986751005</v>
      </c>
      <c r="D21004" t="s">
        <v>8468</v>
      </c>
      <c r="E21004" t="s">
        <v>8469</v>
      </c>
      <c r="F21004">
        <v>48.2</v>
      </c>
      <c r="G21004">
        <v>38.871000000000002</v>
      </c>
      <c r="H21004">
        <v>6.9</v>
      </c>
      <c r="J21004" t="s">
        <v>9603</v>
      </c>
      <c r="K21004" t="s">
        <v>42233</v>
      </c>
      <c r="L21004" t="s">
        <v>5362</v>
      </c>
      <c r="M21004" t="s">
        <v>42234</v>
      </c>
      <c r="N21004" t="s">
        <v>42235</v>
      </c>
      <c r="O21004">
        <v>43700</v>
      </c>
      <c r="P21004" t="s">
        <v>42236</v>
      </c>
      <c r="Q21004" t="s">
        <v>42238</v>
      </c>
      <c r="R21004" t="s">
        <v>22891</v>
      </c>
      <c r="S21004" t="s">
        <v>37363</v>
      </c>
      <c r="T21004" s="1">
        <v>44320.919236111113</v>
      </c>
    </row>
    <row r="21005" spans="1:20" x14ac:dyDescent="0.3">
      <c r="A21005">
        <v>6901583</v>
      </c>
      <c r="B21005">
        <v>15977</v>
      </c>
      <c r="C21005">
        <v>6901583002</v>
      </c>
      <c r="D21005" t="s">
        <v>8468</v>
      </c>
      <c r="E21005" t="s">
        <v>8469</v>
      </c>
      <c r="F21005">
        <v>112.5</v>
      </c>
      <c r="G21005">
        <v>90.725800000000007</v>
      </c>
      <c r="H21005">
        <v>6.9</v>
      </c>
      <c r="J21005" t="s">
        <v>9623</v>
      </c>
      <c r="K21005" t="s">
        <v>9637</v>
      </c>
      <c r="L21005" t="s">
        <v>9638</v>
      </c>
      <c r="M21005" t="s">
        <v>9639</v>
      </c>
      <c r="N21005" t="s">
        <v>9640</v>
      </c>
      <c r="O21005">
        <v>56100</v>
      </c>
      <c r="P21005" t="s">
        <v>9641</v>
      </c>
      <c r="Q21005" t="s">
        <v>40244</v>
      </c>
      <c r="R21005" t="s">
        <v>22891</v>
      </c>
      <c r="S21005" t="s">
        <v>37363</v>
      </c>
      <c r="T21005" s="1">
        <v>44046.685266203705</v>
      </c>
    </row>
    <row r="21006" spans="1:20" x14ac:dyDescent="0.3">
      <c r="A21006">
        <v>7206873</v>
      </c>
      <c r="B21006">
        <v>16545</v>
      </c>
      <c r="C21006">
        <v>7206873005</v>
      </c>
      <c r="D21006" t="s">
        <v>8468</v>
      </c>
      <c r="E21006" t="s">
        <v>8469</v>
      </c>
      <c r="F21006">
        <v>103.5</v>
      </c>
      <c r="G21006">
        <v>83.467699999999994</v>
      </c>
      <c r="H21006">
        <v>6.9</v>
      </c>
      <c r="J21006" t="s">
        <v>9623</v>
      </c>
      <c r="K21006" t="s">
        <v>9637</v>
      </c>
      <c r="L21006" t="s">
        <v>9638</v>
      </c>
      <c r="M21006" t="s">
        <v>9639</v>
      </c>
      <c r="N21006" t="s">
        <v>9640</v>
      </c>
      <c r="O21006">
        <v>56100</v>
      </c>
      <c r="P21006" t="s">
        <v>9641</v>
      </c>
      <c r="Q21006" t="s">
        <v>40244</v>
      </c>
      <c r="R21006" t="s">
        <v>22891</v>
      </c>
      <c r="S21006" t="s">
        <v>37363</v>
      </c>
      <c r="T21006" s="1">
        <v>44078.665011574078</v>
      </c>
    </row>
    <row r="21007" spans="1:20" x14ac:dyDescent="0.3">
      <c r="A21007">
        <v>6632482</v>
      </c>
      <c r="B21007">
        <v>15507</v>
      </c>
      <c r="C21007">
        <v>6632482003</v>
      </c>
      <c r="D21007" t="s">
        <v>8468</v>
      </c>
      <c r="E21007" t="s">
        <v>8469</v>
      </c>
      <c r="F21007">
        <v>41.4</v>
      </c>
      <c r="G21007">
        <v>33.387099999999997</v>
      </c>
      <c r="H21007">
        <v>6.9</v>
      </c>
      <c r="J21007" t="s">
        <v>9623</v>
      </c>
      <c r="K21007" t="s">
        <v>9637</v>
      </c>
      <c r="L21007" t="s">
        <v>9638</v>
      </c>
      <c r="M21007" t="s">
        <v>9639</v>
      </c>
      <c r="N21007" t="s">
        <v>9640</v>
      </c>
      <c r="O21007">
        <v>56100</v>
      </c>
      <c r="P21007" t="s">
        <v>9641</v>
      </c>
      <c r="Q21007" t="s">
        <v>40244</v>
      </c>
      <c r="R21007" t="s">
        <v>22891</v>
      </c>
      <c r="S21007" t="s">
        <v>37363</v>
      </c>
      <c r="T21007" s="1">
        <v>44015.827534722222</v>
      </c>
    </row>
    <row r="21008" spans="1:20" x14ac:dyDescent="0.3">
      <c r="A21008">
        <v>7884985</v>
      </c>
      <c r="B21008">
        <v>18095</v>
      </c>
      <c r="C21008">
        <v>7884985001</v>
      </c>
      <c r="D21008" t="s">
        <v>8468</v>
      </c>
      <c r="E21008" t="s">
        <v>8469</v>
      </c>
      <c r="F21008">
        <v>44.85</v>
      </c>
      <c r="G21008">
        <v>36.169400000000003</v>
      </c>
      <c r="H21008">
        <v>6.9</v>
      </c>
      <c r="J21008" t="s">
        <v>9623</v>
      </c>
      <c r="K21008" t="s">
        <v>9637</v>
      </c>
      <c r="L21008" t="s">
        <v>9638</v>
      </c>
      <c r="M21008" t="s">
        <v>9639</v>
      </c>
      <c r="N21008" t="s">
        <v>9640</v>
      </c>
      <c r="O21008">
        <v>56100</v>
      </c>
      <c r="P21008" t="s">
        <v>9641</v>
      </c>
      <c r="Q21008" t="s">
        <v>42239</v>
      </c>
      <c r="R21008" t="s">
        <v>22891</v>
      </c>
      <c r="S21008" t="s">
        <v>37363</v>
      </c>
      <c r="T21008" s="1">
        <v>44140.779305555552</v>
      </c>
    </row>
    <row r="21009" spans="1:20" x14ac:dyDescent="0.3">
      <c r="A21009">
        <v>7016508</v>
      </c>
      <c r="B21009">
        <v>16144</v>
      </c>
      <c r="C21009">
        <v>7016508007</v>
      </c>
      <c r="D21009" t="s">
        <v>8468</v>
      </c>
      <c r="E21009" t="s">
        <v>8469</v>
      </c>
      <c r="F21009">
        <v>107.4</v>
      </c>
      <c r="G21009">
        <v>86.612899999999996</v>
      </c>
      <c r="H21009">
        <v>6.9</v>
      </c>
      <c r="J21009" t="s">
        <v>9623</v>
      </c>
      <c r="K21009" t="s">
        <v>9637</v>
      </c>
      <c r="L21009" t="s">
        <v>9638</v>
      </c>
      <c r="M21009" t="s">
        <v>9639</v>
      </c>
      <c r="N21009" t="s">
        <v>9640</v>
      </c>
      <c r="O21009">
        <v>56100</v>
      </c>
      <c r="P21009" t="s">
        <v>9641</v>
      </c>
      <c r="Q21009" t="s">
        <v>40244</v>
      </c>
      <c r="R21009" t="s">
        <v>22891</v>
      </c>
      <c r="S21009" t="s">
        <v>37363</v>
      </c>
      <c r="T21009" s="1">
        <v>44058.716296296298</v>
      </c>
    </row>
    <row r="21010" spans="1:20" x14ac:dyDescent="0.3">
      <c r="A21010">
        <v>12907871</v>
      </c>
      <c r="B21010">
        <v>28201</v>
      </c>
      <c r="C21010">
        <v>12907871003</v>
      </c>
      <c r="D21010" t="s">
        <v>8468</v>
      </c>
      <c r="E21010" t="s">
        <v>8469</v>
      </c>
      <c r="F21010">
        <v>94.55</v>
      </c>
      <c r="G21010">
        <v>76.25</v>
      </c>
      <c r="H21010">
        <v>6.9</v>
      </c>
      <c r="J21010" t="s">
        <v>9623</v>
      </c>
      <c r="K21010" t="s">
        <v>8992</v>
      </c>
      <c r="L21010" t="s">
        <v>253</v>
      </c>
      <c r="M21010" t="s">
        <v>39426</v>
      </c>
      <c r="N21010" t="s">
        <v>10937</v>
      </c>
      <c r="O21010">
        <v>730</v>
      </c>
      <c r="P21010" t="s">
        <v>39427</v>
      </c>
      <c r="Q21010" t="s">
        <v>41132</v>
      </c>
      <c r="R21010" t="s">
        <v>22891</v>
      </c>
      <c r="S21010" t="s">
        <v>37363</v>
      </c>
      <c r="T21010" s="1">
        <v>44591.490046296298</v>
      </c>
    </row>
    <row r="21011" spans="1:20" x14ac:dyDescent="0.3">
      <c r="A21011">
        <v>10396559</v>
      </c>
      <c r="B21011">
        <v>23010</v>
      </c>
      <c r="C21011">
        <v>10396559006</v>
      </c>
      <c r="D21011" t="s">
        <v>8468</v>
      </c>
      <c r="E21011" t="s">
        <v>8469</v>
      </c>
      <c r="F21011">
        <v>116</v>
      </c>
      <c r="G21011">
        <v>93.548400000000001</v>
      </c>
      <c r="H21011">
        <v>6.9</v>
      </c>
      <c r="J21011" t="s">
        <v>9623</v>
      </c>
      <c r="K21011" t="s">
        <v>8992</v>
      </c>
      <c r="L21011" t="s">
        <v>253</v>
      </c>
      <c r="M21011" t="s">
        <v>39426</v>
      </c>
      <c r="N21011" t="s">
        <v>10937</v>
      </c>
      <c r="O21011">
        <v>730</v>
      </c>
      <c r="P21011" t="s">
        <v>39427</v>
      </c>
      <c r="Q21011" t="s">
        <v>41131</v>
      </c>
      <c r="R21011" t="s">
        <v>22891</v>
      </c>
      <c r="S21011" t="s">
        <v>37363</v>
      </c>
      <c r="T21011" s="1">
        <v>44361.754699074074</v>
      </c>
    </row>
    <row r="21012" spans="1:20" x14ac:dyDescent="0.3">
      <c r="A21012">
        <v>12022657</v>
      </c>
      <c r="B21012">
        <v>26682</v>
      </c>
      <c r="C21012">
        <v>12022657005</v>
      </c>
      <c r="D21012" t="s">
        <v>8468</v>
      </c>
      <c r="E21012" t="s">
        <v>8469</v>
      </c>
      <c r="F21012">
        <v>56.75</v>
      </c>
      <c r="G21012">
        <v>45.766100000000002</v>
      </c>
      <c r="H21012">
        <v>6.9</v>
      </c>
      <c r="J21012" t="s">
        <v>9623</v>
      </c>
      <c r="K21012" t="s">
        <v>8992</v>
      </c>
      <c r="L21012" t="s">
        <v>253</v>
      </c>
      <c r="M21012" t="s">
        <v>39426</v>
      </c>
      <c r="N21012" t="s">
        <v>10937</v>
      </c>
      <c r="O21012">
        <v>730</v>
      </c>
      <c r="P21012" t="s">
        <v>39427</v>
      </c>
      <c r="Q21012" t="s">
        <v>41132</v>
      </c>
      <c r="R21012" t="s">
        <v>22891</v>
      </c>
      <c r="S21012" t="s">
        <v>37363</v>
      </c>
      <c r="T21012" s="1">
        <v>44521.683252314811</v>
      </c>
    </row>
    <row r="21013" spans="1:20" x14ac:dyDescent="0.3">
      <c r="A21013">
        <v>8840053</v>
      </c>
      <c r="B21013">
        <v>19778</v>
      </c>
      <c r="C21013">
        <v>8840053002</v>
      </c>
      <c r="D21013" t="s">
        <v>8468</v>
      </c>
      <c r="E21013" t="s">
        <v>8469</v>
      </c>
      <c r="F21013">
        <v>109.55</v>
      </c>
      <c r="G21013">
        <v>88.346800000000002</v>
      </c>
      <c r="H21013">
        <v>6.9</v>
      </c>
      <c r="J21013" t="s">
        <v>9623</v>
      </c>
      <c r="K21013" t="s">
        <v>8992</v>
      </c>
      <c r="L21013" t="s">
        <v>253</v>
      </c>
      <c r="M21013" t="s">
        <v>39426</v>
      </c>
      <c r="N21013" t="s">
        <v>10937</v>
      </c>
      <c r="O21013">
        <v>730</v>
      </c>
      <c r="P21013" t="s">
        <v>39427</v>
      </c>
      <c r="Q21013" t="s">
        <v>41131</v>
      </c>
      <c r="R21013" t="s">
        <v>22891</v>
      </c>
      <c r="S21013" t="s">
        <v>37363</v>
      </c>
      <c r="T21013" s="1">
        <v>44219.872199074074</v>
      </c>
    </row>
    <row r="21014" spans="1:20" x14ac:dyDescent="0.3">
      <c r="A21014">
        <v>8954823</v>
      </c>
      <c r="B21014">
        <v>20457</v>
      </c>
      <c r="C21014">
        <v>8954823005</v>
      </c>
      <c r="D21014" t="s">
        <v>8468</v>
      </c>
      <c r="E21014" t="s">
        <v>8469</v>
      </c>
      <c r="F21014">
        <v>59.65</v>
      </c>
      <c r="G21014">
        <v>48.104799999999997</v>
      </c>
      <c r="H21014">
        <v>6.9</v>
      </c>
      <c r="J21014" t="s">
        <v>9623</v>
      </c>
      <c r="K21014" t="s">
        <v>8992</v>
      </c>
      <c r="L21014" t="s">
        <v>253</v>
      </c>
      <c r="M21014" t="s">
        <v>39426</v>
      </c>
      <c r="N21014" t="s">
        <v>10937</v>
      </c>
      <c r="O21014">
        <v>730</v>
      </c>
      <c r="P21014" t="s">
        <v>39427</v>
      </c>
      <c r="Q21014" t="s">
        <v>41131</v>
      </c>
      <c r="R21014" t="s">
        <v>22891</v>
      </c>
      <c r="S21014" t="s">
        <v>37363</v>
      </c>
      <c r="T21014" s="1">
        <v>44247.560034722221</v>
      </c>
    </row>
    <row r="21015" spans="1:20" x14ac:dyDescent="0.3">
      <c r="A21015">
        <v>9938908</v>
      </c>
      <c r="B21015">
        <v>22078</v>
      </c>
      <c r="C21015">
        <v>9938908000</v>
      </c>
      <c r="D21015" t="s">
        <v>8468</v>
      </c>
      <c r="E21015" t="s">
        <v>8469</v>
      </c>
      <c r="F21015">
        <v>76.599999999999994</v>
      </c>
      <c r="G21015">
        <v>61.7742</v>
      </c>
      <c r="H21015">
        <v>6.9</v>
      </c>
      <c r="J21015" t="s">
        <v>9623</v>
      </c>
      <c r="K21015" t="s">
        <v>8992</v>
      </c>
      <c r="L21015" t="s">
        <v>253</v>
      </c>
      <c r="M21015" t="s">
        <v>39426</v>
      </c>
      <c r="N21015" t="s">
        <v>10937</v>
      </c>
      <c r="O21015">
        <v>730</v>
      </c>
      <c r="P21015" t="s">
        <v>39427</v>
      </c>
      <c r="Q21015" t="s">
        <v>41131</v>
      </c>
      <c r="R21015" t="s">
        <v>22891</v>
      </c>
      <c r="S21015" t="s">
        <v>37363</v>
      </c>
      <c r="T21015" s="1">
        <v>44316.737500000003</v>
      </c>
    </row>
    <row r="21016" spans="1:20" x14ac:dyDescent="0.3">
      <c r="A21016">
        <v>7843435</v>
      </c>
      <c r="B21016">
        <v>18020</v>
      </c>
      <c r="C21016">
        <v>7843435000</v>
      </c>
      <c r="D21016" t="s">
        <v>8468</v>
      </c>
      <c r="E21016" t="s">
        <v>8469</v>
      </c>
      <c r="F21016">
        <v>43.1</v>
      </c>
      <c r="G21016">
        <v>34.758099999999999</v>
      </c>
      <c r="H21016">
        <v>6.9</v>
      </c>
      <c r="J21016" t="s">
        <v>9643</v>
      </c>
      <c r="K21016" t="s">
        <v>14455</v>
      </c>
      <c r="L21016" t="s">
        <v>3765</v>
      </c>
      <c r="M21016" t="s">
        <v>41329</v>
      </c>
      <c r="N21016" t="s">
        <v>9442</v>
      </c>
      <c r="O21016">
        <v>4400</v>
      </c>
      <c r="P21016" t="s">
        <v>41330</v>
      </c>
      <c r="Q21016" t="s">
        <v>42240</v>
      </c>
      <c r="R21016" t="s">
        <v>22891</v>
      </c>
      <c r="S21016" t="s">
        <v>37363</v>
      </c>
      <c r="T21016" s="1">
        <v>44137.576319444444</v>
      </c>
    </row>
    <row r="21017" spans="1:20" x14ac:dyDescent="0.3">
      <c r="A21017">
        <v>5096021</v>
      </c>
      <c r="B21017">
        <v>12323</v>
      </c>
      <c r="C21017">
        <v>5096021001</v>
      </c>
      <c r="D21017" t="s">
        <v>8468</v>
      </c>
      <c r="E21017" t="s">
        <v>8469</v>
      </c>
      <c r="F21017">
        <v>85.85</v>
      </c>
      <c r="G21017">
        <v>69.233900000000006</v>
      </c>
      <c r="H21017">
        <v>6.9</v>
      </c>
      <c r="J21017" t="s">
        <v>9643</v>
      </c>
      <c r="K21017" t="s">
        <v>14455</v>
      </c>
      <c r="L21017" t="s">
        <v>3765</v>
      </c>
      <c r="M21017" t="s">
        <v>42241</v>
      </c>
      <c r="N21017" t="s">
        <v>12420</v>
      </c>
      <c r="O21017">
        <v>52300</v>
      </c>
      <c r="P21017" t="s">
        <v>41330</v>
      </c>
      <c r="Q21017" t="s">
        <v>42242</v>
      </c>
      <c r="R21017" t="s">
        <v>22891</v>
      </c>
      <c r="S21017" t="s">
        <v>37363</v>
      </c>
      <c r="T21017" s="1">
        <v>43832.504224537035</v>
      </c>
    </row>
    <row r="21018" spans="1:20" x14ac:dyDescent="0.3">
      <c r="A21018">
        <v>11804395</v>
      </c>
      <c r="B21018">
        <v>26066</v>
      </c>
      <c r="C21018">
        <v>11804395007</v>
      </c>
      <c r="D21018" t="s">
        <v>8468</v>
      </c>
      <c r="E21018" t="s">
        <v>8469</v>
      </c>
      <c r="F21018">
        <v>41.25</v>
      </c>
      <c r="G21018">
        <v>33.266100000000002</v>
      </c>
      <c r="H21018">
        <v>6.9</v>
      </c>
      <c r="J21018" t="s">
        <v>14866</v>
      </c>
      <c r="K21018" t="s">
        <v>10869</v>
      </c>
      <c r="L21018" t="s">
        <v>4865</v>
      </c>
      <c r="M21018" t="s">
        <v>42243</v>
      </c>
      <c r="N21018" t="s">
        <v>8954</v>
      </c>
      <c r="O21018">
        <v>20100</v>
      </c>
      <c r="P21018" t="s">
        <v>42244</v>
      </c>
      <c r="Q21018" t="s">
        <v>42245</v>
      </c>
      <c r="R21018" t="s">
        <v>22891</v>
      </c>
      <c r="S21018" t="s">
        <v>37363</v>
      </c>
      <c r="T21018" s="1">
        <v>44499.695625</v>
      </c>
    </row>
    <row r="21019" spans="1:20" x14ac:dyDescent="0.3">
      <c r="A21019">
        <v>11340026</v>
      </c>
      <c r="B21019">
        <v>25058</v>
      </c>
      <c r="C21019">
        <v>11340026005</v>
      </c>
      <c r="D21019" t="s">
        <v>8468</v>
      </c>
      <c r="E21019" t="s">
        <v>8469</v>
      </c>
      <c r="F21019">
        <v>60.7</v>
      </c>
      <c r="G21019">
        <v>48.951599999999999</v>
      </c>
      <c r="H21019">
        <v>6.9</v>
      </c>
      <c r="J21019" t="s">
        <v>14871</v>
      </c>
      <c r="K21019" t="s">
        <v>24104</v>
      </c>
      <c r="L21019" t="s">
        <v>5008</v>
      </c>
      <c r="M21019" t="s">
        <v>42246</v>
      </c>
      <c r="N21019" t="s">
        <v>8954</v>
      </c>
      <c r="O21019">
        <v>20750</v>
      </c>
      <c r="P21019" t="s">
        <v>41680</v>
      </c>
      <c r="Q21019" t="s">
        <v>42247</v>
      </c>
      <c r="R21019" t="s">
        <v>22891</v>
      </c>
      <c r="S21019" t="s">
        <v>37363</v>
      </c>
      <c r="T21019" s="1">
        <v>44459.850775462961</v>
      </c>
    </row>
    <row r="21020" spans="1:20" x14ac:dyDescent="0.3">
      <c r="A21020">
        <v>5931183</v>
      </c>
      <c r="B21020">
        <v>14316</v>
      </c>
      <c r="C21020">
        <v>5931183004</v>
      </c>
      <c r="D21020" t="s">
        <v>8468</v>
      </c>
      <c r="E21020" t="s">
        <v>8469</v>
      </c>
      <c r="F21020">
        <v>72.7</v>
      </c>
      <c r="G21020">
        <v>58.628999999999998</v>
      </c>
      <c r="H21020">
        <v>6.9</v>
      </c>
      <c r="J21020" t="s">
        <v>14871</v>
      </c>
      <c r="K21020" t="s">
        <v>24104</v>
      </c>
      <c r="L21020" t="s">
        <v>5008</v>
      </c>
      <c r="M21020" t="s">
        <v>42248</v>
      </c>
      <c r="N21020" t="s">
        <v>8954</v>
      </c>
      <c r="O21020">
        <v>20700</v>
      </c>
      <c r="P21020" t="s">
        <v>41680</v>
      </c>
      <c r="Q21020" t="s">
        <v>41681</v>
      </c>
      <c r="R21020" t="s">
        <v>22891</v>
      </c>
      <c r="S21020" t="s">
        <v>37363</v>
      </c>
      <c r="T21020" s="1">
        <v>43951.727800925924</v>
      </c>
    </row>
    <row r="21021" spans="1:20" x14ac:dyDescent="0.3">
      <c r="A21021">
        <v>7881662</v>
      </c>
      <c r="B21021">
        <v>18085</v>
      </c>
      <c r="C21021">
        <v>7881662000</v>
      </c>
      <c r="D21021" t="s">
        <v>8468</v>
      </c>
      <c r="E21021" t="s">
        <v>8469</v>
      </c>
      <c r="F21021">
        <v>96.8</v>
      </c>
      <c r="G21021">
        <v>78.064499999999995</v>
      </c>
      <c r="H21021">
        <v>6.9</v>
      </c>
      <c r="J21021" t="s">
        <v>14905</v>
      </c>
      <c r="K21021" t="s">
        <v>14906</v>
      </c>
      <c r="L21021" t="s">
        <v>1520</v>
      </c>
      <c r="M21021" t="s">
        <v>29310</v>
      </c>
      <c r="N21021" t="s">
        <v>8924</v>
      </c>
      <c r="O21021">
        <v>2400</v>
      </c>
      <c r="P21021" t="s">
        <v>14908</v>
      </c>
      <c r="Q21021" t="s">
        <v>29308</v>
      </c>
      <c r="R21021" t="s">
        <v>22891</v>
      </c>
      <c r="S21021" t="s">
        <v>37363</v>
      </c>
      <c r="T21021" s="1">
        <v>44140.556168981479</v>
      </c>
    </row>
    <row r="21022" spans="1:20" x14ac:dyDescent="0.3">
      <c r="A21022">
        <v>14348074</v>
      </c>
      <c r="B21022">
        <v>31307</v>
      </c>
      <c r="C21022">
        <v>14348074001</v>
      </c>
      <c r="D21022" t="s">
        <v>8468</v>
      </c>
      <c r="E21022" t="s">
        <v>8469</v>
      </c>
      <c r="F21022">
        <v>42.1</v>
      </c>
      <c r="G21022">
        <v>33.951599999999999</v>
      </c>
      <c r="H21022">
        <v>6.9</v>
      </c>
      <c r="J21022" t="s">
        <v>9695</v>
      </c>
      <c r="K21022" t="s">
        <v>39690</v>
      </c>
      <c r="L21022" t="s">
        <v>108</v>
      </c>
      <c r="M21022" t="s">
        <v>39691</v>
      </c>
      <c r="N21022" t="s">
        <v>8818</v>
      </c>
      <c r="O21022">
        <v>1300</v>
      </c>
      <c r="P21022" t="s">
        <v>39692</v>
      </c>
      <c r="Q21022" t="s">
        <v>42249</v>
      </c>
      <c r="R21022" t="s">
        <v>22891</v>
      </c>
      <c r="S21022" t="s">
        <v>37363</v>
      </c>
      <c r="T21022" s="1">
        <v>44745.79896990741</v>
      </c>
    </row>
    <row r="21023" spans="1:20" x14ac:dyDescent="0.3">
      <c r="A21023">
        <v>7018362</v>
      </c>
      <c r="B21023">
        <v>16146</v>
      </c>
      <c r="C21023">
        <v>7018362005</v>
      </c>
      <c r="D21023" t="s">
        <v>8468</v>
      </c>
      <c r="E21023" t="s">
        <v>8469</v>
      </c>
      <c r="F21023">
        <v>45.64</v>
      </c>
      <c r="G21023">
        <v>36.8065</v>
      </c>
      <c r="H21023">
        <v>6.9</v>
      </c>
      <c r="J21023" t="s">
        <v>14924</v>
      </c>
      <c r="K21023" t="s">
        <v>14925</v>
      </c>
      <c r="L21023" t="s">
        <v>806</v>
      </c>
      <c r="M21023" t="s">
        <v>14926</v>
      </c>
      <c r="N21023" t="s">
        <v>17476</v>
      </c>
      <c r="O21023">
        <v>75700</v>
      </c>
      <c r="P21023" t="s">
        <v>14927</v>
      </c>
      <c r="Q21023" t="s">
        <v>14934</v>
      </c>
      <c r="R21023" t="s">
        <v>22891</v>
      </c>
      <c r="S21023" t="s">
        <v>37363</v>
      </c>
      <c r="T21023" s="1">
        <v>44058.848078703704</v>
      </c>
    </row>
    <row r="21024" spans="1:20" x14ac:dyDescent="0.3">
      <c r="A21024">
        <v>17717700</v>
      </c>
      <c r="B21024">
        <v>36542</v>
      </c>
      <c r="C21024">
        <v>17717700000</v>
      </c>
      <c r="D21024" t="s">
        <v>8468</v>
      </c>
      <c r="E21024" t="s">
        <v>8469</v>
      </c>
      <c r="F21024">
        <v>37.299999999999997</v>
      </c>
      <c r="G21024">
        <v>30.0806</v>
      </c>
      <c r="H21024">
        <v>6.9</v>
      </c>
      <c r="J21024" t="s">
        <v>9706</v>
      </c>
      <c r="K21024" t="s">
        <v>13501</v>
      </c>
      <c r="L21024" t="s">
        <v>953</v>
      </c>
      <c r="M21024" t="s">
        <v>42250</v>
      </c>
      <c r="N21024" t="s">
        <v>8818</v>
      </c>
      <c r="O21024">
        <v>1690</v>
      </c>
      <c r="P21024" t="s">
        <v>37046</v>
      </c>
      <c r="Q21024" t="s">
        <v>42251</v>
      </c>
      <c r="R21024" t="s">
        <v>22891</v>
      </c>
      <c r="S21024" t="s">
        <v>37363</v>
      </c>
      <c r="T21024" s="1">
        <v>44988.468622685185</v>
      </c>
    </row>
    <row r="21025" spans="1:20" x14ac:dyDescent="0.3">
      <c r="A21025">
        <v>15406316</v>
      </c>
      <c r="B21025">
        <v>33080</v>
      </c>
      <c r="C21025">
        <v>15406316008</v>
      </c>
      <c r="D21025" t="s">
        <v>8468</v>
      </c>
      <c r="E21025" t="s">
        <v>8469</v>
      </c>
      <c r="F21025">
        <v>62.84</v>
      </c>
      <c r="G21025">
        <v>50.677399999999999</v>
      </c>
      <c r="H21025">
        <v>6.9</v>
      </c>
      <c r="J21025" t="s">
        <v>9706</v>
      </c>
      <c r="K21025" t="s">
        <v>13501</v>
      </c>
      <c r="L21025" t="s">
        <v>953</v>
      </c>
      <c r="M21025" t="s">
        <v>42250</v>
      </c>
      <c r="N21025" t="s">
        <v>8818</v>
      </c>
      <c r="O21025">
        <v>1690</v>
      </c>
      <c r="P21025" t="s">
        <v>37046</v>
      </c>
      <c r="Q21025" t="s">
        <v>42252</v>
      </c>
      <c r="R21025" t="s">
        <v>22891</v>
      </c>
      <c r="S21025" t="s">
        <v>37363</v>
      </c>
      <c r="T21025" s="1">
        <v>44838.739178240743</v>
      </c>
    </row>
    <row r="21026" spans="1:20" x14ac:dyDescent="0.3">
      <c r="A21026">
        <v>9435934</v>
      </c>
      <c r="B21026">
        <v>21376</v>
      </c>
      <c r="C21026">
        <v>9435934001</v>
      </c>
      <c r="D21026" t="s">
        <v>8468</v>
      </c>
      <c r="E21026" t="s">
        <v>8469</v>
      </c>
      <c r="F21026">
        <v>69</v>
      </c>
      <c r="G21026">
        <v>55.645200000000003</v>
      </c>
      <c r="H21026">
        <v>6.9</v>
      </c>
      <c r="J21026" t="s">
        <v>9706</v>
      </c>
      <c r="K21026" t="s">
        <v>13501</v>
      </c>
      <c r="L21026" t="s">
        <v>953</v>
      </c>
      <c r="M21026" t="s">
        <v>42250</v>
      </c>
      <c r="N21026" t="s">
        <v>8818</v>
      </c>
      <c r="O21026">
        <v>1690</v>
      </c>
      <c r="P21026" t="s">
        <v>37046</v>
      </c>
      <c r="Q21026" t="s">
        <v>42253</v>
      </c>
      <c r="R21026" t="s">
        <v>22891</v>
      </c>
      <c r="S21026" t="s">
        <v>37363</v>
      </c>
      <c r="T21026" s="1">
        <v>44279.741099537037</v>
      </c>
    </row>
    <row r="21027" spans="1:20" x14ac:dyDescent="0.3">
      <c r="A21027">
        <v>8074631</v>
      </c>
      <c r="B21027">
        <v>18452</v>
      </c>
      <c r="C21027">
        <v>8074631009</v>
      </c>
      <c r="D21027" t="s">
        <v>8468</v>
      </c>
      <c r="E21027" t="s">
        <v>8469</v>
      </c>
      <c r="F21027">
        <v>50.4</v>
      </c>
      <c r="G21027">
        <v>40.645200000000003</v>
      </c>
      <c r="H21027">
        <v>6.9</v>
      </c>
      <c r="J21027" t="s">
        <v>9706</v>
      </c>
      <c r="K21027" t="s">
        <v>13501</v>
      </c>
      <c r="L21027" t="s">
        <v>953</v>
      </c>
      <c r="M21027" t="s">
        <v>42250</v>
      </c>
      <c r="N21027" t="s">
        <v>8818</v>
      </c>
      <c r="O21027">
        <v>1690</v>
      </c>
      <c r="P21027" t="s">
        <v>37046</v>
      </c>
      <c r="Q21027" t="s">
        <v>42254</v>
      </c>
      <c r="R21027" t="s">
        <v>22891</v>
      </c>
      <c r="S21027" t="s">
        <v>37363</v>
      </c>
      <c r="T21027" s="1">
        <v>44155.786192129628</v>
      </c>
    </row>
    <row r="21028" spans="1:20" x14ac:dyDescent="0.3">
      <c r="A21028">
        <v>8893928</v>
      </c>
      <c r="B21028">
        <v>19923</v>
      </c>
      <c r="C21028">
        <v>8893928003</v>
      </c>
      <c r="D21028" t="s">
        <v>8468</v>
      </c>
      <c r="E21028" t="s">
        <v>8469</v>
      </c>
      <c r="F21028">
        <v>56.4</v>
      </c>
      <c r="G21028">
        <v>45.483899999999998</v>
      </c>
      <c r="H21028">
        <v>6.9</v>
      </c>
      <c r="J21028" t="s">
        <v>9706</v>
      </c>
      <c r="K21028" t="s">
        <v>13501</v>
      </c>
      <c r="L21028" t="s">
        <v>953</v>
      </c>
      <c r="M21028" t="s">
        <v>42250</v>
      </c>
      <c r="N21028" t="s">
        <v>8818</v>
      </c>
      <c r="O21028">
        <v>1690</v>
      </c>
      <c r="P21028" t="s">
        <v>37046</v>
      </c>
      <c r="Q21028" t="s">
        <v>42253</v>
      </c>
      <c r="R21028" t="s">
        <v>22891</v>
      </c>
      <c r="S21028" t="s">
        <v>37363</v>
      </c>
      <c r="T21028" s="1">
        <v>44225.776435185187</v>
      </c>
    </row>
    <row r="21029" spans="1:20" x14ac:dyDescent="0.3">
      <c r="A21029">
        <v>8251121</v>
      </c>
      <c r="B21029">
        <v>18713</v>
      </c>
      <c r="C21029">
        <v>8251121002</v>
      </c>
      <c r="D21029" t="s">
        <v>8468</v>
      </c>
      <c r="E21029" t="s">
        <v>8469</v>
      </c>
      <c r="F21029">
        <v>88.4</v>
      </c>
      <c r="G21029">
        <v>71.290300000000002</v>
      </c>
      <c r="H21029">
        <v>6.9</v>
      </c>
      <c r="J21029" t="s">
        <v>9706</v>
      </c>
      <c r="K21029" t="s">
        <v>17008</v>
      </c>
      <c r="L21029" t="s">
        <v>5969</v>
      </c>
      <c r="M21029" t="s">
        <v>40272</v>
      </c>
      <c r="N21029" t="s">
        <v>9792</v>
      </c>
      <c r="O21029">
        <v>11100</v>
      </c>
      <c r="P21029" t="s">
        <v>40273</v>
      </c>
      <c r="Q21029" t="s">
        <v>42255</v>
      </c>
      <c r="R21029" t="s">
        <v>22891</v>
      </c>
      <c r="S21029" t="s">
        <v>37363</v>
      </c>
      <c r="T21029" s="1">
        <v>44166.58898148148</v>
      </c>
    </row>
    <row r="21030" spans="1:20" x14ac:dyDescent="0.3">
      <c r="A21030">
        <v>5622219</v>
      </c>
      <c r="B21030">
        <v>13522</v>
      </c>
      <c r="C21030">
        <v>5622219009</v>
      </c>
      <c r="D21030" t="s">
        <v>8468</v>
      </c>
      <c r="E21030" t="s">
        <v>8469</v>
      </c>
      <c r="F21030">
        <v>95.75</v>
      </c>
      <c r="G21030">
        <v>77.217699999999994</v>
      </c>
      <c r="H21030">
        <v>6.9</v>
      </c>
      <c r="J21030" t="s">
        <v>9706</v>
      </c>
      <c r="K21030" t="s">
        <v>17008</v>
      </c>
      <c r="L21030" t="s">
        <v>5969</v>
      </c>
      <c r="M21030" t="s">
        <v>40272</v>
      </c>
      <c r="N21030" t="s">
        <v>9792</v>
      </c>
      <c r="O21030">
        <v>11100</v>
      </c>
      <c r="P21030" t="s">
        <v>40273</v>
      </c>
      <c r="Q21030" t="s">
        <v>40274</v>
      </c>
      <c r="R21030" t="s">
        <v>22891</v>
      </c>
      <c r="S21030" t="s">
        <v>37363</v>
      </c>
      <c r="T21030" s="1">
        <v>43912.851122685184</v>
      </c>
    </row>
    <row r="21031" spans="1:20" x14ac:dyDescent="0.3">
      <c r="A21031">
        <v>4932547</v>
      </c>
      <c r="B21031">
        <v>11888</v>
      </c>
      <c r="C21031">
        <v>4932547006</v>
      </c>
      <c r="D21031" t="s">
        <v>8468</v>
      </c>
      <c r="E21031" t="s">
        <v>8469</v>
      </c>
      <c r="F21031">
        <v>32.799999999999997</v>
      </c>
      <c r="G21031">
        <v>26.451599999999999</v>
      </c>
      <c r="H21031">
        <v>6.9</v>
      </c>
      <c r="J21031" t="s">
        <v>9706</v>
      </c>
      <c r="K21031" t="s">
        <v>15777</v>
      </c>
      <c r="L21031" t="s">
        <v>2111</v>
      </c>
      <c r="M21031" t="s">
        <v>20145</v>
      </c>
      <c r="N21031" t="s">
        <v>9338</v>
      </c>
      <c r="O21031">
        <v>40270</v>
      </c>
      <c r="P21031" t="s">
        <v>20146</v>
      </c>
      <c r="Q21031" t="s">
        <v>20147</v>
      </c>
      <c r="R21031" t="s">
        <v>22891</v>
      </c>
      <c r="S21031" t="s">
        <v>37363</v>
      </c>
      <c r="T21031" s="1">
        <v>43805.981249999997</v>
      </c>
    </row>
    <row r="21032" spans="1:20" x14ac:dyDescent="0.3">
      <c r="A21032">
        <v>5614369</v>
      </c>
      <c r="B21032">
        <v>13498</v>
      </c>
      <c r="C21032">
        <v>5614369006</v>
      </c>
      <c r="D21032" t="s">
        <v>8468</v>
      </c>
      <c r="E21032" t="s">
        <v>8469</v>
      </c>
      <c r="F21032">
        <v>49.06</v>
      </c>
      <c r="G21032">
        <v>39.564500000000002</v>
      </c>
      <c r="H21032">
        <v>6.9</v>
      </c>
      <c r="J21032" t="s">
        <v>9747</v>
      </c>
      <c r="K21032" t="s">
        <v>40279</v>
      </c>
      <c r="L21032" t="s">
        <v>5210</v>
      </c>
      <c r="M21032" t="s">
        <v>40280</v>
      </c>
      <c r="N21032" t="s">
        <v>9066</v>
      </c>
      <c r="O21032">
        <v>63370</v>
      </c>
      <c r="P21032" t="s">
        <v>40281</v>
      </c>
      <c r="Q21032" t="s">
        <v>40282</v>
      </c>
      <c r="R21032" t="s">
        <v>22891</v>
      </c>
      <c r="S21032" t="s">
        <v>37363</v>
      </c>
      <c r="T21032" s="1">
        <v>43911.870636574073</v>
      </c>
    </row>
    <row r="21033" spans="1:20" x14ac:dyDescent="0.3">
      <c r="A21033">
        <v>10730669</v>
      </c>
      <c r="B21033">
        <v>23510</v>
      </c>
      <c r="C21033">
        <v>10730669002</v>
      </c>
      <c r="D21033" t="s">
        <v>8468</v>
      </c>
      <c r="E21033" t="s">
        <v>8469</v>
      </c>
      <c r="F21033">
        <v>80.38</v>
      </c>
      <c r="G21033">
        <v>64.822599999999994</v>
      </c>
      <c r="H21033">
        <v>6.9</v>
      </c>
      <c r="J21033" t="s">
        <v>9747</v>
      </c>
      <c r="K21033" t="s">
        <v>40279</v>
      </c>
      <c r="L21033" t="s">
        <v>5210</v>
      </c>
      <c r="M21033" t="s">
        <v>40280</v>
      </c>
      <c r="N21033" t="s">
        <v>12106</v>
      </c>
      <c r="O21033">
        <v>63370</v>
      </c>
      <c r="P21033" t="s">
        <v>40281</v>
      </c>
      <c r="Q21033" t="s">
        <v>40282</v>
      </c>
      <c r="R21033" t="s">
        <v>22891</v>
      </c>
      <c r="S21033" t="s">
        <v>37363</v>
      </c>
      <c r="T21033" s="1">
        <v>44396.90693287037</v>
      </c>
    </row>
    <row r="21034" spans="1:20" x14ac:dyDescent="0.3">
      <c r="A21034">
        <v>8627859</v>
      </c>
      <c r="B21034">
        <v>19266</v>
      </c>
      <c r="C21034">
        <v>8627859005</v>
      </c>
      <c r="D21034" t="s">
        <v>8468</v>
      </c>
      <c r="E21034" t="s">
        <v>8469</v>
      </c>
      <c r="F21034">
        <v>55.7</v>
      </c>
      <c r="G21034">
        <v>44.919400000000003</v>
      </c>
      <c r="H21034">
        <v>6.9</v>
      </c>
      <c r="J21034" t="s">
        <v>9768</v>
      </c>
      <c r="K21034" t="s">
        <v>18749</v>
      </c>
      <c r="L21034" t="s">
        <v>42256</v>
      </c>
      <c r="M21034" t="s">
        <v>42257</v>
      </c>
      <c r="N21034" t="s">
        <v>42258</v>
      </c>
      <c r="O21034">
        <v>35400</v>
      </c>
      <c r="P21034" t="s">
        <v>42259</v>
      </c>
      <c r="Q21034" t="s">
        <v>35271</v>
      </c>
      <c r="R21034" t="s">
        <v>22891</v>
      </c>
      <c r="S21034" t="s">
        <v>37363</v>
      </c>
      <c r="T21034" s="1">
        <v>44198.037164351852</v>
      </c>
    </row>
    <row r="21035" spans="1:20" x14ac:dyDescent="0.3">
      <c r="A21035">
        <v>8021169</v>
      </c>
      <c r="B21035">
        <v>18359</v>
      </c>
      <c r="C21035">
        <v>8021169003</v>
      </c>
      <c r="D21035" t="s">
        <v>8468</v>
      </c>
      <c r="E21035" t="s">
        <v>8469</v>
      </c>
      <c r="F21035">
        <v>77.900000000000006</v>
      </c>
      <c r="G21035">
        <v>62.822600000000001</v>
      </c>
      <c r="H21035">
        <v>6.9</v>
      </c>
      <c r="J21035" t="s">
        <v>9795</v>
      </c>
      <c r="K21035" t="s">
        <v>8702</v>
      </c>
      <c r="L21035" t="s">
        <v>5182</v>
      </c>
      <c r="M21035" t="s">
        <v>30029</v>
      </c>
      <c r="N21035" t="s">
        <v>30030</v>
      </c>
      <c r="O21035">
        <v>51600</v>
      </c>
      <c r="P21035" t="s">
        <v>30031</v>
      </c>
      <c r="Q21035" t="s">
        <v>42260</v>
      </c>
      <c r="R21035" t="s">
        <v>22891</v>
      </c>
      <c r="S21035" t="s">
        <v>37363</v>
      </c>
      <c r="T21035" s="1">
        <v>44151.631180555552</v>
      </c>
    </row>
    <row r="21036" spans="1:20" x14ac:dyDescent="0.3">
      <c r="A21036">
        <v>5272998</v>
      </c>
      <c r="B21036">
        <v>12687</v>
      </c>
      <c r="C21036">
        <v>5272998000</v>
      </c>
      <c r="D21036" t="s">
        <v>8468</v>
      </c>
      <c r="E21036" t="s">
        <v>8469</v>
      </c>
      <c r="F21036">
        <v>95.5</v>
      </c>
      <c r="G21036">
        <v>77.016099999999994</v>
      </c>
      <c r="H21036">
        <v>6.9</v>
      </c>
      <c r="J21036" t="s">
        <v>9795</v>
      </c>
      <c r="K21036" t="s">
        <v>8702</v>
      </c>
      <c r="L21036" t="s">
        <v>5182</v>
      </c>
      <c r="M21036" t="s">
        <v>30029</v>
      </c>
      <c r="N21036" t="s">
        <v>30030</v>
      </c>
      <c r="O21036">
        <v>51600</v>
      </c>
      <c r="P21036" t="s">
        <v>30031</v>
      </c>
      <c r="Q21036" t="s">
        <v>42260</v>
      </c>
      <c r="R21036" t="s">
        <v>22891</v>
      </c>
      <c r="S21036" t="s">
        <v>37363</v>
      </c>
      <c r="T21036" s="1">
        <v>43860.481157407405</v>
      </c>
    </row>
    <row r="21037" spans="1:20" x14ac:dyDescent="0.3">
      <c r="A21037">
        <v>6393603</v>
      </c>
      <c r="B21037">
        <v>15064</v>
      </c>
      <c r="C21037">
        <v>6393603008</v>
      </c>
      <c r="D21037" t="s">
        <v>8468</v>
      </c>
      <c r="E21037" t="s">
        <v>8469</v>
      </c>
      <c r="F21037">
        <v>69.569999999999993</v>
      </c>
      <c r="G21037">
        <v>56.104799999999997</v>
      </c>
      <c r="H21037">
        <v>6.9</v>
      </c>
      <c r="J21037" t="s">
        <v>9795</v>
      </c>
      <c r="K21037" t="s">
        <v>8702</v>
      </c>
      <c r="L21037" t="s">
        <v>5182</v>
      </c>
      <c r="M21037" t="s">
        <v>30029</v>
      </c>
      <c r="N21037" t="s">
        <v>30030</v>
      </c>
      <c r="O21037">
        <v>51600</v>
      </c>
      <c r="P21037" t="s">
        <v>30031</v>
      </c>
      <c r="Q21037" t="s">
        <v>42260</v>
      </c>
      <c r="R21037" t="s">
        <v>22891</v>
      </c>
      <c r="S21037" t="s">
        <v>37363</v>
      </c>
      <c r="T21037" s="1">
        <v>43988.540844907409</v>
      </c>
    </row>
    <row r="21038" spans="1:20" x14ac:dyDescent="0.3">
      <c r="A21038">
        <v>7203154</v>
      </c>
      <c r="B21038">
        <v>16539</v>
      </c>
      <c r="C21038">
        <v>7203154002</v>
      </c>
      <c r="D21038" t="s">
        <v>8468</v>
      </c>
      <c r="E21038" t="s">
        <v>8469</v>
      </c>
      <c r="F21038">
        <v>66.45</v>
      </c>
      <c r="G21038">
        <v>53.588700000000003</v>
      </c>
      <c r="H21038">
        <v>6.9</v>
      </c>
      <c r="J21038" t="s">
        <v>9795</v>
      </c>
      <c r="K21038" t="s">
        <v>8702</v>
      </c>
      <c r="L21038" t="s">
        <v>5182</v>
      </c>
      <c r="M21038" t="s">
        <v>30029</v>
      </c>
      <c r="N21038" t="s">
        <v>30030</v>
      </c>
      <c r="O21038">
        <v>51600</v>
      </c>
      <c r="P21038" t="s">
        <v>30031</v>
      </c>
      <c r="Q21038" t="s">
        <v>42260</v>
      </c>
      <c r="R21038" t="s">
        <v>22891</v>
      </c>
      <c r="S21038" t="s">
        <v>37363</v>
      </c>
      <c r="T21038" s="1">
        <v>44078.371458333335</v>
      </c>
    </row>
    <row r="21039" spans="1:20" x14ac:dyDescent="0.3">
      <c r="A21039">
        <v>5479246</v>
      </c>
      <c r="B21039">
        <v>13164</v>
      </c>
      <c r="C21039">
        <v>5479246005</v>
      </c>
      <c r="D21039" t="s">
        <v>8468</v>
      </c>
      <c r="E21039" t="s">
        <v>8469</v>
      </c>
      <c r="F21039">
        <v>85.63</v>
      </c>
      <c r="G21039">
        <v>69.0565</v>
      </c>
      <c r="H21039">
        <v>6.9</v>
      </c>
      <c r="J21039" t="s">
        <v>9795</v>
      </c>
      <c r="K21039" t="s">
        <v>8702</v>
      </c>
      <c r="L21039" t="s">
        <v>5182</v>
      </c>
      <c r="M21039" t="s">
        <v>30029</v>
      </c>
      <c r="N21039" t="s">
        <v>30030</v>
      </c>
      <c r="O21039">
        <v>51600</v>
      </c>
      <c r="P21039" t="s">
        <v>30031</v>
      </c>
      <c r="Q21039" t="s">
        <v>42260</v>
      </c>
      <c r="R21039" t="s">
        <v>22891</v>
      </c>
      <c r="S21039" t="s">
        <v>37363</v>
      </c>
      <c r="T21039" s="1">
        <v>43892.387638888889</v>
      </c>
    </row>
    <row r="21040" spans="1:20" x14ac:dyDescent="0.3">
      <c r="A21040">
        <v>5506921</v>
      </c>
      <c r="B21040">
        <v>13229</v>
      </c>
      <c r="C21040">
        <v>5506921002</v>
      </c>
      <c r="D21040" t="s">
        <v>8468</v>
      </c>
      <c r="E21040" t="s">
        <v>8469</v>
      </c>
      <c r="F21040">
        <v>60.6</v>
      </c>
      <c r="G21040">
        <v>48.871000000000002</v>
      </c>
      <c r="H21040">
        <v>6.9</v>
      </c>
      <c r="J21040" t="s">
        <v>9795</v>
      </c>
      <c r="K21040" t="s">
        <v>8702</v>
      </c>
      <c r="L21040" t="s">
        <v>5182</v>
      </c>
      <c r="M21040" t="s">
        <v>30029</v>
      </c>
      <c r="N21040" t="s">
        <v>30030</v>
      </c>
      <c r="O21040">
        <v>51600</v>
      </c>
      <c r="P21040" t="s">
        <v>30031</v>
      </c>
      <c r="Q21040" t="s">
        <v>42260</v>
      </c>
      <c r="R21040" t="s">
        <v>22891</v>
      </c>
      <c r="S21040" t="s">
        <v>37363</v>
      </c>
      <c r="T21040" s="1">
        <v>43896.336493055554</v>
      </c>
    </row>
    <row r="21041" spans="1:20" x14ac:dyDescent="0.3">
      <c r="A21041">
        <v>22764494</v>
      </c>
      <c r="B21041">
        <v>41470</v>
      </c>
      <c r="C21041">
        <v>22764494008</v>
      </c>
      <c r="D21041" t="s">
        <v>8468</v>
      </c>
      <c r="E21041" t="s">
        <v>8469</v>
      </c>
      <c r="F21041">
        <v>58.5</v>
      </c>
      <c r="G21041">
        <v>47.177399999999999</v>
      </c>
      <c r="H21041">
        <v>6.9</v>
      </c>
      <c r="J21041" t="s">
        <v>16499</v>
      </c>
      <c r="K21041" t="s">
        <v>17605</v>
      </c>
      <c r="L21041" t="s">
        <v>2419</v>
      </c>
      <c r="M21041" t="s">
        <v>42261</v>
      </c>
      <c r="N21041" t="s">
        <v>22166</v>
      </c>
      <c r="O21041">
        <v>31500</v>
      </c>
      <c r="P21041" t="s">
        <v>42262</v>
      </c>
      <c r="Q21041" t="s">
        <v>42263</v>
      </c>
      <c r="R21041" t="s">
        <v>22891</v>
      </c>
      <c r="S21041" t="s">
        <v>37363</v>
      </c>
      <c r="T21041" s="1">
        <v>45230.58326388889</v>
      </c>
    </row>
    <row r="21042" spans="1:20" x14ac:dyDescent="0.3">
      <c r="A21042">
        <v>6062851</v>
      </c>
      <c r="B21042">
        <v>14400</v>
      </c>
      <c r="C21042">
        <v>6062851000</v>
      </c>
      <c r="D21042" t="s">
        <v>8468</v>
      </c>
      <c r="E21042" t="s">
        <v>8469</v>
      </c>
      <c r="F21042">
        <v>83.95</v>
      </c>
      <c r="G21042">
        <v>67.701599999999999</v>
      </c>
      <c r="H21042">
        <v>6.9</v>
      </c>
      <c r="J21042" t="s">
        <v>9826</v>
      </c>
      <c r="K21042" t="s">
        <v>9982</v>
      </c>
      <c r="L21042" t="s">
        <v>1636</v>
      </c>
      <c r="M21042" t="s">
        <v>12577</v>
      </c>
      <c r="N21042" t="s">
        <v>12015</v>
      </c>
      <c r="O21042">
        <v>48600</v>
      </c>
      <c r="P21042" t="s">
        <v>12578</v>
      </c>
      <c r="Q21042" t="s">
        <v>42264</v>
      </c>
      <c r="R21042" t="s">
        <v>22891</v>
      </c>
      <c r="S21042" t="s">
        <v>37363</v>
      </c>
      <c r="T21042" s="1">
        <v>43955.520949074074</v>
      </c>
    </row>
    <row r="21043" spans="1:20" x14ac:dyDescent="0.3">
      <c r="A21043">
        <v>7625197</v>
      </c>
      <c r="B21043">
        <v>17542</v>
      </c>
      <c r="C21043">
        <v>7625197003</v>
      </c>
      <c r="D21043" t="s">
        <v>8468</v>
      </c>
      <c r="E21043" t="s">
        <v>8469</v>
      </c>
      <c r="F21043">
        <v>80.3</v>
      </c>
      <c r="G21043">
        <v>64.758099999999999</v>
      </c>
      <c r="H21043">
        <v>6.9</v>
      </c>
      <c r="J21043" t="s">
        <v>9831</v>
      </c>
      <c r="K21043" t="s">
        <v>20420</v>
      </c>
      <c r="L21043" t="s">
        <v>673</v>
      </c>
      <c r="M21043" t="s">
        <v>38485</v>
      </c>
      <c r="N21043" t="s">
        <v>20422</v>
      </c>
      <c r="O21043">
        <v>31600</v>
      </c>
      <c r="P21043" t="s">
        <v>40928</v>
      </c>
      <c r="Q21043" t="s">
        <v>42265</v>
      </c>
      <c r="R21043" t="s">
        <v>22891</v>
      </c>
      <c r="S21043" t="s">
        <v>37363</v>
      </c>
      <c r="T21043" s="1">
        <v>44118.7578587963</v>
      </c>
    </row>
    <row r="21044" spans="1:20" x14ac:dyDescent="0.3">
      <c r="A21044">
        <v>14052644</v>
      </c>
      <c r="B21044">
        <v>30895</v>
      </c>
      <c r="C21044">
        <v>14052644002</v>
      </c>
      <c r="D21044" t="s">
        <v>8468</v>
      </c>
      <c r="E21044" t="s">
        <v>8469</v>
      </c>
      <c r="F21044">
        <v>68.739999999999995</v>
      </c>
      <c r="G21044">
        <v>55.435499999999998</v>
      </c>
      <c r="H21044">
        <v>6.9</v>
      </c>
      <c r="J21044" t="s">
        <v>9831</v>
      </c>
      <c r="K21044" t="s">
        <v>20420</v>
      </c>
      <c r="L21044" t="s">
        <v>673</v>
      </c>
      <c r="M21044" t="s">
        <v>38485</v>
      </c>
      <c r="N21044" t="s">
        <v>20422</v>
      </c>
      <c r="O21044">
        <v>31600</v>
      </c>
      <c r="P21044" t="s">
        <v>40928</v>
      </c>
      <c r="Q21044" t="s">
        <v>42265</v>
      </c>
      <c r="R21044" t="s">
        <v>22891</v>
      </c>
      <c r="S21044" t="s">
        <v>37363</v>
      </c>
      <c r="T21044" s="1">
        <v>44718.806712962964</v>
      </c>
    </row>
    <row r="21045" spans="1:20" x14ac:dyDescent="0.3">
      <c r="A21045">
        <v>5711979</v>
      </c>
      <c r="B21045">
        <v>13670</v>
      </c>
      <c r="C21045">
        <v>5711979001</v>
      </c>
      <c r="D21045" t="s">
        <v>8468</v>
      </c>
      <c r="E21045" t="s">
        <v>8469</v>
      </c>
      <c r="F21045">
        <v>51.1</v>
      </c>
      <c r="G21045">
        <v>41.209699999999998</v>
      </c>
      <c r="H21045">
        <v>6.9</v>
      </c>
      <c r="J21045" t="s">
        <v>9831</v>
      </c>
      <c r="K21045" t="s">
        <v>22252</v>
      </c>
      <c r="L21045" t="s">
        <v>436</v>
      </c>
      <c r="M21045" t="s">
        <v>22253</v>
      </c>
      <c r="N21045" t="s">
        <v>10927</v>
      </c>
      <c r="O21045">
        <v>75500</v>
      </c>
      <c r="P21045" t="s">
        <v>22254</v>
      </c>
      <c r="Q21045" t="s">
        <v>42266</v>
      </c>
      <c r="R21045" t="s">
        <v>22891</v>
      </c>
      <c r="S21045" t="s">
        <v>37363</v>
      </c>
      <c r="T21045" s="1">
        <v>43921.6484375</v>
      </c>
    </row>
    <row r="21046" spans="1:20" x14ac:dyDescent="0.3">
      <c r="A21046">
        <v>17526042</v>
      </c>
      <c r="B21046">
        <v>35848</v>
      </c>
      <c r="C21046">
        <v>17526042001</v>
      </c>
      <c r="D21046" t="s">
        <v>8468</v>
      </c>
      <c r="E21046" t="s">
        <v>8469</v>
      </c>
      <c r="F21046">
        <v>120.77</v>
      </c>
      <c r="G21046">
        <v>97.395200000000003</v>
      </c>
      <c r="H21046">
        <v>6.9</v>
      </c>
      <c r="J21046" t="s">
        <v>9831</v>
      </c>
      <c r="K21046" t="s">
        <v>22252</v>
      </c>
      <c r="L21046" t="s">
        <v>436</v>
      </c>
      <c r="M21046" t="s">
        <v>22253</v>
      </c>
      <c r="N21046" t="s">
        <v>10927</v>
      </c>
      <c r="O21046">
        <v>75500</v>
      </c>
      <c r="P21046" t="s">
        <v>22254</v>
      </c>
      <c r="Q21046" t="s">
        <v>30848</v>
      </c>
      <c r="R21046" t="s">
        <v>22891</v>
      </c>
      <c r="S21046" t="s">
        <v>37363</v>
      </c>
      <c r="T21046" s="1">
        <v>44958.608553240738</v>
      </c>
    </row>
    <row r="21047" spans="1:20" x14ac:dyDescent="0.3">
      <c r="A21047">
        <v>13893998</v>
      </c>
      <c r="B21047">
        <v>30557</v>
      </c>
      <c r="C21047">
        <v>13893998002</v>
      </c>
      <c r="D21047" t="s">
        <v>8468</v>
      </c>
      <c r="E21047" t="s">
        <v>8469</v>
      </c>
      <c r="F21047">
        <v>116.9</v>
      </c>
      <c r="G21047">
        <v>94.274199999999993</v>
      </c>
      <c r="H21047">
        <v>6.9</v>
      </c>
      <c r="J21047" t="s">
        <v>9831</v>
      </c>
      <c r="K21047" t="s">
        <v>22252</v>
      </c>
      <c r="L21047" t="s">
        <v>436</v>
      </c>
      <c r="M21047" t="s">
        <v>22253</v>
      </c>
      <c r="N21047" t="s">
        <v>10927</v>
      </c>
      <c r="O21047">
        <v>75500</v>
      </c>
      <c r="P21047" t="s">
        <v>22254</v>
      </c>
      <c r="Q21047" t="s">
        <v>8676</v>
      </c>
      <c r="R21047" t="s">
        <v>22891</v>
      </c>
      <c r="S21047" t="s">
        <v>37363</v>
      </c>
      <c r="T21047" s="1">
        <v>44698.204282407409</v>
      </c>
    </row>
    <row r="21048" spans="1:20" x14ac:dyDescent="0.3">
      <c r="A21048">
        <v>5577943</v>
      </c>
      <c r="B21048">
        <v>13414</v>
      </c>
      <c r="C21048">
        <v>5577943006</v>
      </c>
      <c r="D21048" t="s">
        <v>8468</v>
      </c>
      <c r="E21048" t="s">
        <v>8469</v>
      </c>
      <c r="F21048">
        <v>52.38</v>
      </c>
      <c r="G21048">
        <v>42.241900000000001</v>
      </c>
      <c r="H21048">
        <v>6.9</v>
      </c>
      <c r="J21048" t="s">
        <v>12595</v>
      </c>
      <c r="K21048" t="s">
        <v>29016</v>
      </c>
      <c r="L21048" t="s">
        <v>921</v>
      </c>
      <c r="M21048" t="s">
        <v>41346</v>
      </c>
      <c r="N21048" t="s">
        <v>10937</v>
      </c>
      <c r="O21048">
        <v>710</v>
      </c>
      <c r="P21048" t="s">
        <v>29018</v>
      </c>
      <c r="Q21048" t="s">
        <v>41718</v>
      </c>
      <c r="R21048" t="s">
        <v>22891</v>
      </c>
      <c r="S21048" t="s">
        <v>37363</v>
      </c>
      <c r="T21048" s="1">
        <v>43907.651087962964</v>
      </c>
    </row>
    <row r="21049" spans="1:20" x14ac:dyDescent="0.3">
      <c r="A21049">
        <v>14989861</v>
      </c>
      <c r="B21049">
        <v>32201</v>
      </c>
      <c r="C21049">
        <v>14989861000</v>
      </c>
      <c r="D21049" t="s">
        <v>8468</v>
      </c>
      <c r="E21049" t="s">
        <v>8469</v>
      </c>
      <c r="F21049">
        <v>37.700000000000003</v>
      </c>
      <c r="G21049">
        <v>30.403199999999998</v>
      </c>
      <c r="H21049">
        <v>6.9</v>
      </c>
      <c r="J21049" t="s">
        <v>9875</v>
      </c>
      <c r="K21049" t="s">
        <v>12620</v>
      </c>
      <c r="L21049" t="s">
        <v>61</v>
      </c>
      <c r="M21049" t="s">
        <v>12621</v>
      </c>
      <c r="N21049" t="s">
        <v>8698</v>
      </c>
      <c r="O21049">
        <v>4200</v>
      </c>
      <c r="P21049" t="s">
        <v>12622</v>
      </c>
      <c r="Q21049" t="s">
        <v>15096</v>
      </c>
      <c r="R21049" t="s">
        <v>22891</v>
      </c>
      <c r="S21049" t="s">
        <v>37363</v>
      </c>
      <c r="T21049" s="1">
        <v>44796.486967592595</v>
      </c>
    </row>
    <row r="21050" spans="1:20" x14ac:dyDescent="0.3">
      <c r="A21050">
        <v>12485952</v>
      </c>
      <c r="B21050">
        <v>27595</v>
      </c>
      <c r="C21050">
        <v>12485952004</v>
      </c>
      <c r="D21050" t="s">
        <v>8468</v>
      </c>
      <c r="E21050" t="s">
        <v>8469</v>
      </c>
      <c r="F21050">
        <v>46.7</v>
      </c>
      <c r="G21050">
        <v>37.661299999999997</v>
      </c>
      <c r="H21050">
        <v>6.9</v>
      </c>
      <c r="J21050" t="s">
        <v>9875</v>
      </c>
      <c r="K21050" t="s">
        <v>12620</v>
      </c>
      <c r="L21050" t="s">
        <v>61</v>
      </c>
      <c r="M21050" t="s">
        <v>12621</v>
      </c>
      <c r="N21050" t="s">
        <v>8698</v>
      </c>
      <c r="O21050">
        <v>4200</v>
      </c>
      <c r="P21050" t="s">
        <v>12622</v>
      </c>
      <c r="Q21050" t="s">
        <v>15096</v>
      </c>
      <c r="R21050" t="s">
        <v>22891</v>
      </c>
      <c r="S21050" t="s">
        <v>37363</v>
      </c>
      <c r="T21050" s="1">
        <v>44566.502581018518</v>
      </c>
    </row>
    <row r="21051" spans="1:20" x14ac:dyDescent="0.3">
      <c r="A21051">
        <v>21209514</v>
      </c>
      <c r="B21051">
        <v>39421</v>
      </c>
      <c r="C21051">
        <v>21209514004</v>
      </c>
      <c r="D21051" t="s">
        <v>8468</v>
      </c>
      <c r="E21051" t="s">
        <v>8469</v>
      </c>
      <c r="F21051">
        <v>49.8</v>
      </c>
      <c r="G21051">
        <v>40.161299999999997</v>
      </c>
      <c r="H21051">
        <v>6.9</v>
      </c>
      <c r="J21051" t="s">
        <v>9875</v>
      </c>
      <c r="K21051" t="s">
        <v>12620</v>
      </c>
      <c r="L21051" t="s">
        <v>61</v>
      </c>
      <c r="M21051" t="s">
        <v>12621</v>
      </c>
      <c r="N21051" t="s">
        <v>8698</v>
      </c>
      <c r="O21051">
        <v>4200</v>
      </c>
      <c r="P21051" t="s">
        <v>12622</v>
      </c>
      <c r="Q21051" t="s">
        <v>42267</v>
      </c>
      <c r="R21051" t="s">
        <v>22891</v>
      </c>
      <c r="S21051" t="s">
        <v>37363</v>
      </c>
      <c r="T21051" s="1">
        <v>45140.998356481483</v>
      </c>
    </row>
    <row r="21052" spans="1:20" x14ac:dyDescent="0.3">
      <c r="A21052">
        <v>13698516</v>
      </c>
      <c r="B21052">
        <v>30167</v>
      </c>
      <c r="C21052">
        <v>13698516003</v>
      </c>
      <c r="D21052" t="s">
        <v>8468</v>
      </c>
      <c r="E21052" t="s">
        <v>8469</v>
      </c>
      <c r="F21052">
        <v>43.1</v>
      </c>
      <c r="G21052">
        <v>34.758099999999999</v>
      </c>
      <c r="H21052">
        <v>6.9</v>
      </c>
      <c r="J21052" t="s">
        <v>9875</v>
      </c>
      <c r="K21052" t="s">
        <v>12620</v>
      </c>
      <c r="L21052" t="s">
        <v>61</v>
      </c>
      <c r="M21052" t="s">
        <v>12621</v>
      </c>
      <c r="N21052" t="s">
        <v>8698</v>
      </c>
      <c r="O21052">
        <v>4200</v>
      </c>
      <c r="P21052" t="s">
        <v>12622</v>
      </c>
      <c r="Q21052" t="s">
        <v>15096</v>
      </c>
      <c r="R21052" t="s">
        <v>22891</v>
      </c>
      <c r="S21052" t="s">
        <v>37363</v>
      </c>
      <c r="T21052" s="1">
        <v>44677.745081018518</v>
      </c>
    </row>
    <row r="21053" spans="1:20" x14ac:dyDescent="0.3">
      <c r="A21053">
        <v>11157467</v>
      </c>
      <c r="B21053">
        <v>24455</v>
      </c>
      <c r="C21053">
        <v>11157467006</v>
      </c>
      <c r="D21053" t="s">
        <v>8468</v>
      </c>
      <c r="E21053" t="s">
        <v>8469</v>
      </c>
      <c r="F21053">
        <v>79.95</v>
      </c>
      <c r="G21053">
        <v>64.475800000000007</v>
      </c>
      <c r="H21053">
        <v>6.9</v>
      </c>
      <c r="J21053" t="s">
        <v>9875</v>
      </c>
      <c r="K21053" t="s">
        <v>12620</v>
      </c>
      <c r="L21053" t="s">
        <v>61</v>
      </c>
      <c r="M21053" t="s">
        <v>12621</v>
      </c>
      <c r="N21053" t="s">
        <v>8698</v>
      </c>
      <c r="O21053">
        <v>4200</v>
      </c>
      <c r="P21053" t="s">
        <v>12622</v>
      </c>
      <c r="Q21053" t="s">
        <v>12623</v>
      </c>
      <c r="R21053" t="s">
        <v>22891</v>
      </c>
      <c r="S21053" t="s">
        <v>37363</v>
      </c>
      <c r="T21053" s="1">
        <v>44436.59648148148</v>
      </c>
    </row>
    <row r="21054" spans="1:20" x14ac:dyDescent="0.3">
      <c r="A21054">
        <v>7770813</v>
      </c>
      <c r="B21054">
        <v>17880</v>
      </c>
      <c r="C21054">
        <v>7770813009</v>
      </c>
      <c r="D21054" t="s">
        <v>8468</v>
      </c>
      <c r="E21054" t="s">
        <v>8469</v>
      </c>
      <c r="F21054">
        <v>42.35</v>
      </c>
      <c r="G21054">
        <v>34.153199999999998</v>
      </c>
      <c r="H21054">
        <v>6.9</v>
      </c>
      <c r="J21054" t="s">
        <v>9875</v>
      </c>
      <c r="K21054" t="s">
        <v>41349</v>
      </c>
      <c r="L21054" t="s">
        <v>923</v>
      </c>
      <c r="M21054" t="s">
        <v>41350</v>
      </c>
      <c r="N21054" t="s">
        <v>9305</v>
      </c>
      <c r="O21054">
        <v>33470</v>
      </c>
      <c r="P21054" t="s">
        <v>41351</v>
      </c>
      <c r="Q21054" t="s">
        <v>42268</v>
      </c>
      <c r="R21054" t="s">
        <v>22891</v>
      </c>
      <c r="S21054" t="s">
        <v>37363</v>
      </c>
      <c r="T21054" s="1">
        <v>44131.325173611112</v>
      </c>
    </row>
    <row r="21055" spans="1:20" x14ac:dyDescent="0.3">
      <c r="A21055">
        <v>12582610</v>
      </c>
      <c r="B21055">
        <v>27848</v>
      </c>
      <c r="C21055">
        <v>12582610003</v>
      </c>
      <c r="D21055" t="s">
        <v>8468</v>
      </c>
      <c r="E21055" t="s">
        <v>8469</v>
      </c>
      <c r="F21055">
        <v>46.2</v>
      </c>
      <c r="G21055">
        <v>37.258099999999999</v>
      </c>
      <c r="H21055">
        <v>6.9</v>
      </c>
      <c r="J21055" t="s">
        <v>25775</v>
      </c>
      <c r="K21055" t="s">
        <v>8643</v>
      </c>
      <c r="L21055" t="s">
        <v>994</v>
      </c>
      <c r="M21055" t="s">
        <v>25776</v>
      </c>
      <c r="N21055" t="s">
        <v>9684</v>
      </c>
      <c r="O21055">
        <v>61800</v>
      </c>
      <c r="P21055" t="s">
        <v>25777</v>
      </c>
      <c r="Q21055" t="s">
        <v>42269</v>
      </c>
      <c r="R21055" t="s">
        <v>22891</v>
      </c>
      <c r="S21055" t="s">
        <v>37363</v>
      </c>
      <c r="T21055" s="1">
        <v>44576.781319444446</v>
      </c>
    </row>
    <row r="21056" spans="1:20" x14ac:dyDescent="0.3">
      <c r="A21056">
        <v>5764281</v>
      </c>
      <c r="B21056">
        <v>13808</v>
      </c>
      <c r="C21056">
        <v>5764281005</v>
      </c>
      <c r="D21056" t="s">
        <v>8468</v>
      </c>
      <c r="E21056" t="s">
        <v>8469</v>
      </c>
      <c r="F21056">
        <v>41.4</v>
      </c>
      <c r="G21056">
        <v>33.387099999999997</v>
      </c>
      <c r="H21056">
        <v>6.9</v>
      </c>
      <c r="J21056" t="s">
        <v>25775</v>
      </c>
      <c r="K21056" t="s">
        <v>8643</v>
      </c>
      <c r="L21056" t="s">
        <v>994</v>
      </c>
      <c r="M21056" t="s">
        <v>25776</v>
      </c>
      <c r="N21056" t="s">
        <v>9684</v>
      </c>
      <c r="O21056">
        <v>61800</v>
      </c>
      <c r="P21056" t="s">
        <v>25777</v>
      </c>
      <c r="Q21056" t="s">
        <v>42270</v>
      </c>
      <c r="R21056" t="s">
        <v>22891</v>
      </c>
      <c r="S21056" t="s">
        <v>37363</v>
      </c>
      <c r="T21056" s="1">
        <v>43926.815972222219</v>
      </c>
    </row>
    <row r="21057" spans="1:20" x14ac:dyDescent="0.3">
      <c r="A21057">
        <v>4977963</v>
      </c>
      <c r="B21057">
        <v>11959</v>
      </c>
      <c r="C21057">
        <v>4977963001</v>
      </c>
      <c r="D21057" t="s">
        <v>8468</v>
      </c>
      <c r="E21057" t="s">
        <v>8469</v>
      </c>
      <c r="F21057">
        <v>27.8</v>
      </c>
      <c r="G21057">
        <v>22.4194</v>
      </c>
      <c r="H21057">
        <v>6.9</v>
      </c>
      <c r="J21057" t="s">
        <v>25308</v>
      </c>
      <c r="K21057" t="s">
        <v>42271</v>
      </c>
      <c r="L21057" t="s">
        <v>6965</v>
      </c>
      <c r="M21057" t="s">
        <v>42272</v>
      </c>
      <c r="N21057" t="s">
        <v>12015</v>
      </c>
      <c r="O21057">
        <v>48220</v>
      </c>
      <c r="P21057" t="s">
        <v>42273</v>
      </c>
      <c r="Q21057" t="s">
        <v>42274</v>
      </c>
      <c r="R21057" t="s">
        <v>22891</v>
      </c>
      <c r="S21057" t="s">
        <v>37363</v>
      </c>
      <c r="T21057" s="1">
        <v>43811.813090277778</v>
      </c>
    </row>
    <row r="21058" spans="1:20" x14ac:dyDescent="0.3">
      <c r="A21058">
        <v>18548322</v>
      </c>
      <c r="B21058">
        <v>37135</v>
      </c>
      <c r="C21058">
        <v>18548322009</v>
      </c>
      <c r="D21058" t="s">
        <v>8468</v>
      </c>
      <c r="E21058" t="s">
        <v>8469</v>
      </c>
      <c r="F21058">
        <v>70.84</v>
      </c>
      <c r="G21058">
        <v>57.128999999999998</v>
      </c>
      <c r="H21058">
        <v>6.9</v>
      </c>
      <c r="J21058" t="s">
        <v>9968</v>
      </c>
      <c r="K21058" t="s">
        <v>40706</v>
      </c>
      <c r="L21058" t="s">
        <v>2946</v>
      </c>
      <c r="M21058" t="s">
        <v>42275</v>
      </c>
      <c r="N21058" t="s">
        <v>8601</v>
      </c>
      <c r="O21058">
        <v>44200</v>
      </c>
      <c r="P21058" t="s">
        <v>40708</v>
      </c>
      <c r="Q21058" t="s">
        <v>42276</v>
      </c>
      <c r="R21058" t="s">
        <v>22891</v>
      </c>
      <c r="S21058" t="s">
        <v>37363</v>
      </c>
      <c r="T21058" s="1">
        <v>45011.804872685185</v>
      </c>
    </row>
    <row r="21059" spans="1:20" x14ac:dyDescent="0.3">
      <c r="A21059">
        <v>15559163</v>
      </c>
      <c r="B21059">
        <v>33142</v>
      </c>
      <c r="C21059">
        <v>15559163001</v>
      </c>
      <c r="D21059" t="s">
        <v>8468</v>
      </c>
      <c r="E21059" t="s">
        <v>8469</v>
      </c>
      <c r="F21059">
        <v>61.06</v>
      </c>
      <c r="G21059">
        <v>49.241900000000001</v>
      </c>
      <c r="H21059">
        <v>6.9</v>
      </c>
      <c r="J21059" t="s">
        <v>9968</v>
      </c>
      <c r="K21059" t="s">
        <v>40706</v>
      </c>
      <c r="L21059" t="s">
        <v>2946</v>
      </c>
      <c r="M21059" t="s">
        <v>40707</v>
      </c>
      <c r="N21059" t="s">
        <v>8601</v>
      </c>
      <c r="O21059">
        <v>44200</v>
      </c>
      <c r="P21059" t="s">
        <v>40708</v>
      </c>
      <c r="Q21059" t="s">
        <v>42277</v>
      </c>
      <c r="R21059" t="s">
        <v>22891</v>
      </c>
      <c r="S21059" t="s">
        <v>37363</v>
      </c>
      <c r="T21059" s="1">
        <v>44840.626157407409</v>
      </c>
    </row>
    <row r="21060" spans="1:20" x14ac:dyDescent="0.3">
      <c r="A21060">
        <v>11441337</v>
      </c>
      <c r="B21060">
        <v>25141</v>
      </c>
      <c r="C21060">
        <v>11441337004</v>
      </c>
      <c r="D21060" t="s">
        <v>8468</v>
      </c>
      <c r="E21060" t="s">
        <v>8469</v>
      </c>
      <c r="F21060">
        <v>43.3</v>
      </c>
      <c r="G21060">
        <v>34.919400000000003</v>
      </c>
      <c r="H21060">
        <v>6.9</v>
      </c>
      <c r="J21060" t="s">
        <v>41158</v>
      </c>
      <c r="K21060" t="s">
        <v>41159</v>
      </c>
      <c r="L21060" t="s">
        <v>4995</v>
      </c>
      <c r="M21060" t="s">
        <v>41160</v>
      </c>
      <c r="N21060" t="s">
        <v>9285</v>
      </c>
      <c r="O21060">
        <v>40320</v>
      </c>
      <c r="P21060" t="s">
        <v>42278</v>
      </c>
      <c r="Q21060" t="s">
        <v>42279</v>
      </c>
      <c r="R21060" t="s">
        <v>22891</v>
      </c>
      <c r="S21060" t="s">
        <v>37363</v>
      </c>
      <c r="T21060" s="1">
        <v>44463.784108796295</v>
      </c>
    </row>
    <row r="21061" spans="1:20" x14ac:dyDescent="0.3">
      <c r="A21061">
        <v>6893888</v>
      </c>
      <c r="B21061">
        <v>15952</v>
      </c>
      <c r="C21061">
        <v>6893888006</v>
      </c>
      <c r="D21061" t="s">
        <v>8468</v>
      </c>
      <c r="E21061" t="s">
        <v>8469</v>
      </c>
      <c r="F21061">
        <v>44.75</v>
      </c>
      <c r="G21061">
        <v>36.088700000000003</v>
      </c>
      <c r="H21061">
        <v>6.9</v>
      </c>
      <c r="J21061" t="s">
        <v>9979</v>
      </c>
      <c r="K21061" t="s">
        <v>15164</v>
      </c>
      <c r="L21061" t="s">
        <v>3452</v>
      </c>
      <c r="M21061" t="s">
        <v>15165</v>
      </c>
      <c r="N21061" t="s">
        <v>15166</v>
      </c>
      <c r="O21061">
        <v>21330</v>
      </c>
      <c r="P21061" t="s">
        <v>15167</v>
      </c>
      <c r="Q21061" t="s">
        <v>42280</v>
      </c>
      <c r="R21061" t="s">
        <v>22891</v>
      </c>
      <c r="S21061" t="s">
        <v>37363</v>
      </c>
      <c r="T21061" s="1">
        <v>44045.895416666666</v>
      </c>
    </row>
    <row r="21062" spans="1:20" x14ac:dyDescent="0.3">
      <c r="A21062">
        <v>7687357</v>
      </c>
      <c r="B21062">
        <v>17705</v>
      </c>
      <c r="C21062">
        <v>7687357001</v>
      </c>
      <c r="D21062" t="s">
        <v>8468</v>
      </c>
      <c r="E21062" t="s">
        <v>8469</v>
      </c>
      <c r="F21062">
        <v>48.15</v>
      </c>
      <c r="G21062">
        <v>38.830599999999997</v>
      </c>
      <c r="H21062">
        <v>6.9</v>
      </c>
      <c r="J21062" t="s">
        <v>9979</v>
      </c>
      <c r="K21062" t="s">
        <v>15164</v>
      </c>
      <c r="L21062" t="s">
        <v>3452</v>
      </c>
      <c r="M21062" t="s">
        <v>15165</v>
      </c>
      <c r="N21062" t="s">
        <v>15166</v>
      </c>
      <c r="O21062">
        <v>21330</v>
      </c>
      <c r="P21062" t="s">
        <v>15167</v>
      </c>
      <c r="Q21062" t="s">
        <v>42281</v>
      </c>
      <c r="R21062" t="s">
        <v>22891</v>
      </c>
      <c r="S21062" t="s">
        <v>37363</v>
      </c>
      <c r="T21062" s="1">
        <v>44124.774398148147</v>
      </c>
    </row>
    <row r="21063" spans="1:20" x14ac:dyDescent="0.3">
      <c r="A21063">
        <v>7755331</v>
      </c>
      <c r="B21063">
        <v>18132</v>
      </c>
      <c r="C21063">
        <v>7755331001</v>
      </c>
      <c r="D21063" t="s">
        <v>8468</v>
      </c>
      <c r="E21063" t="s">
        <v>8469</v>
      </c>
      <c r="F21063">
        <v>47.15</v>
      </c>
      <c r="G21063">
        <v>38.0242</v>
      </c>
      <c r="H21063">
        <v>6.9</v>
      </c>
      <c r="J21063" t="s">
        <v>9979</v>
      </c>
      <c r="K21063" t="s">
        <v>15164</v>
      </c>
      <c r="L21063" t="s">
        <v>3452</v>
      </c>
      <c r="M21063" t="s">
        <v>15165</v>
      </c>
      <c r="N21063" t="s">
        <v>15166</v>
      </c>
      <c r="O21063">
        <v>21330</v>
      </c>
      <c r="P21063" t="s">
        <v>15167</v>
      </c>
      <c r="Q21063" t="s">
        <v>42282</v>
      </c>
      <c r="R21063" t="s">
        <v>22891</v>
      </c>
      <c r="S21063" t="s">
        <v>37363</v>
      </c>
      <c r="T21063" s="1">
        <v>44142.680879629632</v>
      </c>
    </row>
    <row r="21064" spans="1:20" x14ac:dyDescent="0.3">
      <c r="A21064">
        <v>10893483</v>
      </c>
      <c r="B21064">
        <v>23939</v>
      </c>
      <c r="C21064">
        <v>10893483002</v>
      </c>
      <c r="D21064" t="s">
        <v>8468</v>
      </c>
      <c r="E21064" t="s">
        <v>8469</v>
      </c>
      <c r="F21064">
        <v>66.959999999999994</v>
      </c>
      <c r="G21064">
        <v>54</v>
      </c>
      <c r="H21064">
        <v>6.9</v>
      </c>
      <c r="J21064" t="s">
        <v>9979</v>
      </c>
      <c r="K21064" t="s">
        <v>11410</v>
      </c>
      <c r="L21064" t="s">
        <v>1789</v>
      </c>
      <c r="M21064" t="s">
        <v>42029</v>
      </c>
      <c r="N21064" t="s">
        <v>10725</v>
      </c>
      <c r="O21064">
        <v>90820</v>
      </c>
      <c r="P21064" t="s">
        <v>42030</v>
      </c>
      <c r="Q21064" t="s">
        <v>42283</v>
      </c>
      <c r="R21064" t="s">
        <v>22891</v>
      </c>
      <c r="S21064" t="s">
        <v>37363</v>
      </c>
      <c r="T21064" s="1">
        <v>44412.99695601852</v>
      </c>
    </row>
    <row r="21065" spans="1:20" x14ac:dyDescent="0.3">
      <c r="A21065">
        <v>10002543</v>
      </c>
      <c r="B21065">
        <v>22207</v>
      </c>
      <c r="C21065">
        <v>10002543005</v>
      </c>
      <c r="D21065" t="s">
        <v>8468</v>
      </c>
      <c r="E21065" t="s">
        <v>8469</v>
      </c>
      <c r="F21065">
        <v>54.55</v>
      </c>
      <c r="G21065">
        <v>43.991900000000001</v>
      </c>
      <c r="H21065">
        <v>6.9</v>
      </c>
      <c r="J21065" t="s">
        <v>38488</v>
      </c>
      <c r="K21065" t="s">
        <v>38489</v>
      </c>
      <c r="L21065" t="s">
        <v>1917</v>
      </c>
      <c r="M21065" t="s">
        <v>38490</v>
      </c>
      <c r="N21065" t="s">
        <v>11716</v>
      </c>
      <c r="O21065">
        <v>4130</v>
      </c>
      <c r="P21065" t="s">
        <v>38491</v>
      </c>
      <c r="Q21065" t="s">
        <v>42284</v>
      </c>
      <c r="R21065" t="s">
        <v>22891</v>
      </c>
      <c r="S21065" t="s">
        <v>37363</v>
      </c>
      <c r="T21065" s="1">
        <v>44322.470960648148</v>
      </c>
    </row>
    <row r="21066" spans="1:20" x14ac:dyDescent="0.3">
      <c r="A21066">
        <v>13248303</v>
      </c>
      <c r="B21066">
        <v>29099</v>
      </c>
      <c r="C21066">
        <v>13248303006</v>
      </c>
      <c r="D21066" t="s">
        <v>8468</v>
      </c>
      <c r="E21066" t="s">
        <v>8469</v>
      </c>
      <c r="F21066">
        <v>40.299999999999997</v>
      </c>
      <c r="G21066">
        <v>32.5</v>
      </c>
      <c r="H21066">
        <v>6.9</v>
      </c>
      <c r="J21066" t="s">
        <v>38488</v>
      </c>
      <c r="K21066" t="s">
        <v>38489</v>
      </c>
      <c r="L21066" t="s">
        <v>1917</v>
      </c>
      <c r="M21066" t="s">
        <v>38490</v>
      </c>
      <c r="N21066" t="s">
        <v>11716</v>
      </c>
      <c r="O21066">
        <v>4130</v>
      </c>
      <c r="P21066" t="s">
        <v>38491</v>
      </c>
      <c r="Q21066" t="s">
        <v>42285</v>
      </c>
      <c r="R21066" t="s">
        <v>22891</v>
      </c>
      <c r="S21066" t="s">
        <v>37363</v>
      </c>
      <c r="T21066" s="1">
        <v>44628.78502314815</v>
      </c>
    </row>
    <row r="21067" spans="1:20" x14ac:dyDescent="0.3">
      <c r="A21067">
        <v>9008997</v>
      </c>
      <c r="B21067">
        <v>20118</v>
      </c>
      <c r="C21067">
        <v>9008997006</v>
      </c>
      <c r="D21067" t="s">
        <v>8468</v>
      </c>
      <c r="E21067" t="s">
        <v>8469</v>
      </c>
      <c r="F21067">
        <v>49.7</v>
      </c>
      <c r="G21067">
        <v>40.080599999999997</v>
      </c>
      <c r="H21067">
        <v>6.9</v>
      </c>
      <c r="J21067" t="s">
        <v>38488</v>
      </c>
      <c r="K21067" t="s">
        <v>38489</v>
      </c>
      <c r="L21067" t="s">
        <v>1917</v>
      </c>
      <c r="M21067" t="s">
        <v>38490</v>
      </c>
      <c r="N21067" t="s">
        <v>11716</v>
      </c>
      <c r="O21067">
        <v>4130</v>
      </c>
      <c r="P21067" t="s">
        <v>38491</v>
      </c>
      <c r="Q21067" t="s">
        <v>42286</v>
      </c>
      <c r="R21067" t="s">
        <v>22891</v>
      </c>
      <c r="S21067" t="s">
        <v>37363</v>
      </c>
      <c r="T21067" s="1">
        <v>44234.775173611109</v>
      </c>
    </row>
    <row r="21068" spans="1:20" x14ac:dyDescent="0.3">
      <c r="A21068">
        <v>10985649</v>
      </c>
      <c r="B21068">
        <v>24093</v>
      </c>
      <c r="C21068">
        <v>10985649000</v>
      </c>
      <c r="D21068" t="s">
        <v>8468</v>
      </c>
      <c r="E21068" t="s">
        <v>8469</v>
      </c>
      <c r="F21068">
        <v>41</v>
      </c>
      <c r="G21068">
        <v>33.064500000000002</v>
      </c>
      <c r="H21068">
        <v>6.9</v>
      </c>
      <c r="J21068" t="s">
        <v>38488</v>
      </c>
      <c r="K21068" t="s">
        <v>38489</v>
      </c>
      <c r="L21068" t="s">
        <v>1917</v>
      </c>
      <c r="M21068" t="s">
        <v>38490</v>
      </c>
      <c r="N21068" t="s">
        <v>11716</v>
      </c>
      <c r="O21068">
        <v>4130</v>
      </c>
      <c r="P21068" t="s">
        <v>38491</v>
      </c>
      <c r="Q21068" t="s">
        <v>42287</v>
      </c>
      <c r="R21068" t="s">
        <v>22891</v>
      </c>
      <c r="S21068" t="s">
        <v>37363</v>
      </c>
      <c r="T21068" s="1">
        <v>44420.782129629632</v>
      </c>
    </row>
    <row r="21069" spans="1:20" x14ac:dyDescent="0.3">
      <c r="A21069">
        <v>13588786</v>
      </c>
      <c r="B21069">
        <v>29954</v>
      </c>
      <c r="C21069">
        <v>13588786008</v>
      </c>
      <c r="D21069" t="s">
        <v>8468</v>
      </c>
      <c r="E21069" t="s">
        <v>8469</v>
      </c>
      <c r="F21069">
        <v>55.7</v>
      </c>
      <c r="G21069">
        <v>44.919400000000003</v>
      </c>
      <c r="H21069">
        <v>6.9</v>
      </c>
      <c r="J21069" t="s">
        <v>38488</v>
      </c>
      <c r="K21069" t="s">
        <v>38489</v>
      </c>
      <c r="L21069" t="s">
        <v>1917</v>
      </c>
      <c r="M21069" t="s">
        <v>38490</v>
      </c>
      <c r="N21069" t="s">
        <v>11716</v>
      </c>
      <c r="O21069">
        <v>4130</v>
      </c>
      <c r="P21069" t="s">
        <v>38491</v>
      </c>
      <c r="Q21069" t="s">
        <v>41353</v>
      </c>
      <c r="R21069" t="s">
        <v>22891</v>
      </c>
      <c r="S21069" t="s">
        <v>37363</v>
      </c>
      <c r="T21069" s="1">
        <v>44665.569884259261</v>
      </c>
    </row>
    <row r="21070" spans="1:20" x14ac:dyDescent="0.3">
      <c r="A21070">
        <v>7966017</v>
      </c>
      <c r="B21070">
        <v>18243</v>
      </c>
      <c r="C21070">
        <v>7966017004</v>
      </c>
      <c r="D21070" t="s">
        <v>8468</v>
      </c>
      <c r="E21070" t="s">
        <v>8469</v>
      </c>
      <c r="F21070">
        <v>48.15</v>
      </c>
      <c r="G21070">
        <v>38.830599999999997</v>
      </c>
      <c r="H21070">
        <v>6.9</v>
      </c>
      <c r="J21070" t="s">
        <v>13895</v>
      </c>
      <c r="K21070" t="s">
        <v>23836</v>
      </c>
      <c r="L21070" t="s">
        <v>1534</v>
      </c>
      <c r="M21070" t="s">
        <v>23837</v>
      </c>
      <c r="N21070" t="s">
        <v>8674</v>
      </c>
      <c r="O21070">
        <v>51900</v>
      </c>
      <c r="P21070" t="s">
        <v>23838</v>
      </c>
      <c r="Q21070" t="s">
        <v>42288</v>
      </c>
      <c r="R21070" t="s">
        <v>22891</v>
      </c>
      <c r="S21070" t="s">
        <v>37363</v>
      </c>
      <c r="T21070" s="1">
        <v>44147.675462962965</v>
      </c>
    </row>
    <row r="21071" spans="1:20" x14ac:dyDescent="0.3">
      <c r="A21071">
        <v>14801620</v>
      </c>
      <c r="B21071">
        <v>31933</v>
      </c>
      <c r="C21071">
        <v>14801620002</v>
      </c>
      <c r="D21071" t="s">
        <v>8468</v>
      </c>
      <c r="E21071" t="s">
        <v>8469</v>
      </c>
      <c r="F21071">
        <v>69.599999999999994</v>
      </c>
      <c r="G21071">
        <v>56.128999999999998</v>
      </c>
      <c r="H21071">
        <v>6.9</v>
      </c>
      <c r="J21071" t="s">
        <v>13895</v>
      </c>
      <c r="K21071" t="s">
        <v>23836</v>
      </c>
      <c r="L21071" t="s">
        <v>1534</v>
      </c>
      <c r="M21071" t="s">
        <v>23837</v>
      </c>
      <c r="N21071" t="s">
        <v>8674</v>
      </c>
      <c r="O21071">
        <v>51900</v>
      </c>
      <c r="P21071" t="s">
        <v>23838</v>
      </c>
      <c r="Q21071" t="s">
        <v>42289</v>
      </c>
      <c r="R21071" t="s">
        <v>22891</v>
      </c>
      <c r="S21071" t="s">
        <v>37363</v>
      </c>
      <c r="T21071" s="1">
        <v>44781.576828703706</v>
      </c>
    </row>
    <row r="21072" spans="1:20" x14ac:dyDescent="0.3">
      <c r="A21072">
        <v>10383194</v>
      </c>
      <c r="B21072">
        <v>22983</v>
      </c>
      <c r="C21072">
        <v>10383194005</v>
      </c>
      <c r="D21072" t="s">
        <v>8468</v>
      </c>
      <c r="E21072" t="s">
        <v>8469</v>
      </c>
      <c r="F21072">
        <v>77.03</v>
      </c>
      <c r="G21072">
        <v>62.121000000000002</v>
      </c>
      <c r="H21072">
        <v>6.9</v>
      </c>
      <c r="J21072" t="s">
        <v>13895</v>
      </c>
      <c r="K21072" t="s">
        <v>23836</v>
      </c>
      <c r="L21072" t="s">
        <v>1534</v>
      </c>
      <c r="M21072" t="s">
        <v>23837</v>
      </c>
      <c r="N21072" t="s">
        <v>8674</v>
      </c>
      <c r="O21072">
        <v>51900</v>
      </c>
      <c r="P21072" t="s">
        <v>23838</v>
      </c>
      <c r="Q21072" t="s">
        <v>42290</v>
      </c>
      <c r="R21072" t="s">
        <v>22891</v>
      </c>
      <c r="S21072" t="s">
        <v>37363</v>
      </c>
      <c r="T21072" s="1">
        <v>44360.682592592595</v>
      </c>
    </row>
    <row r="21073" spans="1:20" x14ac:dyDescent="0.3">
      <c r="A21073">
        <v>15952510</v>
      </c>
      <c r="B21073">
        <v>34002</v>
      </c>
      <c r="C21073">
        <v>15952510002</v>
      </c>
      <c r="D21073" t="s">
        <v>8468</v>
      </c>
      <c r="E21073" t="s">
        <v>8469</v>
      </c>
      <c r="F21073">
        <v>68.25</v>
      </c>
      <c r="G21073">
        <v>55.040300000000002</v>
      </c>
      <c r="H21073">
        <v>6.9</v>
      </c>
      <c r="J21073" t="s">
        <v>13895</v>
      </c>
      <c r="K21073" t="s">
        <v>23836</v>
      </c>
      <c r="L21073" t="s">
        <v>1534</v>
      </c>
      <c r="M21073" t="s">
        <v>23837</v>
      </c>
      <c r="N21073" t="s">
        <v>8674</v>
      </c>
      <c r="O21073">
        <v>51900</v>
      </c>
      <c r="P21073" t="s">
        <v>23838</v>
      </c>
      <c r="Q21073" t="s">
        <v>42291</v>
      </c>
      <c r="R21073" t="s">
        <v>22891</v>
      </c>
      <c r="S21073" t="s">
        <v>37363</v>
      </c>
      <c r="T21073" s="1">
        <v>44872.574062500003</v>
      </c>
    </row>
    <row r="21074" spans="1:20" x14ac:dyDescent="0.3">
      <c r="A21074">
        <v>16058128</v>
      </c>
      <c r="B21074">
        <v>34212</v>
      </c>
      <c r="C21074">
        <v>16058128009</v>
      </c>
      <c r="D21074" t="s">
        <v>8468</v>
      </c>
      <c r="E21074" t="s">
        <v>8469</v>
      </c>
      <c r="F21074">
        <v>51.3</v>
      </c>
      <c r="G21074">
        <v>41.371000000000002</v>
      </c>
      <c r="H21074">
        <v>6.9</v>
      </c>
      <c r="J21074" t="s">
        <v>13895</v>
      </c>
      <c r="K21074" t="s">
        <v>23836</v>
      </c>
      <c r="L21074" t="s">
        <v>1534</v>
      </c>
      <c r="M21074" t="s">
        <v>23837</v>
      </c>
      <c r="N21074" t="s">
        <v>8674</v>
      </c>
      <c r="O21074">
        <v>51900</v>
      </c>
      <c r="P21074" t="s">
        <v>23838</v>
      </c>
      <c r="Q21074" t="s">
        <v>42292</v>
      </c>
      <c r="R21074" t="s">
        <v>22891</v>
      </c>
      <c r="S21074" t="s">
        <v>37363</v>
      </c>
      <c r="T21074" s="1">
        <v>44880.938946759263</v>
      </c>
    </row>
    <row r="21075" spans="1:20" x14ac:dyDescent="0.3">
      <c r="A21075">
        <v>10102831</v>
      </c>
      <c r="B21075">
        <v>22414</v>
      </c>
      <c r="C21075">
        <v>10102831002</v>
      </c>
      <c r="D21075" t="s">
        <v>8468</v>
      </c>
      <c r="E21075" t="s">
        <v>8469</v>
      </c>
      <c r="F21075">
        <v>66.25</v>
      </c>
      <c r="G21075">
        <v>53.427399999999999</v>
      </c>
      <c r="H21075">
        <v>6.9</v>
      </c>
      <c r="J21075" t="s">
        <v>13895</v>
      </c>
      <c r="K21075" t="s">
        <v>23836</v>
      </c>
      <c r="L21075" t="s">
        <v>1534</v>
      </c>
      <c r="M21075" t="s">
        <v>23837</v>
      </c>
      <c r="N21075" t="s">
        <v>8674</v>
      </c>
      <c r="O21075">
        <v>51900</v>
      </c>
      <c r="P21075" t="s">
        <v>23838</v>
      </c>
      <c r="Q21075" t="s">
        <v>42293</v>
      </c>
      <c r="R21075" t="s">
        <v>22891</v>
      </c>
      <c r="S21075" t="s">
        <v>37363</v>
      </c>
      <c r="T21075" s="1">
        <v>44332.619629629633</v>
      </c>
    </row>
    <row r="21076" spans="1:20" x14ac:dyDescent="0.3">
      <c r="A21076">
        <v>14394838</v>
      </c>
      <c r="B21076">
        <v>31371</v>
      </c>
      <c r="C21076">
        <v>14394838000</v>
      </c>
      <c r="D21076" t="s">
        <v>8468</v>
      </c>
      <c r="E21076" t="s">
        <v>8469</v>
      </c>
      <c r="F21076">
        <v>64.7</v>
      </c>
      <c r="G21076">
        <v>52.177399999999999</v>
      </c>
      <c r="H21076">
        <v>6.9</v>
      </c>
      <c r="J21076" t="s">
        <v>13895</v>
      </c>
      <c r="K21076" t="s">
        <v>23836</v>
      </c>
      <c r="L21076" t="s">
        <v>1534</v>
      </c>
      <c r="M21076" t="s">
        <v>23837</v>
      </c>
      <c r="N21076" t="s">
        <v>8674</v>
      </c>
      <c r="O21076">
        <v>51900</v>
      </c>
      <c r="P21076" t="s">
        <v>23838</v>
      </c>
      <c r="Q21076" t="s">
        <v>42294</v>
      </c>
      <c r="R21076" t="s">
        <v>22891</v>
      </c>
      <c r="S21076" t="s">
        <v>37363</v>
      </c>
      <c r="T21076" s="1">
        <v>44749.502569444441</v>
      </c>
    </row>
    <row r="21077" spans="1:20" x14ac:dyDescent="0.3">
      <c r="A21077">
        <v>11874142</v>
      </c>
      <c r="B21077">
        <v>26230</v>
      </c>
      <c r="C21077">
        <v>11874142002</v>
      </c>
      <c r="D21077" t="s">
        <v>8468</v>
      </c>
      <c r="E21077" t="s">
        <v>8469</v>
      </c>
      <c r="F21077">
        <v>40.1</v>
      </c>
      <c r="G21077">
        <v>32.338700000000003</v>
      </c>
      <c r="H21077">
        <v>6.9</v>
      </c>
      <c r="J21077" t="s">
        <v>13895</v>
      </c>
      <c r="K21077" t="s">
        <v>23836</v>
      </c>
      <c r="L21077" t="s">
        <v>1534</v>
      </c>
      <c r="M21077" t="s">
        <v>23837</v>
      </c>
      <c r="N21077" t="s">
        <v>8674</v>
      </c>
      <c r="O21077">
        <v>51900</v>
      </c>
      <c r="P21077" t="s">
        <v>23838</v>
      </c>
      <c r="Q21077" t="s">
        <v>42295</v>
      </c>
      <c r="R21077" t="s">
        <v>22891</v>
      </c>
      <c r="S21077" t="s">
        <v>37363</v>
      </c>
      <c r="T21077" s="1">
        <v>44506.654270833336</v>
      </c>
    </row>
    <row r="21078" spans="1:20" x14ac:dyDescent="0.3">
      <c r="A21078">
        <v>10883479</v>
      </c>
      <c r="B21078">
        <v>23887</v>
      </c>
      <c r="C21078">
        <v>10883479000</v>
      </c>
      <c r="D21078" t="s">
        <v>8468</v>
      </c>
      <c r="E21078" t="s">
        <v>8469</v>
      </c>
      <c r="F21078">
        <v>64.040000000000006</v>
      </c>
      <c r="G21078">
        <v>51.645200000000003</v>
      </c>
      <c r="H21078">
        <v>6.9</v>
      </c>
      <c r="J21078" t="s">
        <v>10054</v>
      </c>
      <c r="K21078" t="s">
        <v>10055</v>
      </c>
      <c r="L21078" t="s">
        <v>3289</v>
      </c>
      <c r="M21078" t="s">
        <v>15212</v>
      </c>
      <c r="N21078" t="s">
        <v>9722</v>
      </c>
      <c r="O21078">
        <v>70100</v>
      </c>
      <c r="P21078" t="s">
        <v>10057</v>
      </c>
      <c r="Q21078" t="s">
        <v>10058</v>
      </c>
      <c r="R21078" t="s">
        <v>22891</v>
      </c>
      <c r="S21078" t="s">
        <v>37363</v>
      </c>
      <c r="T21078" s="1">
        <v>44411.642731481479</v>
      </c>
    </row>
    <row r="21079" spans="1:20" x14ac:dyDescent="0.3">
      <c r="A21079">
        <v>4887287</v>
      </c>
      <c r="B21079">
        <v>11830</v>
      </c>
      <c r="C21079">
        <v>4887287000</v>
      </c>
      <c r="D21079" t="s">
        <v>8468</v>
      </c>
      <c r="E21079" t="s">
        <v>8469</v>
      </c>
      <c r="F21079">
        <v>36.5</v>
      </c>
      <c r="G21079">
        <v>29.435500000000001</v>
      </c>
      <c r="H21079">
        <v>6.9</v>
      </c>
      <c r="J21079" t="s">
        <v>10070</v>
      </c>
      <c r="K21079" t="s">
        <v>8718</v>
      </c>
      <c r="L21079" t="s">
        <v>3351</v>
      </c>
      <c r="M21079" t="s">
        <v>37475</v>
      </c>
      <c r="N21079" t="s">
        <v>9792</v>
      </c>
      <c r="O21079">
        <v>11910</v>
      </c>
      <c r="P21079" t="s">
        <v>37476</v>
      </c>
      <c r="Q21079" t="s">
        <v>41749</v>
      </c>
      <c r="R21079" t="s">
        <v>22891</v>
      </c>
      <c r="S21079" t="s">
        <v>37363</v>
      </c>
      <c r="T21079" s="1">
        <v>43800.6487037037</v>
      </c>
    </row>
    <row r="21080" spans="1:20" x14ac:dyDescent="0.3">
      <c r="A21080">
        <v>13197498</v>
      </c>
      <c r="B21080">
        <v>29033</v>
      </c>
      <c r="C21080">
        <v>13197498004</v>
      </c>
      <c r="D21080" t="s">
        <v>8468</v>
      </c>
      <c r="E21080" t="s">
        <v>8469</v>
      </c>
      <c r="F21080">
        <v>45.2</v>
      </c>
      <c r="G21080">
        <v>36.451599999999999</v>
      </c>
      <c r="H21080">
        <v>6.9</v>
      </c>
      <c r="J21080" t="s">
        <v>30854</v>
      </c>
      <c r="K21080" t="s">
        <v>12853</v>
      </c>
      <c r="L21080" t="s">
        <v>4353</v>
      </c>
      <c r="M21080" t="s">
        <v>42296</v>
      </c>
      <c r="N21080" t="s">
        <v>9191</v>
      </c>
      <c r="O21080">
        <v>37120</v>
      </c>
      <c r="P21080" t="s">
        <v>40593</v>
      </c>
      <c r="Q21080" t="s">
        <v>42297</v>
      </c>
      <c r="R21080" t="s">
        <v>22891</v>
      </c>
      <c r="S21080" t="s">
        <v>37363</v>
      </c>
      <c r="T21080" s="1">
        <v>44626.932060185187</v>
      </c>
    </row>
    <row r="21081" spans="1:20" x14ac:dyDescent="0.3">
      <c r="A21081">
        <v>11488152</v>
      </c>
      <c r="B21081">
        <v>25203</v>
      </c>
      <c r="C21081">
        <v>11488152006</v>
      </c>
      <c r="D21081" t="s">
        <v>8468</v>
      </c>
      <c r="E21081" t="s">
        <v>8469</v>
      </c>
      <c r="F21081">
        <v>56.95</v>
      </c>
      <c r="G21081">
        <v>45.927399999999999</v>
      </c>
      <c r="H21081">
        <v>6.9</v>
      </c>
      <c r="J21081" t="s">
        <v>42298</v>
      </c>
      <c r="K21081" t="s">
        <v>42299</v>
      </c>
      <c r="L21081" t="s">
        <v>4981</v>
      </c>
      <c r="M21081" t="s">
        <v>42300</v>
      </c>
      <c r="N21081" t="s">
        <v>8954</v>
      </c>
      <c r="O21081">
        <v>20540</v>
      </c>
      <c r="P21081" t="s">
        <v>42301</v>
      </c>
      <c r="Q21081" t="s">
        <v>42302</v>
      </c>
      <c r="R21081" t="s">
        <v>22891</v>
      </c>
      <c r="S21081" t="s">
        <v>37363</v>
      </c>
      <c r="T21081" s="1">
        <v>44466.664270833331</v>
      </c>
    </row>
    <row r="21082" spans="1:20" x14ac:dyDescent="0.3">
      <c r="A21082">
        <v>6660138</v>
      </c>
      <c r="B21082">
        <v>15567</v>
      </c>
      <c r="C21082">
        <v>6660138002</v>
      </c>
      <c r="D21082" t="s">
        <v>8468</v>
      </c>
      <c r="E21082" t="s">
        <v>8469</v>
      </c>
      <c r="F21082">
        <v>112.45</v>
      </c>
      <c r="G21082">
        <v>90.685500000000005</v>
      </c>
      <c r="H21082">
        <v>6.9</v>
      </c>
      <c r="J21082" t="s">
        <v>10122</v>
      </c>
      <c r="K21082" t="s">
        <v>15709</v>
      </c>
      <c r="L21082" t="s">
        <v>76</v>
      </c>
      <c r="M21082" t="s">
        <v>28064</v>
      </c>
      <c r="N21082" t="s">
        <v>10937</v>
      </c>
      <c r="O21082">
        <v>630</v>
      </c>
      <c r="P21082" t="s">
        <v>28065</v>
      </c>
      <c r="Q21082" t="s">
        <v>42303</v>
      </c>
      <c r="R21082" t="s">
        <v>22891</v>
      </c>
      <c r="S21082" t="s">
        <v>37363</v>
      </c>
      <c r="T21082" s="1">
        <v>44019.010659722226</v>
      </c>
    </row>
    <row r="21083" spans="1:20" x14ac:dyDescent="0.3">
      <c r="A21083">
        <v>5430786</v>
      </c>
      <c r="B21083">
        <v>13244</v>
      </c>
      <c r="C21083">
        <v>5430786009</v>
      </c>
      <c r="D21083" t="s">
        <v>8468</v>
      </c>
      <c r="E21083" t="s">
        <v>8469</v>
      </c>
      <c r="F21083">
        <v>87.7</v>
      </c>
      <c r="G21083">
        <v>70.725800000000007</v>
      </c>
      <c r="H21083">
        <v>6.9</v>
      </c>
      <c r="J21083" t="s">
        <v>10122</v>
      </c>
      <c r="K21083" t="s">
        <v>10016</v>
      </c>
      <c r="L21083" t="s">
        <v>1320</v>
      </c>
      <c r="M21083" t="s">
        <v>40954</v>
      </c>
      <c r="N21083" t="s">
        <v>9083</v>
      </c>
      <c r="O21083">
        <v>61730</v>
      </c>
      <c r="P21083" t="s">
        <v>25041</v>
      </c>
      <c r="Q21083" t="s">
        <v>42304</v>
      </c>
      <c r="R21083" t="s">
        <v>22891</v>
      </c>
      <c r="S21083" t="s">
        <v>37363</v>
      </c>
      <c r="T21083" s="1">
        <v>43896.659490740742</v>
      </c>
    </row>
    <row r="21084" spans="1:20" x14ac:dyDescent="0.3">
      <c r="A21084">
        <v>5165632</v>
      </c>
      <c r="B21084">
        <v>12796</v>
      </c>
      <c r="C21084">
        <v>5165632004</v>
      </c>
      <c r="D21084" t="s">
        <v>8468</v>
      </c>
      <c r="E21084" t="s">
        <v>8469</v>
      </c>
      <c r="F21084">
        <v>71.95</v>
      </c>
      <c r="G21084">
        <v>58.0242</v>
      </c>
      <c r="H21084">
        <v>6.9</v>
      </c>
      <c r="J21084" t="s">
        <v>10122</v>
      </c>
      <c r="K21084" t="s">
        <v>10016</v>
      </c>
      <c r="L21084" t="s">
        <v>1320</v>
      </c>
      <c r="M21084" t="s">
        <v>40954</v>
      </c>
      <c r="N21084" t="s">
        <v>9083</v>
      </c>
      <c r="O21084">
        <v>61730</v>
      </c>
      <c r="P21084" t="s">
        <v>25041</v>
      </c>
      <c r="Q21084" t="s">
        <v>42305</v>
      </c>
      <c r="R21084" t="s">
        <v>22891</v>
      </c>
      <c r="S21084" t="s">
        <v>37363</v>
      </c>
      <c r="T21084" s="1">
        <v>43854.69699074074</v>
      </c>
    </row>
    <row r="21085" spans="1:20" x14ac:dyDescent="0.3">
      <c r="A21085">
        <v>5868753</v>
      </c>
      <c r="B21085">
        <v>13977</v>
      </c>
      <c r="C21085">
        <v>5868753002</v>
      </c>
      <c r="D21085" t="s">
        <v>8468</v>
      </c>
      <c r="E21085" t="s">
        <v>8469</v>
      </c>
      <c r="F21085">
        <v>64.5</v>
      </c>
      <c r="G21085">
        <v>52.016100000000002</v>
      </c>
      <c r="H21085">
        <v>6.9</v>
      </c>
      <c r="J21085" t="s">
        <v>10122</v>
      </c>
      <c r="K21085" t="s">
        <v>10016</v>
      </c>
      <c r="L21085" t="s">
        <v>1320</v>
      </c>
      <c r="M21085" t="s">
        <v>40362</v>
      </c>
      <c r="N21085" t="s">
        <v>42306</v>
      </c>
      <c r="O21085">
        <v>61730</v>
      </c>
      <c r="P21085" t="s">
        <v>25041</v>
      </c>
      <c r="Q21085" t="s">
        <v>42307</v>
      </c>
      <c r="R21085" t="s">
        <v>22891</v>
      </c>
      <c r="S21085" t="s">
        <v>37363</v>
      </c>
      <c r="T21085" s="1">
        <v>43937.505162037036</v>
      </c>
    </row>
    <row r="21086" spans="1:20" x14ac:dyDescent="0.3">
      <c r="A21086">
        <v>8730137</v>
      </c>
      <c r="B21086">
        <v>20052</v>
      </c>
      <c r="C21086">
        <v>8730137009</v>
      </c>
      <c r="D21086" t="s">
        <v>8468</v>
      </c>
      <c r="E21086" t="s">
        <v>8469</v>
      </c>
      <c r="F21086">
        <v>115.78</v>
      </c>
      <c r="G21086">
        <v>93.370999999999995</v>
      </c>
      <c r="H21086">
        <v>6.9</v>
      </c>
      <c r="J21086" t="s">
        <v>10122</v>
      </c>
      <c r="K21086" t="s">
        <v>10016</v>
      </c>
      <c r="L21086" t="s">
        <v>1320</v>
      </c>
      <c r="M21086" t="s">
        <v>40360</v>
      </c>
      <c r="N21086" t="s">
        <v>9083</v>
      </c>
      <c r="O21086">
        <v>61730</v>
      </c>
      <c r="P21086" t="s">
        <v>25041</v>
      </c>
      <c r="Q21086" t="s">
        <v>42308</v>
      </c>
      <c r="R21086" t="s">
        <v>22891</v>
      </c>
      <c r="S21086" t="s">
        <v>37363</v>
      </c>
      <c r="T21086" s="1">
        <v>44231.40084490741</v>
      </c>
    </row>
    <row r="21087" spans="1:20" x14ac:dyDescent="0.3">
      <c r="A21087">
        <v>23396409</v>
      </c>
      <c r="B21087">
        <v>42221</v>
      </c>
      <c r="C21087">
        <v>23396409004</v>
      </c>
      <c r="D21087" t="s">
        <v>8468</v>
      </c>
      <c r="E21087" t="s">
        <v>8469</v>
      </c>
      <c r="F21087">
        <v>52.85</v>
      </c>
      <c r="G21087">
        <v>42.621000000000002</v>
      </c>
      <c r="H21087">
        <v>6.9</v>
      </c>
      <c r="J21087" t="s">
        <v>16661</v>
      </c>
      <c r="K21087" t="s">
        <v>10761</v>
      </c>
      <c r="L21087" t="s">
        <v>2262</v>
      </c>
      <c r="M21087" t="s">
        <v>42309</v>
      </c>
      <c r="N21087" t="s">
        <v>9606</v>
      </c>
      <c r="O21087">
        <v>6100</v>
      </c>
      <c r="P21087" t="s">
        <v>42310</v>
      </c>
      <c r="Q21087" t="s">
        <v>42311</v>
      </c>
      <c r="R21087" t="s">
        <v>22891</v>
      </c>
      <c r="S21087" t="s">
        <v>37363</v>
      </c>
      <c r="T21087" s="1">
        <v>45264.844988425924</v>
      </c>
    </row>
    <row r="21088" spans="1:20" x14ac:dyDescent="0.3">
      <c r="A21088">
        <v>9228409</v>
      </c>
      <c r="B21088">
        <v>20644</v>
      </c>
      <c r="C21088">
        <v>9228409002</v>
      </c>
      <c r="D21088" t="s">
        <v>8468</v>
      </c>
      <c r="E21088" t="s">
        <v>8469</v>
      </c>
      <c r="F21088">
        <v>38.090000000000003</v>
      </c>
      <c r="G21088">
        <v>30.717700000000001</v>
      </c>
      <c r="H21088">
        <v>6.9</v>
      </c>
      <c r="J21088" t="s">
        <v>10133</v>
      </c>
      <c r="K21088" t="s">
        <v>41364</v>
      </c>
      <c r="L21088" t="s">
        <v>333</v>
      </c>
      <c r="M21088" t="s">
        <v>41365</v>
      </c>
      <c r="N21088" t="s">
        <v>39613</v>
      </c>
      <c r="O21088">
        <v>68500</v>
      </c>
      <c r="P21088" t="s">
        <v>41366</v>
      </c>
      <c r="Q21088" t="s">
        <v>42312</v>
      </c>
      <c r="R21088" t="s">
        <v>22891</v>
      </c>
      <c r="S21088" t="s">
        <v>37363</v>
      </c>
      <c r="T21088" s="1">
        <v>44255.66300925926</v>
      </c>
    </row>
    <row r="21089" spans="1:20" x14ac:dyDescent="0.3">
      <c r="A21089">
        <v>11856231</v>
      </c>
      <c r="B21089">
        <v>26189</v>
      </c>
      <c r="C21089">
        <v>11856231009</v>
      </c>
      <c r="D21089" t="s">
        <v>8468</v>
      </c>
      <c r="E21089" t="s">
        <v>8469</v>
      </c>
      <c r="F21089">
        <v>38.33</v>
      </c>
      <c r="G21089">
        <v>30.911300000000001</v>
      </c>
      <c r="H21089">
        <v>6.9</v>
      </c>
      <c r="J21089" t="s">
        <v>10133</v>
      </c>
      <c r="K21089" t="s">
        <v>41364</v>
      </c>
      <c r="L21089" t="s">
        <v>333</v>
      </c>
      <c r="M21089" t="s">
        <v>41365</v>
      </c>
      <c r="N21089" t="s">
        <v>39613</v>
      </c>
      <c r="O21089">
        <v>68500</v>
      </c>
      <c r="P21089" t="s">
        <v>41366</v>
      </c>
      <c r="Q21089" t="s">
        <v>42313</v>
      </c>
      <c r="R21089" t="s">
        <v>22891</v>
      </c>
      <c r="S21089" t="s">
        <v>37363</v>
      </c>
      <c r="T21089" s="1">
        <v>44504.734548611108</v>
      </c>
    </row>
    <row r="21090" spans="1:20" x14ac:dyDescent="0.3">
      <c r="A21090">
        <v>10497489</v>
      </c>
      <c r="B21090">
        <v>23178</v>
      </c>
      <c r="C21090">
        <v>10497489004</v>
      </c>
      <c r="D21090" t="s">
        <v>8468</v>
      </c>
      <c r="E21090" t="s">
        <v>8469</v>
      </c>
      <c r="F21090">
        <v>37.840000000000003</v>
      </c>
      <c r="G21090">
        <v>30.516100000000002</v>
      </c>
      <c r="H21090">
        <v>6.9</v>
      </c>
      <c r="J21090" t="s">
        <v>10133</v>
      </c>
      <c r="K21090" t="s">
        <v>41364</v>
      </c>
      <c r="L21090" t="s">
        <v>333</v>
      </c>
      <c r="M21090" t="s">
        <v>41365</v>
      </c>
      <c r="N21090" t="s">
        <v>39613</v>
      </c>
      <c r="O21090">
        <v>68500</v>
      </c>
      <c r="P21090" t="s">
        <v>41366</v>
      </c>
      <c r="Q21090" t="s">
        <v>42314</v>
      </c>
      <c r="R21090" t="s">
        <v>22891</v>
      </c>
      <c r="S21090" t="s">
        <v>37363</v>
      </c>
      <c r="T21090" s="1">
        <v>44372.499247685184</v>
      </c>
    </row>
    <row r="21091" spans="1:20" x14ac:dyDescent="0.3">
      <c r="A21091">
        <v>13554517</v>
      </c>
      <c r="B21091">
        <v>29843</v>
      </c>
      <c r="C21091">
        <v>13554517007</v>
      </c>
      <c r="D21091" t="s">
        <v>8468</v>
      </c>
      <c r="E21091" t="s">
        <v>8469</v>
      </c>
      <c r="F21091">
        <v>40.47</v>
      </c>
      <c r="G21091">
        <v>32.637099999999997</v>
      </c>
      <c r="H21091">
        <v>6.9</v>
      </c>
      <c r="J21091" t="s">
        <v>10133</v>
      </c>
      <c r="K21091" t="s">
        <v>41364</v>
      </c>
      <c r="L21091" t="s">
        <v>333</v>
      </c>
      <c r="M21091" t="s">
        <v>41365</v>
      </c>
      <c r="N21091" t="s">
        <v>39613</v>
      </c>
      <c r="O21091">
        <v>68500</v>
      </c>
      <c r="P21091" t="s">
        <v>41366</v>
      </c>
      <c r="Q21091" t="s">
        <v>42315</v>
      </c>
      <c r="R21091" t="s">
        <v>22891</v>
      </c>
      <c r="S21091" t="s">
        <v>37363</v>
      </c>
      <c r="T21091" s="1">
        <v>44661.741666666669</v>
      </c>
    </row>
    <row r="21092" spans="1:20" x14ac:dyDescent="0.3">
      <c r="A21092">
        <v>7777091</v>
      </c>
      <c r="B21092">
        <v>17889</v>
      </c>
      <c r="C21092">
        <v>7777091002</v>
      </c>
      <c r="D21092" t="s">
        <v>8468</v>
      </c>
      <c r="E21092" t="s">
        <v>8469</v>
      </c>
      <c r="F21092">
        <v>41.44</v>
      </c>
      <c r="G21092">
        <v>33.419400000000003</v>
      </c>
      <c r="H21092">
        <v>6.9</v>
      </c>
      <c r="J21092" t="s">
        <v>10133</v>
      </c>
      <c r="K21092" t="s">
        <v>41364</v>
      </c>
      <c r="L21092" t="s">
        <v>333</v>
      </c>
      <c r="M21092" t="s">
        <v>41365</v>
      </c>
      <c r="N21092" t="s">
        <v>39613</v>
      </c>
      <c r="O21092">
        <v>68500</v>
      </c>
      <c r="P21092" t="s">
        <v>41366</v>
      </c>
      <c r="Q21092" t="s">
        <v>42316</v>
      </c>
      <c r="R21092" t="s">
        <v>22891</v>
      </c>
      <c r="S21092" t="s">
        <v>37363</v>
      </c>
      <c r="T21092" s="1">
        <v>44131.734039351853</v>
      </c>
    </row>
    <row r="21093" spans="1:20" x14ac:dyDescent="0.3">
      <c r="A21093">
        <v>11107287</v>
      </c>
      <c r="B21093">
        <v>24443</v>
      </c>
      <c r="C21093">
        <v>11107287003</v>
      </c>
      <c r="D21093" t="s">
        <v>8468</v>
      </c>
      <c r="E21093" t="s">
        <v>8469</v>
      </c>
      <c r="F21093">
        <v>51.2</v>
      </c>
      <c r="G21093">
        <v>41.290300000000002</v>
      </c>
      <c r="H21093">
        <v>6.9</v>
      </c>
      <c r="J21093" t="s">
        <v>10133</v>
      </c>
      <c r="K21093" t="s">
        <v>41368</v>
      </c>
      <c r="L21093" t="s">
        <v>5052</v>
      </c>
      <c r="M21093" t="s">
        <v>41369</v>
      </c>
      <c r="N21093" t="s">
        <v>8818</v>
      </c>
      <c r="O21093">
        <v>1450</v>
      </c>
      <c r="P21093" t="s">
        <v>41370</v>
      </c>
      <c r="Q21093" t="s">
        <v>41371</v>
      </c>
      <c r="R21093" t="s">
        <v>22891</v>
      </c>
      <c r="S21093" t="s">
        <v>37363</v>
      </c>
      <c r="T21093" s="1">
        <v>44435.985289351855</v>
      </c>
    </row>
    <row r="21094" spans="1:20" x14ac:dyDescent="0.3">
      <c r="A21094">
        <v>6134483</v>
      </c>
      <c r="B21094">
        <v>14570</v>
      </c>
      <c r="C21094">
        <v>6134483005</v>
      </c>
      <c r="D21094" t="s">
        <v>8468</v>
      </c>
      <c r="E21094" t="s">
        <v>8469</v>
      </c>
      <c r="F21094">
        <v>80.55</v>
      </c>
      <c r="G21094">
        <v>64.959699999999998</v>
      </c>
      <c r="H21094">
        <v>6.9</v>
      </c>
      <c r="J21094" t="s">
        <v>10143</v>
      </c>
      <c r="K21094" t="s">
        <v>21348</v>
      </c>
      <c r="L21094" t="s">
        <v>3908</v>
      </c>
      <c r="M21094" t="s">
        <v>40373</v>
      </c>
      <c r="N21094" t="s">
        <v>8652</v>
      </c>
      <c r="O21094">
        <v>80140</v>
      </c>
      <c r="P21094" t="s">
        <v>40374</v>
      </c>
      <c r="Q21094" t="s">
        <v>40375</v>
      </c>
      <c r="R21094" t="s">
        <v>22891</v>
      </c>
      <c r="S21094" t="s">
        <v>37363</v>
      </c>
      <c r="T21094" s="1">
        <v>43962.208495370367</v>
      </c>
    </row>
    <row r="21095" spans="1:20" x14ac:dyDescent="0.3">
      <c r="A21095">
        <v>6946498</v>
      </c>
      <c r="B21095">
        <v>16071</v>
      </c>
      <c r="C21095">
        <v>6946498000</v>
      </c>
      <c r="D21095" t="s">
        <v>8468</v>
      </c>
      <c r="E21095" t="s">
        <v>8469</v>
      </c>
      <c r="F21095">
        <v>62</v>
      </c>
      <c r="G21095">
        <v>50</v>
      </c>
      <c r="H21095">
        <v>6.9</v>
      </c>
      <c r="J21095" t="s">
        <v>10143</v>
      </c>
      <c r="K21095" t="s">
        <v>21348</v>
      </c>
      <c r="L21095" t="s">
        <v>3908</v>
      </c>
      <c r="M21095" t="s">
        <v>40373</v>
      </c>
      <c r="N21095" t="s">
        <v>8652</v>
      </c>
      <c r="O21095">
        <v>80140</v>
      </c>
      <c r="P21095" t="s">
        <v>40374</v>
      </c>
      <c r="Q21095" t="s">
        <v>40375</v>
      </c>
      <c r="R21095" t="s">
        <v>22891</v>
      </c>
      <c r="S21095" t="s">
        <v>37363</v>
      </c>
      <c r="T21095" s="1">
        <v>44050.854375000003</v>
      </c>
    </row>
    <row r="21096" spans="1:20" x14ac:dyDescent="0.3">
      <c r="A21096">
        <v>17135734</v>
      </c>
      <c r="B21096">
        <v>35153</v>
      </c>
      <c r="C21096">
        <v>17135734001</v>
      </c>
      <c r="D21096" t="s">
        <v>8468</v>
      </c>
      <c r="E21096" t="s">
        <v>8469</v>
      </c>
      <c r="F21096">
        <v>76</v>
      </c>
      <c r="G21096">
        <v>61.290300000000002</v>
      </c>
      <c r="H21096">
        <v>6.9</v>
      </c>
      <c r="J21096" t="s">
        <v>10162</v>
      </c>
      <c r="K21096" t="s">
        <v>40381</v>
      </c>
      <c r="L21096" t="s">
        <v>1323</v>
      </c>
      <c r="M21096" t="s">
        <v>40382</v>
      </c>
      <c r="N21096" t="s">
        <v>8739</v>
      </c>
      <c r="O21096">
        <v>55510</v>
      </c>
      <c r="P21096" t="s">
        <v>40383</v>
      </c>
      <c r="Q21096" t="s">
        <v>42317</v>
      </c>
      <c r="R21096" t="s">
        <v>22891</v>
      </c>
      <c r="S21096" t="s">
        <v>37363</v>
      </c>
      <c r="T21096" s="1">
        <v>44936.562199074076</v>
      </c>
    </row>
    <row r="21097" spans="1:20" x14ac:dyDescent="0.3">
      <c r="A21097">
        <v>5748133</v>
      </c>
      <c r="B21097">
        <v>13742</v>
      </c>
      <c r="C21097">
        <v>5748133001</v>
      </c>
      <c r="D21097" t="s">
        <v>8468</v>
      </c>
      <c r="E21097" t="s">
        <v>8469</v>
      </c>
      <c r="F21097">
        <v>78.099999999999994</v>
      </c>
      <c r="G21097">
        <v>62.983899999999998</v>
      </c>
      <c r="H21097">
        <v>6.9</v>
      </c>
      <c r="J21097" t="s">
        <v>10162</v>
      </c>
      <c r="K21097" t="s">
        <v>21783</v>
      </c>
      <c r="L21097" t="s">
        <v>502</v>
      </c>
      <c r="M21097" t="s">
        <v>21784</v>
      </c>
      <c r="N21097" t="s">
        <v>21785</v>
      </c>
      <c r="O21097">
        <v>52550</v>
      </c>
      <c r="P21097" t="s">
        <v>21786</v>
      </c>
      <c r="Q21097" t="s">
        <v>41175</v>
      </c>
      <c r="R21097" t="s">
        <v>22891</v>
      </c>
      <c r="S21097" t="s">
        <v>37363</v>
      </c>
      <c r="T21097" s="1">
        <v>43925.365416666667</v>
      </c>
    </row>
    <row r="21098" spans="1:20" x14ac:dyDescent="0.3">
      <c r="A21098">
        <v>8566482</v>
      </c>
      <c r="B21098">
        <v>19369</v>
      </c>
      <c r="C21098">
        <v>8566482009</v>
      </c>
      <c r="D21098" t="s">
        <v>8468</v>
      </c>
      <c r="E21098" t="s">
        <v>8469</v>
      </c>
      <c r="F21098">
        <v>102.84</v>
      </c>
      <c r="G21098">
        <v>82.935500000000005</v>
      </c>
      <c r="H21098">
        <v>6.9</v>
      </c>
      <c r="J21098" t="s">
        <v>10162</v>
      </c>
      <c r="K21098" t="s">
        <v>21783</v>
      </c>
      <c r="L21098" t="s">
        <v>502</v>
      </c>
      <c r="M21098" t="s">
        <v>21784</v>
      </c>
      <c r="N21098" t="s">
        <v>21785</v>
      </c>
      <c r="O21098">
        <v>52550</v>
      </c>
      <c r="P21098" t="s">
        <v>21786</v>
      </c>
      <c r="Q21098" t="s">
        <v>41175</v>
      </c>
      <c r="R21098" t="s">
        <v>22891</v>
      </c>
      <c r="S21098" t="s">
        <v>37363</v>
      </c>
      <c r="T21098" s="1">
        <v>44202.363229166665</v>
      </c>
    </row>
    <row r="21099" spans="1:20" x14ac:dyDescent="0.3">
      <c r="A21099">
        <v>7584436</v>
      </c>
      <c r="B21099">
        <v>17443</v>
      </c>
      <c r="C21099">
        <v>7584436009</v>
      </c>
      <c r="D21099" t="s">
        <v>8468</v>
      </c>
      <c r="E21099" t="s">
        <v>8469</v>
      </c>
      <c r="F21099">
        <v>75</v>
      </c>
      <c r="G21099">
        <v>60.483899999999998</v>
      </c>
      <c r="H21099">
        <v>6.9</v>
      </c>
      <c r="J21099" t="s">
        <v>10162</v>
      </c>
      <c r="K21099" t="s">
        <v>21783</v>
      </c>
      <c r="L21099" t="s">
        <v>502</v>
      </c>
      <c r="M21099" t="s">
        <v>21784</v>
      </c>
      <c r="N21099" t="s">
        <v>21785</v>
      </c>
      <c r="O21099">
        <v>52550</v>
      </c>
      <c r="P21099" t="s">
        <v>21786</v>
      </c>
      <c r="Q21099" t="s">
        <v>41175</v>
      </c>
      <c r="R21099" t="s">
        <v>22891</v>
      </c>
      <c r="S21099" t="s">
        <v>37363</v>
      </c>
      <c r="T21099" s="1">
        <v>44115.464224537034</v>
      </c>
    </row>
    <row r="21100" spans="1:20" x14ac:dyDescent="0.3">
      <c r="A21100">
        <v>11307967</v>
      </c>
      <c r="B21100">
        <v>24929</v>
      </c>
      <c r="C21100">
        <v>11307967000</v>
      </c>
      <c r="D21100" t="s">
        <v>8468</v>
      </c>
      <c r="E21100" t="s">
        <v>8469</v>
      </c>
      <c r="F21100">
        <v>62.7</v>
      </c>
      <c r="G21100">
        <v>50.564500000000002</v>
      </c>
      <c r="H21100">
        <v>6.9</v>
      </c>
      <c r="J21100" t="s">
        <v>10162</v>
      </c>
      <c r="K21100" t="s">
        <v>21783</v>
      </c>
      <c r="L21100" t="s">
        <v>502</v>
      </c>
      <c r="M21100" t="s">
        <v>21784</v>
      </c>
      <c r="N21100" t="s">
        <v>21785</v>
      </c>
      <c r="O21100">
        <v>52550</v>
      </c>
      <c r="P21100" t="s">
        <v>21786</v>
      </c>
      <c r="Q21100" t="s">
        <v>41175</v>
      </c>
      <c r="R21100" t="s">
        <v>22891</v>
      </c>
      <c r="S21100" t="s">
        <v>37363</v>
      </c>
      <c r="T21100" s="1">
        <v>44452.801423611112</v>
      </c>
    </row>
    <row r="21101" spans="1:20" x14ac:dyDescent="0.3">
      <c r="A21101">
        <v>7280609</v>
      </c>
      <c r="B21101">
        <v>16833</v>
      </c>
      <c r="C21101">
        <v>7280609004</v>
      </c>
      <c r="D21101" t="s">
        <v>8468</v>
      </c>
      <c r="E21101" t="s">
        <v>8469</v>
      </c>
      <c r="F21101">
        <v>59.3</v>
      </c>
      <c r="G21101">
        <v>47.822600000000001</v>
      </c>
      <c r="H21101">
        <v>6.9</v>
      </c>
      <c r="J21101" t="s">
        <v>10162</v>
      </c>
      <c r="K21101" t="s">
        <v>21783</v>
      </c>
      <c r="L21101" t="s">
        <v>502</v>
      </c>
      <c r="M21101" t="s">
        <v>21784</v>
      </c>
      <c r="N21101" t="s">
        <v>21785</v>
      </c>
      <c r="O21101">
        <v>52550</v>
      </c>
      <c r="P21101" t="s">
        <v>21786</v>
      </c>
      <c r="Q21101" t="s">
        <v>41175</v>
      </c>
      <c r="R21101" t="s">
        <v>22891</v>
      </c>
      <c r="S21101" t="s">
        <v>37363</v>
      </c>
      <c r="T21101" s="1">
        <v>44090.296469907407</v>
      </c>
    </row>
    <row r="21102" spans="1:20" x14ac:dyDescent="0.3">
      <c r="A21102">
        <v>15519394</v>
      </c>
      <c r="B21102">
        <v>33052</v>
      </c>
      <c r="C21102">
        <v>15519394001</v>
      </c>
      <c r="D21102" t="s">
        <v>8468</v>
      </c>
      <c r="E21102" t="s">
        <v>8469</v>
      </c>
      <c r="F21102">
        <v>53.55</v>
      </c>
      <c r="G21102">
        <v>43.185499999999998</v>
      </c>
      <c r="H21102">
        <v>6.9</v>
      </c>
      <c r="J21102" t="s">
        <v>10162</v>
      </c>
      <c r="K21102" t="s">
        <v>21783</v>
      </c>
      <c r="L21102" t="s">
        <v>502</v>
      </c>
      <c r="M21102" t="s">
        <v>21784</v>
      </c>
      <c r="N21102" t="s">
        <v>21785</v>
      </c>
      <c r="O21102">
        <v>52550</v>
      </c>
      <c r="P21102" t="s">
        <v>21786</v>
      </c>
      <c r="Q21102" t="s">
        <v>42047</v>
      </c>
      <c r="R21102" t="s">
        <v>22891</v>
      </c>
      <c r="S21102" t="s">
        <v>37363</v>
      </c>
      <c r="T21102" s="1">
        <v>44837.862997685188</v>
      </c>
    </row>
    <row r="21103" spans="1:20" x14ac:dyDescent="0.3">
      <c r="A21103">
        <v>6538750</v>
      </c>
      <c r="B21103">
        <v>15354</v>
      </c>
      <c r="C21103">
        <v>6538750004</v>
      </c>
      <c r="D21103" t="s">
        <v>8468</v>
      </c>
      <c r="E21103" t="s">
        <v>8469</v>
      </c>
      <c r="F21103">
        <v>67.8</v>
      </c>
      <c r="G21103">
        <v>54.677399999999999</v>
      </c>
      <c r="H21103">
        <v>6.9</v>
      </c>
      <c r="J21103" t="s">
        <v>10162</v>
      </c>
      <c r="K21103" t="s">
        <v>21783</v>
      </c>
      <c r="L21103" t="s">
        <v>502</v>
      </c>
      <c r="M21103" t="s">
        <v>21784</v>
      </c>
      <c r="N21103" t="s">
        <v>21785</v>
      </c>
      <c r="O21103">
        <v>52550</v>
      </c>
      <c r="P21103" t="s">
        <v>21786</v>
      </c>
      <c r="Q21103" t="s">
        <v>41175</v>
      </c>
      <c r="R21103" t="s">
        <v>22891</v>
      </c>
      <c r="S21103" t="s">
        <v>37363</v>
      </c>
      <c r="T21103" s="1">
        <v>44005.755891203706</v>
      </c>
    </row>
    <row r="21104" spans="1:20" x14ac:dyDescent="0.3">
      <c r="A21104">
        <v>7448396</v>
      </c>
      <c r="B21104">
        <v>17153</v>
      </c>
      <c r="C21104">
        <v>7448396007</v>
      </c>
      <c r="D21104" t="s">
        <v>8468</v>
      </c>
      <c r="E21104" t="s">
        <v>8469</v>
      </c>
      <c r="F21104">
        <v>39.9</v>
      </c>
      <c r="G21104">
        <v>32.177399999999999</v>
      </c>
      <c r="H21104">
        <v>6.9</v>
      </c>
      <c r="J21104" t="s">
        <v>10162</v>
      </c>
      <c r="K21104" t="s">
        <v>21783</v>
      </c>
      <c r="L21104" t="s">
        <v>502</v>
      </c>
      <c r="M21104" t="s">
        <v>21784</v>
      </c>
      <c r="N21104" t="s">
        <v>21785</v>
      </c>
      <c r="O21104">
        <v>52550</v>
      </c>
      <c r="P21104" t="s">
        <v>21786</v>
      </c>
      <c r="Q21104" t="s">
        <v>41175</v>
      </c>
      <c r="R21104" t="s">
        <v>22891</v>
      </c>
      <c r="S21104" t="s">
        <v>37363</v>
      </c>
      <c r="T21104" s="1">
        <v>44103.26662037037</v>
      </c>
    </row>
    <row r="21105" spans="1:20" x14ac:dyDescent="0.3">
      <c r="A21105">
        <v>11452503</v>
      </c>
      <c r="B21105">
        <v>25140</v>
      </c>
      <c r="C21105">
        <v>11452503005</v>
      </c>
      <c r="D21105" t="s">
        <v>8468</v>
      </c>
      <c r="E21105" t="s">
        <v>8469</v>
      </c>
      <c r="F21105">
        <v>46</v>
      </c>
      <c r="G21105">
        <v>37.096800000000002</v>
      </c>
      <c r="H21105">
        <v>6.9</v>
      </c>
      <c r="J21105" t="s">
        <v>10162</v>
      </c>
      <c r="K21105" t="s">
        <v>21783</v>
      </c>
      <c r="L21105" t="s">
        <v>502</v>
      </c>
      <c r="M21105" t="s">
        <v>21784</v>
      </c>
      <c r="N21105" t="s">
        <v>21785</v>
      </c>
      <c r="O21105">
        <v>52550</v>
      </c>
      <c r="P21105" t="s">
        <v>21786</v>
      </c>
      <c r="Q21105" t="s">
        <v>41175</v>
      </c>
      <c r="R21105" t="s">
        <v>22891</v>
      </c>
      <c r="S21105" t="s">
        <v>37363</v>
      </c>
      <c r="T21105" s="1">
        <v>44463.775879629633</v>
      </c>
    </row>
    <row r="21106" spans="1:20" x14ac:dyDescent="0.3">
      <c r="A21106">
        <v>9144116</v>
      </c>
      <c r="B21106">
        <v>20526</v>
      </c>
      <c r="C21106">
        <v>9144116000</v>
      </c>
      <c r="D21106" t="s">
        <v>8468</v>
      </c>
      <c r="E21106" t="s">
        <v>8469</v>
      </c>
      <c r="F21106">
        <v>66.150000000000006</v>
      </c>
      <c r="G21106">
        <v>53.346800000000002</v>
      </c>
      <c r="H21106">
        <v>6.9</v>
      </c>
      <c r="J21106" t="s">
        <v>10162</v>
      </c>
      <c r="K21106" t="s">
        <v>21783</v>
      </c>
      <c r="L21106" t="s">
        <v>502</v>
      </c>
      <c r="M21106" t="s">
        <v>21784</v>
      </c>
      <c r="N21106" t="s">
        <v>21785</v>
      </c>
      <c r="O21106">
        <v>52550</v>
      </c>
      <c r="P21106" t="s">
        <v>21786</v>
      </c>
      <c r="Q21106" t="s">
        <v>41175</v>
      </c>
      <c r="R21106" t="s">
        <v>22891</v>
      </c>
      <c r="S21106" t="s">
        <v>37363</v>
      </c>
      <c r="T21106" s="1">
        <v>44250.395972222221</v>
      </c>
    </row>
    <row r="21107" spans="1:20" x14ac:dyDescent="0.3">
      <c r="A21107">
        <v>5282653</v>
      </c>
      <c r="B21107">
        <v>12705</v>
      </c>
      <c r="C21107">
        <v>5282653005</v>
      </c>
      <c r="D21107" t="s">
        <v>8468</v>
      </c>
      <c r="E21107" t="s">
        <v>8469</v>
      </c>
      <c r="F21107">
        <v>65.05</v>
      </c>
      <c r="G21107">
        <v>52.459699999999998</v>
      </c>
      <c r="H21107">
        <v>6.9</v>
      </c>
      <c r="J21107" t="s">
        <v>10162</v>
      </c>
      <c r="K21107" t="s">
        <v>21783</v>
      </c>
      <c r="L21107" t="s">
        <v>502</v>
      </c>
      <c r="M21107" t="s">
        <v>21784</v>
      </c>
      <c r="N21107" t="s">
        <v>21785</v>
      </c>
      <c r="O21107">
        <v>52550</v>
      </c>
      <c r="P21107" t="s">
        <v>21786</v>
      </c>
      <c r="Q21107" t="s">
        <v>41175</v>
      </c>
      <c r="R21107" t="s">
        <v>22891</v>
      </c>
      <c r="S21107" t="s">
        <v>37363</v>
      </c>
      <c r="T21107" s="1">
        <v>43862.365011574075</v>
      </c>
    </row>
    <row r="21108" spans="1:20" x14ac:dyDescent="0.3">
      <c r="A21108">
        <v>16115283</v>
      </c>
      <c r="B21108">
        <v>34284</v>
      </c>
      <c r="C21108">
        <v>16115283007</v>
      </c>
      <c r="D21108" t="s">
        <v>8468</v>
      </c>
      <c r="E21108" t="s">
        <v>8469</v>
      </c>
      <c r="F21108">
        <v>114.45</v>
      </c>
      <c r="G21108">
        <v>92.298400000000001</v>
      </c>
      <c r="H21108">
        <v>6.9</v>
      </c>
      <c r="J21108" t="s">
        <v>10162</v>
      </c>
      <c r="K21108" t="s">
        <v>21783</v>
      </c>
      <c r="L21108" t="s">
        <v>502</v>
      </c>
      <c r="M21108" t="s">
        <v>21784</v>
      </c>
      <c r="N21108" t="s">
        <v>21785</v>
      </c>
      <c r="O21108">
        <v>52550</v>
      </c>
      <c r="P21108" t="s">
        <v>21786</v>
      </c>
      <c r="Q21108" t="s">
        <v>42047</v>
      </c>
      <c r="R21108" t="s">
        <v>22891</v>
      </c>
      <c r="S21108" t="s">
        <v>37363</v>
      </c>
      <c r="T21108" s="1">
        <v>44884.348287037035</v>
      </c>
    </row>
    <row r="21109" spans="1:20" x14ac:dyDescent="0.3">
      <c r="A21109">
        <v>6929472</v>
      </c>
      <c r="B21109">
        <v>16038</v>
      </c>
      <c r="C21109">
        <v>6929472001</v>
      </c>
      <c r="D21109" t="s">
        <v>8468</v>
      </c>
      <c r="E21109" t="s">
        <v>8469</v>
      </c>
      <c r="F21109">
        <v>107.96</v>
      </c>
      <c r="G21109">
        <v>87.064499999999995</v>
      </c>
      <c r="H21109">
        <v>6.9</v>
      </c>
      <c r="J21109" t="s">
        <v>10162</v>
      </c>
      <c r="K21109" t="s">
        <v>21783</v>
      </c>
      <c r="L21109" t="s">
        <v>502</v>
      </c>
      <c r="M21109" t="s">
        <v>21784</v>
      </c>
      <c r="N21109" t="s">
        <v>21785</v>
      </c>
      <c r="O21109">
        <v>52550</v>
      </c>
      <c r="P21109" t="s">
        <v>21786</v>
      </c>
      <c r="Q21109" t="s">
        <v>41175</v>
      </c>
      <c r="R21109" t="s">
        <v>22891</v>
      </c>
      <c r="S21109" t="s">
        <v>37363</v>
      </c>
      <c r="T21109" s="1">
        <v>44049.347372685188</v>
      </c>
    </row>
    <row r="21110" spans="1:20" x14ac:dyDescent="0.3">
      <c r="A21110">
        <v>7736002</v>
      </c>
      <c r="B21110">
        <v>17811</v>
      </c>
      <c r="C21110">
        <v>7736002003</v>
      </c>
      <c r="D21110" t="s">
        <v>8468</v>
      </c>
      <c r="E21110" t="s">
        <v>8469</v>
      </c>
      <c r="F21110">
        <v>84</v>
      </c>
      <c r="G21110">
        <v>67.741900000000001</v>
      </c>
      <c r="H21110">
        <v>6.9</v>
      </c>
      <c r="J21110" t="s">
        <v>10162</v>
      </c>
      <c r="K21110" t="s">
        <v>21783</v>
      </c>
      <c r="L21110" t="s">
        <v>502</v>
      </c>
      <c r="M21110" t="s">
        <v>21784</v>
      </c>
      <c r="N21110" t="s">
        <v>21785</v>
      </c>
      <c r="O21110">
        <v>52550</v>
      </c>
      <c r="P21110" t="s">
        <v>21786</v>
      </c>
      <c r="Q21110" t="s">
        <v>41175</v>
      </c>
      <c r="R21110" t="s">
        <v>22891</v>
      </c>
      <c r="S21110" t="s">
        <v>37363</v>
      </c>
      <c r="T21110" s="1">
        <v>44128.416365740741</v>
      </c>
    </row>
    <row r="21111" spans="1:20" x14ac:dyDescent="0.3">
      <c r="A21111">
        <v>5822679</v>
      </c>
      <c r="B21111">
        <v>13889</v>
      </c>
      <c r="C21111">
        <v>5822679009</v>
      </c>
      <c r="D21111" t="s">
        <v>8468</v>
      </c>
      <c r="E21111" t="s">
        <v>8469</v>
      </c>
      <c r="F21111">
        <v>49.55</v>
      </c>
      <c r="G21111">
        <v>39.959699999999998</v>
      </c>
      <c r="H21111">
        <v>6.9</v>
      </c>
      <c r="J21111" t="s">
        <v>10162</v>
      </c>
      <c r="K21111" t="s">
        <v>21783</v>
      </c>
      <c r="L21111" t="s">
        <v>502</v>
      </c>
      <c r="M21111" t="s">
        <v>21784</v>
      </c>
      <c r="N21111" t="s">
        <v>21785</v>
      </c>
      <c r="O21111">
        <v>52550</v>
      </c>
      <c r="P21111" t="s">
        <v>21786</v>
      </c>
      <c r="Q21111" t="s">
        <v>41175</v>
      </c>
      <c r="R21111" t="s">
        <v>22891</v>
      </c>
      <c r="S21111" t="s">
        <v>37363</v>
      </c>
      <c r="T21111" s="1">
        <v>43933.384583333333</v>
      </c>
    </row>
    <row r="21112" spans="1:20" x14ac:dyDescent="0.3">
      <c r="A21112">
        <v>10748472</v>
      </c>
      <c r="B21112">
        <v>24327</v>
      </c>
      <c r="C21112">
        <v>10748472003</v>
      </c>
      <c r="D21112" t="s">
        <v>8468</v>
      </c>
      <c r="E21112" t="s">
        <v>8469</v>
      </c>
      <c r="F21112">
        <v>61.8</v>
      </c>
      <c r="G21112">
        <v>49.838700000000003</v>
      </c>
      <c r="H21112">
        <v>6.9</v>
      </c>
      <c r="J21112" t="s">
        <v>10162</v>
      </c>
      <c r="K21112" t="s">
        <v>21783</v>
      </c>
      <c r="L21112" t="s">
        <v>502</v>
      </c>
      <c r="M21112" t="s">
        <v>21784</v>
      </c>
      <c r="N21112" t="s">
        <v>21785</v>
      </c>
      <c r="O21112">
        <v>52550</v>
      </c>
      <c r="P21112" t="s">
        <v>21786</v>
      </c>
      <c r="Q21112" t="s">
        <v>41175</v>
      </c>
      <c r="R21112" t="s">
        <v>22891</v>
      </c>
      <c r="S21112" t="s">
        <v>37363</v>
      </c>
      <c r="T21112" s="1">
        <v>44412.309282407405</v>
      </c>
    </row>
    <row r="21113" spans="1:20" x14ac:dyDescent="0.3">
      <c r="A21113">
        <v>5518813</v>
      </c>
      <c r="B21113">
        <v>13272</v>
      </c>
      <c r="C21113">
        <v>5518813001</v>
      </c>
      <c r="D21113" t="s">
        <v>8468</v>
      </c>
      <c r="E21113" t="s">
        <v>8469</v>
      </c>
      <c r="F21113">
        <v>86.8</v>
      </c>
      <c r="G21113">
        <v>70</v>
      </c>
      <c r="H21113">
        <v>6.9</v>
      </c>
      <c r="J21113" t="s">
        <v>10162</v>
      </c>
      <c r="K21113" t="s">
        <v>21783</v>
      </c>
      <c r="L21113" t="s">
        <v>502</v>
      </c>
      <c r="M21113" t="s">
        <v>21784</v>
      </c>
      <c r="N21113" t="s">
        <v>21785</v>
      </c>
      <c r="O21113">
        <v>52550</v>
      </c>
      <c r="P21113" t="s">
        <v>21786</v>
      </c>
      <c r="Q21113" t="s">
        <v>41175</v>
      </c>
      <c r="R21113" t="s">
        <v>22891</v>
      </c>
      <c r="S21113" t="s">
        <v>37363</v>
      </c>
      <c r="T21113" s="1">
        <v>43898.363275462965</v>
      </c>
    </row>
    <row r="21114" spans="1:20" x14ac:dyDescent="0.3">
      <c r="A21114">
        <v>8307676</v>
      </c>
      <c r="B21114">
        <v>18789</v>
      </c>
      <c r="C21114">
        <v>8307676003</v>
      </c>
      <c r="D21114" t="s">
        <v>8468</v>
      </c>
      <c r="E21114" t="s">
        <v>8469</v>
      </c>
      <c r="F21114">
        <v>79.099999999999994</v>
      </c>
      <c r="G21114">
        <v>63.790300000000002</v>
      </c>
      <c r="H21114">
        <v>6.9</v>
      </c>
      <c r="J21114" t="s">
        <v>10162</v>
      </c>
      <c r="K21114" t="s">
        <v>21783</v>
      </c>
      <c r="L21114" t="s">
        <v>502</v>
      </c>
      <c r="M21114" t="s">
        <v>21784</v>
      </c>
      <c r="N21114" t="s">
        <v>21785</v>
      </c>
      <c r="O21114">
        <v>52550</v>
      </c>
      <c r="P21114" t="s">
        <v>21786</v>
      </c>
      <c r="Q21114" t="s">
        <v>41175</v>
      </c>
      <c r="R21114" t="s">
        <v>22891</v>
      </c>
      <c r="S21114" t="s">
        <v>37363</v>
      </c>
      <c r="T21114" s="1">
        <v>44170.391574074078</v>
      </c>
    </row>
    <row r="21115" spans="1:20" x14ac:dyDescent="0.3">
      <c r="A21115">
        <v>6050303</v>
      </c>
      <c r="B21115">
        <v>14360</v>
      </c>
      <c r="C21115">
        <v>6050303007</v>
      </c>
      <c r="D21115" t="s">
        <v>8468</v>
      </c>
      <c r="E21115" t="s">
        <v>8469</v>
      </c>
      <c r="F21115">
        <v>76.150000000000006</v>
      </c>
      <c r="G21115">
        <v>61.411299999999997</v>
      </c>
      <c r="H21115">
        <v>6.9</v>
      </c>
      <c r="J21115" t="s">
        <v>10162</v>
      </c>
      <c r="K21115" t="s">
        <v>21783</v>
      </c>
      <c r="L21115" t="s">
        <v>502</v>
      </c>
      <c r="M21115" t="s">
        <v>21784</v>
      </c>
      <c r="N21115" t="s">
        <v>21785</v>
      </c>
      <c r="O21115">
        <v>52550</v>
      </c>
      <c r="P21115" t="s">
        <v>21786</v>
      </c>
      <c r="Q21115" t="s">
        <v>41175</v>
      </c>
      <c r="R21115" t="s">
        <v>22891</v>
      </c>
      <c r="S21115" t="s">
        <v>37363</v>
      </c>
      <c r="T21115" s="1">
        <v>43954.391006944446</v>
      </c>
    </row>
    <row r="21116" spans="1:20" x14ac:dyDescent="0.3">
      <c r="A21116">
        <v>10350692</v>
      </c>
      <c r="B21116">
        <v>23186</v>
      </c>
      <c r="C21116">
        <v>10350692006</v>
      </c>
      <c r="D21116" t="s">
        <v>8468</v>
      </c>
      <c r="E21116" t="s">
        <v>8469</v>
      </c>
      <c r="F21116">
        <v>96.05</v>
      </c>
      <c r="G21116">
        <v>77.459699999999998</v>
      </c>
      <c r="H21116">
        <v>6.9</v>
      </c>
      <c r="J21116" t="s">
        <v>10162</v>
      </c>
      <c r="K21116" t="s">
        <v>21783</v>
      </c>
      <c r="L21116" t="s">
        <v>502</v>
      </c>
      <c r="M21116" t="s">
        <v>21784</v>
      </c>
      <c r="N21116" t="s">
        <v>21785</v>
      </c>
      <c r="O21116">
        <v>52550</v>
      </c>
      <c r="P21116" t="s">
        <v>21786</v>
      </c>
      <c r="Q21116" t="s">
        <v>41175</v>
      </c>
      <c r="R21116" t="s">
        <v>22891</v>
      </c>
      <c r="S21116" t="s">
        <v>37363</v>
      </c>
      <c r="T21116" s="1">
        <v>44373.363888888889</v>
      </c>
    </row>
    <row r="21117" spans="1:20" x14ac:dyDescent="0.3">
      <c r="A21117">
        <v>11775092</v>
      </c>
      <c r="B21117">
        <v>26003</v>
      </c>
      <c r="C21117">
        <v>11775092002</v>
      </c>
      <c r="D21117" t="s">
        <v>8468</v>
      </c>
      <c r="E21117" t="s">
        <v>8469</v>
      </c>
      <c r="F21117">
        <v>56.65</v>
      </c>
      <c r="G21117">
        <v>45.685499999999998</v>
      </c>
      <c r="H21117">
        <v>6.9</v>
      </c>
      <c r="J21117" t="s">
        <v>15321</v>
      </c>
      <c r="K21117" t="s">
        <v>17198</v>
      </c>
      <c r="L21117" t="s">
        <v>444</v>
      </c>
      <c r="M21117" t="s">
        <v>40390</v>
      </c>
      <c r="N21117" t="s">
        <v>23896</v>
      </c>
      <c r="O21117">
        <v>32100</v>
      </c>
      <c r="P21117" t="s">
        <v>33713</v>
      </c>
      <c r="Q21117" t="s">
        <v>42318</v>
      </c>
      <c r="R21117" t="s">
        <v>22891</v>
      </c>
      <c r="S21117" t="s">
        <v>37363</v>
      </c>
      <c r="T21117" s="1">
        <v>44497.012569444443</v>
      </c>
    </row>
    <row r="21118" spans="1:20" x14ac:dyDescent="0.3">
      <c r="A21118">
        <v>5454904</v>
      </c>
      <c r="B21118">
        <v>13088</v>
      </c>
      <c r="C21118">
        <v>5454904003</v>
      </c>
      <c r="D21118" t="s">
        <v>8468</v>
      </c>
      <c r="E21118" t="s">
        <v>8469</v>
      </c>
      <c r="F21118">
        <v>38.4</v>
      </c>
      <c r="G21118">
        <v>30.967700000000001</v>
      </c>
      <c r="H21118">
        <v>6.9</v>
      </c>
      <c r="J21118" t="s">
        <v>42319</v>
      </c>
      <c r="K21118" t="s">
        <v>42320</v>
      </c>
      <c r="L21118" t="s">
        <v>6818</v>
      </c>
      <c r="M21118" t="s">
        <v>42321</v>
      </c>
      <c r="N21118" t="s">
        <v>32776</v>
      </c>
      <c r="O21118">
        <v>7560</v>
      </c>
      <c r="P21118" t="s">
        <v>42322</v>
      </c>
      <c r="Q21118" t="s">
        <v>42323</v>
      </c>
      <c r="R21118" t="s">
        <v>22891</v>
      </c>
      <c r="S21118" t="s">
        <v>37363</v>
      </c>
      <c r="T21118" s="1">
        <v>43888.533553240741</v>
      </c>
    </row>
    <row r="21119" spans="1:20" x14ac:dyDescent="0.3">
      <c r="A21119">
        <v>6707785</v>
      </c>
      <c r="B21119">
        <v>15663</v>
      </c>
      <c r="C21119">
        <v>6707785004</v>
      </c>
      <c r="D21119" t="s">
        <v>8468</v>
      </c>
      <c r="E21119" t="s">
        <v>8469</v>
      </c>
      <c r="F21119">
        <v>43.95</v>
      </c>
      <c r="G21119">
        <v>35.4435</v>
      </c>
      <c r="H21119">
        <v>6.9</v>
      </c>
      <c r="J21119" t="s">
        <v>10195</v>
      </c>
      <c r="K21119" t="s">
        <v>42324</v>
      </c>
      <c r="L21119" t="s">
        <v>6465</v>
      </c>
      <c r="M21119" t="s">
        <v>42325</v>
      </c>
      <c r="N21119" t="s">
        <v>9000</v>
      </c>
      <c r="O21119">
        <v>2600</v>
      </c>
      <c r="P21119" t="s">
        <v>42326</v>
      </c>
      <c r="Q21119" t="s">
        <v>42327</v>
      </c>
      <c r="R21119" t="s">
        <v>22891</v>
      </c>
      <c r="S21119" t="s">
        <v>37363</v>
      </c>
      <c r="T21119" s="1">
        <v>44024.500428240739</v>
      </c>
    </row>
    <row r="21120" spans="1:20" x14ac:dyDescent="0.3">
      <c r="A21120">
        <v>11817665</v>
      </c>
      <c r="B21120">
        <v>26115</v>
      </c>
      <c r="C21120">
        <v>11817665009</v>
      </c>
      <c r="D21120" t="s">
        <v>8468</v>
      </c>
      <c r="E21120" t="s">
        <v>8469</v>
      </c>
      <c r="F21120">
        <v>92.5</v>
      </c>
      <c r="G21120">
        <v>74.596800000000002</v>
      </c>
      <c r="H21120">
        <v>6.9</v>
      </c>
      <c r="J21120" t="s">
        <v>10195</v>
      </c>
      <c r="K21120" t="s">
        <v>24771</v>
      </c>
      <c r="L21120" t="s">
        <v>4855</v>
      </c>
      <c r="M21120" t="s">
        <v>42051</v>
      </c>
      <c r="N21120" t="s">
        <v>9923</v>
      </c>
      <c r="O21120">
        <v>42300</v>
      </c>
      <c r="P21120" t="s">
        <v>42052</v>
      </c>
      <c r="Q21120" t="s">
        <v>42328</v>
      </c>
      <c r="R21120" t="s">
        <v>22891</v>
      </c>
      <c r="S21120" t="s">
        <v>37363</v>
      </c>
      <c r="T21120" s="1">
        <v>44501.831921296296</v>
      </c>
    </row>
    <row r="21121" spans="1:20" x14ac:dyDescent="0.3">
      <c r="A21121">
        <v>12601740</v>
      </c>
      <c r="B21121">
        <v>28018</v>
      </c>
      <c r="C21121">
        <v>12601740003</v>
      </c>
      <c r="D21121" t="s">
        <v>8468</v>
      </c>
      <c r="E21121" t="s">
        <v>8469</v>
      </c>
      <c r="F21121">
        <v>48.47</v>
      </c>
      <c r="G21121">
        <v>39.088700000000003</v>
      </c>
      <c r="H21121">
        <v>6.9</v>
      </c>
      <c r="J21121" t="s">
        <v>10195</v>
      </c>
      <c r="K21121" t="s">
        <v>17629</v>
      </c>
      <c r="L21121" t="s">
        <v>1010</v>
      </c>
      <c r="M21121" t="s">
        <v>42329</v>
      </c>
      <c r="N21121" t="s">
        <v>14552</v>
      </c>
      <c r="O21121">
        <v>95700</v>
      </c>
      <c r="P21121" t="s">
        <v>17631</v>
      </c>
      <c r="Q21121" t="s">
        <v>42330</v>
      </c>
      <c r="R21121" t="s">
        <v>22891</v>
      </c>
      <c r="S21121" t="s">
        <v>37363</v>
      </c>
      <c r="T21121" s="1">
        <v>44583.760497685187</v>
      </c>
    </row>
    <row r="21122" spans="1:20" x14ac:dyDescent="0.3">
      <c r="A21122">
        <v>10151461</v>
      </c>
      <c r="B21122">
        <v>22527</v>
      </c>
      <c r="C21122">
        <v>10151461009</v>
      </c>
      <c r="D21122" t="s">
        <v>8468</v>
      </c>
      <c r="E21122" t="s">
        <v>8469</v>
      </c>
      <c r="F21122">
        <v>56.1</v>
      </c>
      <c r="G21122">
        <v>45.241900000000001</v>
      </c>
      <c r="H21122">
        <v>6.9</v>
      </c>
      <c r="J21122" t="s">
        <v>10195</v>
      </c>
      <c r="K21122" t="s">
        <v>10308</v>
      </c>
      <c r="L21122" t="s">
        <v>287</v>
      </c>
      <c r="M21122" t="s">
        <v>39850</v>
      </c>
      <c r="N21122" t="s">
        <v>8973</v>
      </c>
      <c r="O21122">
        <v>93600</v>
      </c>
      <c r="P21122" t="s">
        <v>39851</v>
      </c>
      <c r="Q21122" t="s">
        <v>33982</v>
      </c>
      <c r="R21122" t="s">
        <v>22891</v>
      </c>
      <c r="S21122" t="s">
        <v>37363</v>
      </c>
      <c r="T21122" s="1">
        <v>44336.809201388889</v>
      </c>
    </row>
    <row r="21123" spans="1:20" x14ac:dyDescent="0.3">
      <c r="A21123">
        <v>5811024</v>
      </c>
      <c r="B21123">
        <v>13872</v>
      </c>
      <c r="C21123">
        <v>5811024005</v>
      </c>
      <c r="D21123" t="s">
        <v>8468</v>
      </c>
      <c r="E21123" t="s">
        <v>8469</v>
      </c>
      <c r="F21123">
        <v>60.8</v>
      </c>
      <c r="G21123">
        <v>49.032299999999999</v>
      </c>
      <c r="H21123">
        <v>6.9</v>
      </c>
      <c r="J21123" t="s">
        <v>11202</v>
      </c>
      <c r="K21123" t="s">
        <v>16212</v>
      </c>
      <c r="L21123" t="s">
        <v>576</v>
      </c>
      <c r="M21123" t="s">
        <v>40404</v>
      </c>
      <c r="N21123" t="s">
        <v>9898</v>
      </c>
      <c r="O21123">
        <v>71800</v>
      </c>
      <c r="P21123" t="s">
        <v>40405</v>
      </c>
      <c r="Q21123" t="s">
        <v>42331</v>
      </c>
      <c r="R21123" t="s">
        <v>22891</v>
      </c>
      <c r="S21123" t="s">
        <v>37363</v>
      </c>
      <c r="T21123" s="1">
        <v>43931.802569444444</v>
      </c>
    </row>
    <row r="21124" spans="1:20" x14ac:dyDescent="0.3">
      <c r="A21124">
        <v>9143794</v>
      </c>
      <c r="B21124">
        <v>21031</v>
      </c>
      <c r="C21124">
        <v>9143794009</v>
      </c>
      <c r="D21124" t="s">
        <v>8468</v>
      </c>
      <c r="E21124" t="s">
        <v>8469</v>
      </c>
      <c r="F21124">
        <v>66.2</v>
      </c>
      <c r="G21124">
        <v>53.387099999999997</v>
      </c>
      <c r="H21124">
        <v>6.9</v>
      </c>
      <c r="J21124" t="s">
        <v>11202</v>
      </c>
      <c r="K21124" t="s">
        <v>16212</v>
      </c>
      <c r="L21124" t="s">
        <v>576</v>
      </c>
      <c r="M21124" t="s">
        <v>40404</v>
      </c>
      <c r="N21124" t="s">
        <v>9898</v>
      </c>
      <c r="O21124">
        <v>71800</v>
      </c>
      <c r="P21124" t="s">
        <v>40405</v>
      </c>
      <c r="Q21124" t="s">
        <v>42332</v>
      </c>
      <c r="R21124" t="s">
        <v>22891</v>
      </c>
      <c r="S21124" t="s">
        <v>37363</v>
      </c>
      <c r="T21124" s="1">
        <v>44270.203368055554</v>
      </c>
    </row>
    <row r="21125" spans="1:20" x14ac:dyDescent="0.3">
      <c r="A21125">
        <v>9711269</v>
      </c>
      <c r="B21125">
        <v>22295</v>
      </c>
      <c r="C21125">
        <v>9711269005</v>
      </c>
      <c r="D21125" t="s">
        <v>8468</v>
      </c>
      <c r="E21125" t="s">
        <v>8469</v>
      </c>
      <c r="F21125">
        <v>79.680000000000007</v>
      </c>
      <c r="G21125">
        <v>64.258099999999999</v>
      </c>
      <c r="H21125">
        <v>6.9</v>
      </c>
      <c r="J21125" t="s">
        <v>11202</v>
      </c>
      <c r="K21125" t="s">
        <v>16212</v>
      </c>
      <c r="L21125" t="s">
        <v>576</v>
      </c>
      <c r="M21125" t="s">
        <v>40404</v>
      </c>
      <c r="N21125" t="s">
        <v>9898</v>
      </c>
      <c r="O21125">
        <v>71800</v>
      </c>
      <c r="P21125" t="s">
        <v>40405</v>
      </c>
      <c r="Q21125" t="s">
        <v>13875</v>
      </c>
      <c r="R21125" t="s">
        <v>22891</v>
      </c>
      <c r="S21125" t="s">
        <v>37363</v>
      </c>
      <c r="T21125" s="1">
        <v>44326.212187500001</v>
      </c>
    </row>
    <row r="21126" spans="1:20" x14ac:dyDescent="0.3">
      <c r="A21126">
        <v>11097254</v>
      </c>
      <c r="B21126">
        <v>24927</v>
      </c>
      <c r="C21126">
        <v>11097254007</v>
      </c>
      <c r="D21126" t="s">
        <v>8468</v>
      </c>
      <c r="E21126" t="s">
        <v>8469</v>
      </c>
      <c r="F21126">
        <v>65</v>
      </c>
      <c r="G21126">
        <v>52.419400000000003</v>
      </c>
      <c r="H21126">
        <v>6.9</v>
      </c>
      <c r="J21126" t="s">
        <v>11202</v>
      </c>
      <c r="K21126" t="s">
        <v>16212</v>
      </c>
      <c r="L21126" t="s">
        <v>576</v>
      </c>
      <c r="M21126" t="s">
        <v>40404</v>
      </c>
      <c r="N21126" t="s">
        <v>9898</v>
      </c>
      <c r="O21126">
        <v>71800</v>
      </c>
      <c r="P21126" t="s">
        <v>40405</v>
      </c>
      <c r="Q21126" t="s">
        <v>42333</v>
      </c>
      <c r="R21126" t="s">
        <v>22891</v>
      </c>
      <c r="S21126" t="s">
        <v>37363</v>
      </c>
      <c r="T21126" s="1">
        <v>44454.238391203704</v>
      </c>
    </row>
    <row r="21127" spans="1:20" x14ac:dyDescent="0.3">
      <c r="A21127">
        <v>6896943</v>
      </c>
      <c r="B21127">
        <v>16290</v>
      </c>
      <c r="C21127">
        <v>6896943003</v>
      </c>
      <c r="D21127" t="s">
        <v>8468</v>
      </c>
      <c r="E21127" t="s">
        <v>8469</v>
      </c>
      <c r="F21127">
        <v>52.27</v>
      </c>
      <c r="G21127">
        <v>42.153199999999998</v>
      </c>
      <c r="H21127">
        <v>6.9</v>
      </c>
      <c r="J21127" t="s">
        <v>11202</v>
      </c>
      <c r="K21127" t="s">
        <v>16212</v>
      </c>
      <c r="L21127" t="s">
        <v>576</v>
      </c>
      <c r="M21127" t="s">
        <v>40404</v>
      </c>
      <c r="N21127" t="s">
        <v>9898</v>
      </c>
      <c r="O21127">
        <v>71800</v>
      </c>
      <c r="P21127" t="s">
        <v>40405</v>
      </c>
      <c r="Q21127" t="s">
        <v>42334</v>
      </c>
      <c r="R21127" t="s">
        <v>22891</v>
      </c>
      <c r="S21127" t="s">
        <v>37363</v>
      </c>
      <c r="T21127" s="1">
        <v>44066.335347222222</v>
      </c>
    </row>
    <row r="21128" spans="1:20" x14ac:dyDescent="0.3">
      <c r="A21128">
        <v>13664345</v>
      </c>
      <c r="B21128">
        <v>30154</v>
      </c>
      <c r="C21128">
        <v>13664345004</v>
      </c>
      <c r="D21128" t="s">
        <v>8468</v>
      </c>
      <c r="E21128" t="s">
        <v>8469</v>
      </c>
      <c r="F21128">
        <v>38.51</v>
      </c>
      <c r="G21128">
        <v>31.0565</v>
      </c>
      <c r="H21128">
        <v>6.9</v>
      </c>
      <c r="J21128" t="s">
        <v>11202</v>
      </c>
      <c r="K21128" t="s">
        <v>16212</v>
      </c>
      <c r="L21128" t="s">
        <v>576</v>
      </c>
      <c r="M21128" t="s">
        <v>40404</v>
      </c>
      <c r="N21128" t="s">
        <v>9898</v>
      </c>
      <c r="O21128">
        <v>71800</v>
      </c>
      <c r="P21128" t="s">
        <v>40405</v>
      </c>
      <c r="Q21128" t="s">
        <v>29010</v>
      </c>
      <c r="R21128" t="s">
        <v>22891</v>
      </c>
      <c r="S21128" t="s">
        <v>37363</v>
      </c>
      <c r="T21128" s="1">
        <v>44677.239606481482</v>
      </c>
    </row>
    <row r="21129" spans="1:20" x14ac:dyDescent="0.3">
      <c r="A21129">
        <v>20166669</v>
      </c>
      <c r="B21129">
        <v>38566</v>
      </c>
      <c r="C21129">
        <v>20166669006</v>
      </c>
      <c r="D21129" t="s">
        <v>8468</v>
      </c>
      <c r="E21129" t="s">
        <v>8469</v>
      </c>
      <c r="F21129">
        <v>81.25</v>
      </c>
      <c r="G21129">
        <v>65.524199999999993</v>
      </c>
      <c r="H21129">
        <v>6.9</v>
      </c>
      <c r="J21129" t="s">
        <v>11202</v>
      </c>
      <c r="K21129" t="s">
        <v>16212</v>
      </c>
      <c r="L21129" t="s">
        <v>576</v>
      </c>
      <c r="M21129" t="s">
        <v>40404</v>
      </c>
      <c r="N21129" t="s">
        <v>9898</v>
      </c>
      <c r="O21129">
        <v>71800</v>
      </c>
      <c r="P21129" t="s">
        <v>40405</v>
      </c>
      <c r="Q21129" t="s">
        <v>42335</v>
      </c>
      <c r="R21129" t="s">
        <v>22891</v>
      </c>
      <c r="S21129" t="s">
        <v>37363</v>
      </c>
      <c r="T21129" s="1">
        <v>45086.274513888886</v>
      </c>
    </row>
    <row r="21130" spans="1:20" x14ac:dyDescent="0.3">
      <c r="A21130">
        <v>5407389</v>
      </c>
      <c r="B21130">
        <v>12994</v>
      </c>
      <c r="C21130">
        <v>5407389002</v>
      </c>
      <c r="D21130" t="s">
        <v>8468</v>
      </c>
      <c r="E21130" t="s">
        <v>8469</v>
      </c>
      <c r="F21130">
        <v>60.15</v>
      </c>
      <c r="G21130">
        <v>48.508099999999999</v>
      </c>
      <c r="H21130">
        <v>6.9</v>
      </c>
      <c r="J21130" t="s">
        <v>11202</v>
      </c>
      <c r="K21130" t="s">
        <v>16212</v>
      </c>
      <c r="L21130" t="s">
        <v>576</v>
      </c>
      <c r="M21130" t="s">
        <v>40404</v>
      </c>
      <c r="N21130" t="s">
        <v>9898</v>
      </c>
      <c r="O21130">
        <v>71800</v>
      </c>
      <c r="P21130" t="s">
        <v>40405</v>
      </c>
      <c r="Q21130" t="s">
        <v>42336</v>
      </c>
      <c r="R21130" t="s">
        <v>22891</v>
      </c>
      <c r="S21130" t="s">
        <v>37363</v>
      </c>
      <c r="T21130" s="1">
        <v>43883.286574074074</v>
      </c>
    </row>
    <row r="21131" spans="1:20" x14ac:dyDescent="0.3">
      <c r="A21131">
        <v>12902518</v>
      </c>
      <c r="B21131">
        <v>28300</v>
      </c>
      <c r="C21131">
        <v>12902518002</v>
      </c>
      <c r="D21131" t="s">
        <v>8468</v>
      </c>
      <c r="E21131" t="s">
        <v>8469</v>
      </c>
      <c r="F21131">
        <v>72.099999999999994</v>
      </c>
      <c r="G21131">
        <v>58.145200000000003</v>
      </c>
      <c r="H21131">
        <v>6.9</v>
      </c>
      <c r="J21131" t="s">
        <v>11202</v>
      </c>
      <c r="K21131" t="s">
        <v>16212</v>
      </c>
      <c r="L21131" t="s">
        <v>576</v>
      </c>
      <c r="M21131" t="s">
        <v>40404</v>
      </c>
      <c r="N21131" t="s">
        <v>9898</v>
      </c>
      <c r="O21131">
        <v>71800</v>
      </c>
      <c r="P21131" t="s">
        <v>40405</v>
      </c>
      <c r="Q21131" t="s">
        <v>42337</v>
      </c>
      <c r="R21131" t="s">
        <v>22891</v>
      </c>
      <c r="S21131" t="s">
        <v>37363</v>
      </c>
      <c r="T21131" s="1">
        <v>44594.203483796293</v>
      </c>
    </row>
    <row r="21132" spans="1:20" x14ac:dyDescent="0.3">
      <c r="A21132">
        <v>5902701</v>
      </c>
      <c r="B21132">
        <v>14287</v>
      </c>
      <c r="C21132">
        <v>5902701004</v>
      </c>
      <c r="D21132" t="s">
        <v>8468</v>
      </c>
      <c r="E21132" t="s">
        <v>8469</v>
      </c>
      <c r="F21132">
        <v>59.8</v>
      </c>
      <c r="G21132">
        <v>48.2258</v>
      </c>
      <c r="H21132">
        <v>6.9</v>
      </c>
      <c r="J21132" t="s">
        <v>11202</v>
      </c>
      <c r="K21132" t="s">
        <v>16212</v>
      </c>
      <c r="L21132" t="s">
        <v>576</v>
      </c>
      <c r="M21132" t="s">
        <v>40404</v>
      </c>
      <c r="N21132" t="s">
        <v>9898</v>
      </c>
      <c r="O21132">
        <v>71800</v>
      </c>
      <c r="P21132" t="s">
        <v>40405</v>
      </c>
      <c r="Q21132" t="s">
        <v>42338</v>
      </c>
      <c r="R21132" t="s">
        <v>22891</v>
      </c>
      <c r="S21132" t="s">
        <v>37363</v>
      </c>
      <c r="T21132" s="1">
        <v>43950.334421296298</v>
      </c>
    </row>
    <row r="21133" spans="1:20" x14ac:dyDescent="0.3">
      <c r="A21133">
        <v>7700185</v>
      </c>
      <c r="B21133">
        <v>17715</v>
      </c>
      <c r="C21133">
        <v>7700185008</v>
      </c>
      <c r="D21133" t="s">
        <v>8468</v>
      </c>
      <c r="E21133" t="s">
        <v>8469</v>
      </c>
      <c r="F21133">
        <v>66.25</v>
      </c>
      <c r="G21133">
        <v>53.427399999999999</v>
      </c>
      <c r="H21133">
        <v>6.9</v>
      </c>
      <c r="J21133" t="s">
        <v>11202</v>
      </c>
      <c r="K21133" t="s">
        <v>16212</v>
      </c>
      <c r="L21133" t="s">
        <v>576</v>
      </c>
      <c r="M21133" t="s">
        <v>40404</v>
      </c>
      <c r="N21133" t="s">
        <v>9898</v>
      </c>
      <c r="O21133">
        <v>71800</v>
      </c>
      <c r="P21133" t="s">
        <v>40405</v>
      </c>
      <c r="Q21133" t="s">
        <v>42339</v>
      </c>
      <c r="R21133" t="s">
        <v>22891</v>
      </c>
      <c r="S21133" t="s">
        <v>37363</v>
      </c>
      <c r="T21133" s="1">
        <v>44125.229583333334</v>
      </c>
    </row>
    <row r="21134" spans="1:20" x14ac:dyDescent="0.3">
      <c r="A21134">
        <v>14141981</v>
      </c>
      <c r="B21134">
        <v>31011</v>
      </c>
      <c r="C21134">
        <v>14141981003</v>
      </c>
      <c r="D21134" t="s">
        <v>8468</v>
      </c>
      <c r="E21134" t="s">
        <v>8469</v>
      </c>
      <c r="F21134">
        <v>39.74</v>
      </c>
      <c r="G21134">
        <v>32.048400000000001</v>
      </c>
      <c r="H21134">
        <v>6.9</v>
      </c>
      <c r="J21134" t="s">
        <v>11202</v>
      </c>
      <c r="K21134" t="s">
        <v>16212</v>
      </c>
      <c r="L21134" t="s">
        <v>576</v>
      </c>
      <c r="M21134" t="s">
        <v>40404</v>
      </c>
      <c r="N21134" t="s">
        <v>9898</v>
      </c>
      <c r="O21134">
        <v>71800</v>
      </c>
      <c r="P21134" t="s">
        <v>40405</v>
      </c>
      <c r="Q21134" t="s">
        <v>42340</v>
      </c>
      <c r="R21134" t="s">
        <v>22891</v>
      </c>
      <c r="S21134" t="s">
        <v>37363</v>
      </c>
      <c r="T21134" s="1">
        <v>44727.258055555554</v>
      </c>
    </row>
    <row r="21135" spans="1:20" x14ac:dyDescent="0.3">
      <c r="A21135">
        <v>6241758</v>
      </c>
      <c r="B21135">
        <v>14792</v>
      </c>
      <c r="C21135">
        <v>6241758005</v>
      </c>
      <c r="D21135" t="s">
        <v>8468</v>
      </c>
      <c r="E21135" t="s">
        <v>8469</v>
      </c>
      <c r="F21135">
        <v>78.7</v>
      </c>
      <c r="G21135">
        <v>63.467700000000001</v>
      </c>
      <c r="H21135">
        <v>6.9</v>
      </c>
      <c r="J21135" t="s">
        <v>10259</v>
      </c>
      <c r="K21135" t="s">
        <v>18635</v>
      </c>
      <c r="L21135" t="s">
        <v>519</v>
      </c>
      <c r="M21135" t="s">
        <v>40415</v>
      </c>
      <c r="N21135" t="s">
        <v>8930</v>
      </c>
      <c r="O21135">
        <v>53300</v>
      </c>
      <c r="P21135" t="s">
        <v>40416</v>
      </c>
      <c r="Q21135" t="s">
        <v>40417</v>
      </c>
      <c r="R21135" t="s">
        <v>22891</v>
      </c>
      <c r="S21135" t="s">
        <v>37363</v>
      </c>
      <c r="T21135" s="1">
        <v>43972.474872685183</v>
      </c>
    </row>
    <row r="21136" spans="1:20" x14ac:dyDescent="0.3">
      <c r="A21136">
        <v>5604039</v>
      </c>
      <c r="B21136">
        <v>13477</v>
      </c>
      <c r="C21136">
        <v>5604039003</v>
      </c>
      <c r="D21136" t="s">
        <v>8468</v>
      </c>
      <c r="E21136" t="s">
        <v>8469</v>
      </c>
      <c r="F21136">
        <v>51.45</v>
      </c>
      <c r="G21136">
        <v>41.491900000000001</v>
      </c>
      <c r="H21136">
        <v>6.9</v>
      </c>
      <c r="J21136" t="s">
        <v>10279</v>
      </c>
      <c r="K21136" t="s">
        <v>42341</v>
      </c>
      <c r="L21136" t="s">
        <v>6781</v>
      </c>
      <c r="M21136" t="s">
        <v>42342</v>
      </c>
      <c r="N21136" t="s">
        <v>9761</v>
      </c>
      <c r="O21136">
        <v>67600</v>
      </c>
      <c r="P21136" t="s">
        <v>42343</v>
      </c>
      <c r="Q21136" t="s">
        <v>42344</v>
      </c>
      <c r="R21136" t="s">
        <v>22891</v>
      </c>
      <c r="S21136" t="s">
        <v>37363</v>
      </c>
      <c r="T21136" s="1">
        <v>43910.741307870368</v>
      </c>
    </row>
    <row r="21137" spans="1:20" x14ac:dyDescent="0.3">
      <c r="A21137">
        <v>9028854</v>
      </c>
      <c r="B21137">
        <v>20179</v>
      </c>
      <c r="C21137">
        <v>9028854006</v>
      </c>
      <c r="D21137" t="s">
        <v>8468</v>
      </c>
      <c r="E21137" t="s">
        <v>8469</v>
      </c>
      <c r="F21137">
        <v>43.7</v>
      </c>
      <c r="G21137">
        <v>35.241900000000001</v>
      </c>
      <c r="H21137">
        <v>6.9</v>
      </c>
      <c r="J21137" t="s">
        <v>10279</v>
      </c>
      <c r="K21137" t="s">
        <v>42345</v>
      </c>
      <c r="L21137" t="s">
        <v>5705</v>
      </c>
      <c r="M21137" t="s">
        <v>42346</v>
      </c>
      <c r="N21137" t="s">
        <v>15715</v>
      </c>
      <c r="O21137">
        <v>15550</v>
      </c>
      <c r="P21137" t="s">
        <v>42347</v>
      </c>
      <c r="Q21137" t="s">
        <v>16491</v>
      </c>
      <c r="R21137" t="s">
        <v>22891</v>
      </c>
      <c r="S21137" t="s">
        <v>37363</v>
      </c>
      <c r="T21137" s="1">
        <v>44236.583715277775</v>
      </c>
    </row>
    <row r="21138" spans="1:20" x14ac:dyDescent="0.3">
      <c r="A21138">
        <v>9136238</v>
      </c>
      <c r="B21138">
        <v>20931</v>
      </c>
      <c r="C21138">
        <v>9136238006</v>
      </c>
      <c r="D21138" t="s">
        <v>8468</v>
      </c>
      <c r="E21138" t="s">
        <v>8469</v>
      </c>
      <c r="F21138">
        <v>91.65</v>
      </c>
      <c r="G21138">
        <v>73.911299999999997</v>
      </c>
      <c r="H21138">
        <v>6.9</v>
      </c>
      <c r="J21138" t="s">
        <v>10279</v>
      </c>
      <c r="K21138" t="s">
        <v>12754</v>
      </c>
      <c r="L21138" t="s">
        <v>992</v>
      </c>
      <c r="M21138" t="s">
        <v>42348</v>
      </c>
      <c r="N21138" t="s">
        <v>22166</v>
      </c>
      <c r="O21138">
        <v>31500</v>
      </c>
      <c r="P21138" t="s">
        <v>42349</v>
      </c>
      <c r="Q21138" t="s">
        <v>42350</v>
      </c>
      <c r="R21138" t="s">
        <v>22891</v>
      </c>
      <c r="S21138" t="s">
        <v>37363</v>
      </c>
      <c r="T21138" s="1">
        <v>44265.575497685182</v>
      </c>
    </row>
    <row r="21139" spans="1:20" x14ac:dyDescent="0.3">
      <c r="A21139">
        <v>5054373</v>
      </c>
      <c r="B21139">
        <v>12136</v>
      </c>
      <c r="C21139">
        <v>5054373005</v>
      </c>
      <c r="D21139" t="s">
        <v>8468</v>
      </c>
      <c r="E21139" t="s">
        <v>8469</v>
      </c>
      <c r="F21139">
        <v>31.9</v>
      </c>
      <c r="G21139">
        <v>25.7258</v>
      </c>
      <c r="H21139">
        <v>6.9</v>
      </c>
      <c r="J21139" t="s">
        <v>10301</v>
      </c>
      <c r="K21139" t="s">
        <v>15686</v>
      </c>
      <c r="L21139" t="s">
        <v>706</v>
      </c>
      <c r="M21139" t="s">
        <v>40421</v>
      </c>
      <c r="N21139" t="s">
        <v>9000</v>
      </c>
      <c r="O21139">
        <v>2770</v>
      </c>
      <c r="P21139" t="s">
        <v>40422</v>
      </c>
      <c r="Q21139" t="s">
        <v>42351</v>
      </c>
      <c r="R21139" t="s">
        <v>22891</v>
      </c>
      <c r="S21139" t="s">
        <v>37363</v>
      </c>
      <c r="T21139" s="1">
        <v>43826.886516203704</v>
      </c>
    </row>
    <row r="21140" spans="1:20" x14ac:dyDescent="0.3">
      <c r="A21140">
        <v>7783034</v>
      </c>
      <c r="B21140">
        <v>17903</v>
      </c>
      <c r="C21140">
        <v>7783034008</v>
      </c>
      <c r="D21140" t="s">
        <v>8468</v>
      </c>
      <c r="E21140" t="s">
        <v>8469</v>
      </c>
      <c r="F21140">
        <v>38.450000000000003</v>
      </c>
      <c r="G21140">
        <v>31.008099999999999</v>
      </c>
      <c r="H21140">
        <v>6.9</v>
      </c>
      <c r="J21140" t="s">
        <v>10301</v>
      </c>
      <c r="K21140" t="s">
        <v>9860</v>
      </c>
      <c r="L21140" t="s">
        <v>6131</v>
      </c>
      <c r="M21140" t="s">
        <v>40982</v>
      </c>
      <c r="N21140" t="s">
        <v>10878</v>
      </c>
      <c r="O21140">
        <v>21270</v>
      </c>
      <c r="P21140" t="s">
        <v>40983</v>
      </c>
      <c r="Q21140" t="s">
        <v>42352</v>
      </c>
      <c r="R21140" t="s">
        <v>22891</v>
      </c>
      <c r="S21140" t="s">
        <v>37363</v>
      </c>
      <c r="T21140" s="1">
        <v>44132.318460648145</v>
      </c>
    </row>
    <row r="21141" spans="1:20" x14ac:dyDescent="0.3">
      <c r="A21141">
        <v>13495762</v>
      </c>
      <c r="B21141">
        <v>29683</v>
      </c>
      <c r="C21141">
        <v>13495762005</v>
      </c>
      <c r="D21141" t="s">
        <v>8468</v>
      </c>
      <c r="E21141" t="s">
        <v>8469</v>
      </c>
      <c r="F21141">
        <v>41</v>
      </c>
      <c r="G21141">
        <v>33.064500000000002</v>
      </c>
      <c r="H21141">
        <v>6.9</v>
      </c>
      <c r="J21141" t="s">
        <v>10301</v>
      </c>
      <c r="K21141" t="s">
        <v>8677</v>
      </c>
      <c r="L21141" t="s">
        <v>4266</v>
      </c>
      <c r="M21141" t="s">
        <v>42353</v>
      </c>
      <c r="N21141" t="s">
        <v>16105</v>
      </c>
      <c r="O21141">
        <v>40950</v>
      </c>
      <c r="P21141" t="s">
        <v>42354</v>
      </c>
      <c r="Q21141" t="s">
        <v>42355</v>
      </c>
      <c r="R21141" t="s">
        <v>22891</v>
      </c>
      <c r="S21141" t="s">
        <v>37363</v>
      </c>
      <c r="T21141" s="1">
        <v>44655.474791666667</v>
      </c>
    </row>
    <row r="21142" spans="1:20" x14ac:dyDescent="0.3">
      <c r="A21142">
        <v>9259516</v>
      </c>
      <c r="B21142">
        <v>20730</v>
      </c>
      <c r="C21142">
        <v>9259516003</v>
      </c>
      <c r="D21142" t="s">
        <v>8468</v>
      </c>
      <c r="E21142" t="s">
        <v>8469</v>
      </c>
      <c r="F21142">
        <v>73.02</v>
      </c>
      <c r="G21142">
        <v>58.887099999999997</v>
      </c>
      <c r="H21142">
        <v>6.9</v>
      </c>
      <c r="J21142" t="s">
        <v>38400</v>
      </c>
      <c r="K21142" t="s">
        <v>14356</v>
      </c>
      <c r="L21142" t="s">
        <v>20</v>
      </c>
      <c r="M21142" t="s">
        <v>38401</v>
      </c>
      <c r="N21142" t="s">
        <v>28268</v>
      </c>
      <c r="O21142">
        <v>66600</v>
      </c>
      <c r="P21142" t="s">
        <v>38402</v>
      </c>
      <c r="Q21142" t="s">
        <v>38403</v>
      </c>
      <c r="R21142" t="s">
        <v>22891</v>
      </c>
      <c r="S21142" t="s">
        <v>37363</v>
      </c>
      <c r="T21142" s="1">
        <v>44258.60833333333</v>
      </c>
    </row>
    <row r="21143" spans="1:20" x14ac:dyDescent="0.3">
      <c r="A21143">
        <v>6888225</v>
      </c>
      <c r="B21143">
        <v>15929</v>
      </c>
      <c r="C21143">
        <v>6888225001</v>
      </c>
      <c r="D21143" t="s">
        <v>8468</v>
      </c>
      <c r="E21143" t="s">
        <v>8469</v>
      </c>
      <c r="F21143">
        <v>60.7</v>
      </c>
      <c r="G21143">
        <v>48.951599999999999</v>
      </c>
      <c r="H21143">
        <v>6.9</v>
      </c>
      <c r="J21143" t="s">
        <v>38400</v>
      </c>
      <c r="K21143" t="s">
        <v>14356</v>
      </c>
      <c r="L21143" t="s">
        <v>20</v>
      </c>
      <c r="M21143" t="s">
        <v>38401</v>
      </c>
      <c r="N21143" t="s">
        <v>28268</v>
      </c>
      <c r="O21143">
        <v>66600</v>
      </c>
      <c r="P21143" t="s">
        <v>38402</v>
      </c>
      <c r="Q21143" t="s">
        <v>38403</v>
      </c>
      <c r="R21143" t="s">
        <v>22891</v>
      </c>
      <c r="S21143" t="s">
        <v>37363</v>
      </c>
      <c r="T21143" s="1">
        <v>44045.522372685184</v>
      </c>
    </row>
    <row r="21144" spans="1:20" x14ac:dyDescent="0.3">
      <c r="A21144">
        <v>8836023</v>
      </c>
      <c r="B21144">
        <v>19743</v>
      </c>
      <c r="C21144">
        <v>8836023004</v>
      </c>
      <c r="D21144" t="s">
        <v>8468</v>
      </c>
      <c r="E21144" t="s">
        <v>8469</v>
      </c>
      <c r="F21144">
        <v>49.55</v>
      </c>
      <c r="G21144">
        <v>39.959699999999998</v>
      </c>
      <c r="H21144">
        <v>6.9</v>
      </c>
      <c r="J21144" t="s">
        <v>13085</v>
      </c>
      <c r="K21144" t="s">
        <v>40424</v>
      </c>
      <c r="L21144" t="s">
        <v>171</v>
      </c>
      <c r="M21144" t="s">
        <v>41789</v>
      </c>
      <c r="N21144" t="s">
        <v>8679</v>
      </c>
      <c r="O21144">
        <v>14300</v>
      </c>
      <c r="P21144" t="s">
        <v>40426</v>
      </c>
      <c r="Q21144" t="s">
        <v>42356</v>
      </c>
      <c r="R21144" t="s">
        <v>22891</v>
      </c>
      <c r="S21144" t="s">
        <v>37363</v>
      </c>
      <c r="T21144" s="1">
        <v>44218.958356481482</v>
      </c>
    </row>
    <row r="21145" spans="1:20" x14ac:dyDescent="0.3">
      <c r="A21145">
        <v>14453248</v>
      </c>
      <c r="B21145">
        <v>31439</v>
      </c>
      <c r="C21145">
        <v>14453248007</v>
      </c>
      <c r="D21145" t="s">
        <v>8468</v>
      </c>
      <c r="E21145" t="s">
        <v>8469</v>
      </c>
      <c r="F21145">
        <v>94.66</v>
      </c>
      <c r="G21145">
        <v>76.338700000000003</v>
      </c>
      <c r="H21145">
        <v>6.9</v>
      </c>
      <c r="J21145" t="s">
        <v>16810</v>
      </c>
      <c r="K21145" t="s">
        <v>42357</v>
      </c>
      <c r="L21145" t="s">
        <v>4008</v>
      </c>
      <c r="M21145" t="s">
        <v>42358</v>
      </c>
      <c r="N21145" t="s">
        <v>11801</v>
      </c>
      <c r="O21145">
        <v>21380</v>
      </c>
      <c r="P21145" t="s">
        <v>42359</v>
      </c>
      <c r="Q21145" t="s">
        <v>42360</v>
      </c>
      <c r="R21145" t="s">
        <v>22891</v>
      </c>
      <c r="S21145" t="s">
        <v>37363</v>
      </c>
      <c r="T21145" s="1">
        <v>44754.437199074076</v>
      </c>
    </row>
    <row r="21146" spans="1:20" x14ac:dyDescent="0.3">
      <c r="A21146">
        <v>11971282</v>
      </c>
      <c r="B21146">
        <v>26536</v>
      </c>
      <c r="C21146">
        <v>11971282001</v>
      </c>
      <c r="D21146" t="s">
        <v>8468</v>
      </c>
      <c r="E21146" t="s">
        <v>8469</v>
      </c>
      <c r="F21146">
        <v>45.5</v>
      </c>
      <c r="G21146">
        <v>36.6935</v>
      </c>
      <c r="H21146">
        <v>6.9</v>
      </c>
      <c r="J21146" t="s">
        <v>16810</v>
      </c>
      <c r="K21146" t="s">
        <v>42357</v>
      </c>
      <c r="L21146" t="s">
        <v>4008</v>
      </c>
      <c r="M21146" t="s">
        <v>42358</v>
      </c>
      <c r="N21146" t="s">
        <v>11801</v>
      </c>
      <c r="O21146">
        <v>21380</v>
      </c>
      <c r="P21146" t="s">
        <v>42359</v>
      </c>
      <c r="Q21146" t="s">
        <v>42361</v>
      </c>
      <c r="R21146" t="s">
        <v>22891</v>
      </c>
      <c r="S21146" t="s">
        <v>37363</v>
      </c>
      <c r="T21146" s="1">
        <v>44516.487997685188</v>
      </c>
    </row>
    <row r="21147" spans="1:20" x14ac:dyDescent="0.3">
      <c r="A21147">
        <v>12555179</v>
      </c>
      <c r="B21147">
        <v>27764</v>
      </c>
      <c r="C21147">
        <v>12555179005</v>
      </c>
      <c r="D21147" t="s">
        <v>8468</v>
      </c>
      <c r="E21147" t="s">
        <v>8469</v>
      </c>
      <c r="F21147">
        <v>55.65</v>
      </c>
      <c r="G21147">
        <v>44.878999999999998</v>
      </c>
      <c r="H21147">
        <v>6.9</v>
      </c>
      <c r="J21147" t="s">
        <v>16810</v>
      </c>
      <c r="K21147" t="s">
        <v>18973</v>
      </c>
      <c r="L21147" t="s">
        <v>4536</v>
      </c>
      <c r="M21147" t="s">
        <v>42362</v>
      </c>
      <c r="N21147" t="s">
        <v>12298</v>
      </c>
      <c r="O21147">
        <v>34800</v>
      </c>
      <c r="P21147" t="s">
        <v>42363</v>
      </c>
      <c r="Q21147" t="s">
        <v>42364</v>
      </c>
      <c r="R21147" t="s">
        <v>22891</v>
      </c>
      <c r="S21147" t="s">
        <v>37363</v>
      </c>
      <c r="T21147" s="1">
        <v>44573.686990740738</v>
      </c>
    </row>
    <row r="21148" spans="1:20" x14ac:dyDescent="0.3">
      <c r="A21148">
        <v>5961533</v>
      </c>
      <c r="B21148">
        <v>14197</v>
      </c>
      <c r="C21148">
        <v>5961533006</v>
      </c>
      <c r="D21148" t="s">
        <v>8468</v>
      </c>
      <c r="E21148" t="s">
        <v>8469</v>
      </c>
      <c r="F21148">
        <v>54.25</v>
      </c>
      <c r="G21148">
        <v>43.75</v>
      </c>
      <c r="H21148">
        <v>6.9</v>
      </c>
      <c r="J21148" t="s">
        <v>10852</v>
      </c>
      <c r="K21148" t="s">
        <v>12080</v>
      </c>
      <c r="L21148" t="s">
        <v>178</v>
      </c>
      <c r="M21148" t="s">
        <v>40432</v>
      </c>
      <c r="N21148" t="s">
        <v>11083</v>
      </c>
      <c r="O21148">
        <v>33580</v>
      </c>
      <c r="P21148" t="s">
        <v>40433</v>
      </c>
      <c r="Q21148" t="s">
        <v>40435</v>
      </c>
      <c r="R21148" t="s">
        <v>22891</v>
      </c>
      <c r="S21148" t="s">
        <v>37363</v>
      </c>
      <c r="T21148" s="1">
        <v>43945.746249999997</v>
      </c>
    </row>
    <row r="21149" spans="1:20" x14ac:dyDescent="0.3">
      <c r="A21149">
        <v>11704118</v>
      </c>
      <c r="B21149">
        <v>25776</v>
      </c>
      <c r="C21149">
        <v>11704118009</v>
      </c>
      <c r="D21149" t="s">
        <v>8468</v>
      </c>
      <c r="E21149" t="s">
        <v>8469</v>
      </c>
      <c r="F21149">
        <v>57.1</v>
      </c>
      <c r="G21149">
        <v>46.048400000000001</v>
      </c>
      <c r="H21149">
        <v>6.9</v>
      </c>
      <c r="J21149" t="s">
        <v>10852</v>
      </c>
      <c r="K21149" t="s">
        <v>20248</v>
      </c>
      <c r="L21149" t="s">
        <v>1938</v>
      </c>
      <c r="M21149" t="s">
        <v>42365</v>
      </c>
      <c r="N21149" t="s">
        <v>9577</v>
      </c>
      <c r="O21149">
        <v>41340</v>
      </c>
      <c r="P21149" t="s">
        <v>37790</v>
      </c>
      <c r="Q21149" t="s">
        <v>42366</v>
      </c>
      <c r="R21149" t="s">
        <v>22891</v>
      </c>
      <c r="S21149" t="s">
        <v>37363</v>
      </c>
      <c r="T21149" s="1">
        <v>44488.738819444443</v>
      </c>
    </row>
    <row r="21150" spans="1:20" x14ac:dyDescent="0.3">
      <c r="A21150">
        <v>11727537</v>
      </c>
      <c r="B21150">
        <v>25848</v>
      </c>
      <c r="C21150">
        <v>11727537007</v>
      </c>
      <c r="D21150" t="s">
        <v>8468</v>
      </c>
      <c r="E21150" t="s">
        <v>8469</v>
      </c>
      <c r="F21150">
        <v>39.75</v>
      </c>
      <c r="G21150">
        <v>32.0565</v>
      </c>
      <c r="H21150">
        <v>6.9</v>
      </c>
      <c r="J21150" t="s">
        <v>10852</v>
      </c>
      <c r="K21150" t="s">
        <v>20248</v>
      </c>
      <c r="L21150" t="s">
        <v>1938</v>
      </c>
      <c r="M21150" t="s">
        <v>42365</v>
      </c>
      <c r="N21150" t="s">
        <v>9577</v>
      </c>
      <c r="O21150">
        <v>41340</v>
      </c>
      <c r="P21150" t="s">
        <v>37790</v>
      </c>
      <c r="Q21150" t="s">
        <v>42367</v>
      </c>
      <c r="R21150" t="s">
        <v>22891</v>
      </c>
      <c r="S21150" t="s">
        <v>37363</v>
      </c>
      <c r="T21150" s="1">
        <v>44491.385914351849</v>
      </c>
    </row>
    <row r="21151" spans="1:20" x14ac:dyDescent="0.3">
      <c r="A21151">
        <v>10447508</v>
      </c>
      <c r="B21151">
        <v>23092</v>
      </c>
      <c r="C21151">
        <v>10447508003</v>
      </c>
      <c r="D21151" t="s">
        <v>8468</v>
      </c>
      <c r="E21151" t="s">
        <v>8469</v>
      </c>
      <c r="F21151">
        <v>37.299999999999997</v>
      </c>
      <c r="G21151">
        <v>30.0806</v>
      </c>
      <c r="H21151">
        <v>6.9</v>
      </c>
      <c r="J21151" t="s">
        <v>10375</v>
      </c>
      <c r="K21151" t="s">
        <v>22088</v>
      </c>
      <c r="L21151" t="s">
        <v>2269</v>
      </c>
      <c r="M21151" t="s">
        <v>41795</v>
      </c>
      <c r="N21151" t="s">
        <v>12898</v>
      </c>
      <c r="O21151">
        <v>73300</v>
      </c>
      <c r="P21151" t="s">
        <v>42368</v>
      </c>
      <c r="Q21151" t="s">
        <v>42369</v>
      </c>
      <c r="R21151" t="s">
        <v>22891</v>
      </c>
      <c r="S21151" t="s">
        <v>37363</v>
      </c>
      <c r="T21151" s="1">
        <v>44366.742106481484</v>
      </c>
    </row>
    <row r="21152" spans="1:20" x14ac:dyDescent="0.3">
      <c r="A21152">
        <v>10790007</v>
      </c>
      <c r="B21152">
        <v>23637</v>
      </c>
      <c r="C21152">
        <v>10790007002</v>
      </c>
      <c r="D21152" t="s">
        <v>8468</v>
      </c>
      <c r="E21152" t="s">
        <v>8469</v>
      </c>
      <c r="F21152">
        <v>62.9</v>
      </c>
      <c r="G21152">
        <v>50.7258</v>
      </c>
      <c r="H21152">
        <v>6.9</v>
      </c>
      <c r="J21152" t="s">
        <v>10375</v>
      </c>
      <c r="K21152" t="s">
        <v>22088</v>
      </c>
      <c r="L21152" t="s">
        <v>2269</v>
      </c>
      <c r="M21152" t="s">
        <v>41795</v>
      </c>
      <c r="N21152" t="s">
        <v>12898</v>
      </c>
      <c r="O21152">
        <v>73300</v>
      </c>
      <c r="P21152" t="s">
        <v>42368</v>
      </c>
      <c r="Q21152" t="s">
        <v>42370</v>
      </c>
      <c r="R21152" t="s">
        <v>22891</v>
      </c>
      <c r="S21152" t="s">
        <v>37363</v>
      </c>
      <c r="T21152" s="1">
        <v>44402.784189814818</v>
      </c>
    </row>
    <row r="21153" spans="1:20" x14ac:dyDescent="0.3">
      <c r="A21153">
        <v>12518142</v>
      </c>
      <c r="B21153">
        <v>27671</v>
      </c>
      <c r="C21153">
        <v>12518142008</v>
      </c>
      <c r="D21153" t="s">
        <v>8468</v>
      </c>
      <c r="E21153" t="s">
        <v>8469</v>
      </c>
      <c r="F21153">
        <v>119.47</v>
      </c>
      <c r="G21153">
        <v>96.346800000000002</v>
      </c>
      <c r="H21153">
        <v>6.9</v>
      </c>
      <c r="J21153" t="s">
        <v>10375</v>
      </c>
      <c r="K21153" t="s">
        <v>33770</v>
      </c>
      <c r="L21153" t="s">
        <v>1091</v>
      </c>
      <c r="M21153" t="s">
        <v>41213</v>
      </c>
      <c r="N21153" t="s">
        <v>11083</v>
      </c>
      <c r="O21153">
        <v>33720</v>
      </c>
      <c r="P21153" t="s">
        <v>41214</v>
      </c>
      <c r="Q21153" t="s">
        <v>41215</v>
      </c>
      <c r="R21153" t="s">
        <v>22891</v>
      </c>
      <c r="S21153" t="s">
        <v>37363</v>
      </c>
      <c r="T21153" s="1">
        <v>44569.628796296296</v>
      </c>
    </row>
    <row r="21154" spans="1:20" x14ac:dyDescent="0.3">
      <c r="A21154">
        <v>14337640</v>
      </c>
      <c r="B21154">
        <v>31286</v>
      </c>
      <c r="C21154">
        <v>14337640006</v>
      </c>
      <c r="D21154" t="s">
        <v>8468</v>
      </c>
      <c r="E21154" t="s">
        <v>8469</v>
      </c>
      <c r="F21154">
        <v>105.5</v>
      </c>
      <c r="G21154">
        <v>85.080600000000004</v>
      </c>
      <c r="H21154">
        <v>6.9</v>
      </c>
      <c r="J21154" t="s">
        <v>10375</v>
      </c>
      <c r="K21154" t="s">
        <v>33770</v>
      </c>
      <c r="L21154" t="s">
        <v>1091</v>
      </c>
      <c r="M21154" t="s">
        <v>41213</v>
      </c>
      <c r="N21154" t="s">
        <v>11083</v>
      </c>
      <c r="O21154">
        <v>33720</v>
      </c>
      <c r="P21154" t="s">
        <v>41214</v>
      </c>
      <c r="Q21154" t="s">
        <v>41215</v>
      </c>
      <c r="R21154" t="s">
        <v>22891</v>
      </c>
      <c r="S21154" t="s">
        <v>37363</v>
      </c>
      <c r="T21154" s="1">
        <v>44744.777604166666</v>
      </c>
    </row>
    <row r="21155" spans="1:20" x14ac:dyDescent="0.3">
      <c r="A21155">
        <v>13267158</v>
      </c>
      <c r="B21155">
        <v>29143</v>
      </c>
      <c r="C21155">
        <v>13267158009</v>
      </c>
      <c r="D21155" t="s">
        <v>8468</v>
      </c>
      <c r="E21155" t="s">
        <v>8469</v>
      </c>
      <c r="F21155">
        <v>55.35</v>
      </c>
      <c r="G21155">
        <v>44.637099999999997</v>
      </c>
      <c r="H21155">
        <v>6.9</v>
      </c>
      <c r="J21155" t="s">
        <v>10375</v>
      </c>
      <c r="K21155" t="s">
        <v>33770</v>
      </c>
      <c r="L21155" t="s">
        <v>1091</v>
      </c>
      <c r="M21155" t="s">
        <v>41213</v>
      </c>
      <c r="N21155" t="s">
        <v>11083</v>
      </c>
      <c r="O21155">
        <v>33720</v>
      </c>
      <c r="P21155" t="s">
        <v>41214</v>
      </c>
      <c r="Q21155" t="s">
        <v>41215</v>
      </c>
      <c r="R21155" t="s">
        <v>22891</v>
      </c>
      <c r="S21155" t="s">
        <v>37363</v>
      </c>
      <c r="T21155" s="1">
        <v>44630.772164351853</v>
      </c>
    </row>
    <row r="21156" spans="1:20" x14ac:dyDescent="0.3">
      <c r="A21156">
        <v>5468279</v>
      </c>
      <c r="B21156">
        <v>13128</v>
      </c>
      <c r="C21156">
        <v>5468279009</v>
      </c>
      <c r="D21156" t="s">
        <v>8468</v>
      </c>
      <c r="E21156" t="s">
        <v>8469</v>
      </c>
      <c r="F21156">
        <v>59.2</v>
      </c>
      <c r="G21156">
        <v>47.741900000000001</v>
      </c>
      <c r="H21156">
        <v>6.9</v>
      </c>
      <c r="J21156" t="s">
        <v>10375</v>
      </c>
      <c r="K21156" t="s">
        <v>14241</v>
      </c>
      <c r="L21156" t="s">
        <v>3337</v>
      </c>
      <c r="M21156" t="s">
        <v>42371</v>
      </c>
      <c r="N21156" t="s">
        <v>42372</v>
      </c>
      <c r="O21156">
        <v>83330</v>
      </c>
      <c r="P21156" t="s">
        <v>42373</v>
      </c>
      <c r="Q21156" t="s">
        <v>42374</v>
      </c>
      <c r="R21156" t="s">
        <v>22891</v>
      </c>
      <c r="S21156" t="s">
        <v>37363</v>
      </c>
      <c r="T21156" s="1">
        <v>43890.589861111112</v>
      </c>
    </row>
    <row r="21157" spans="1:20" x14ac:dyDescent="0.3">
      <c r="A21157">
        <v>13865596</v>
      </c>
      <c r="B21157">
        <v>30504</v>
      </c>
      <c r="C21157">
        <v>13865596005</v>
      </c>
      <c r="D21157" t="s">
        <v>8468</v>
      </c>
      <c r="E21157" t="s">
        <v>8469</v>
      </c>
      <c r="F21157">
        <v>67.95</v>
      </c>
      <c r="G21157">
        <v>54.798400000000001</v>
      </c>
      <c r="H21157">
        <v>6.9</v>
      </c>
      <c r="J21157" t="s">
        <v>10375</v>
      </c>
      <c r="K21157" t="s">
        <v>10411</v>
      </c>
      <c r="L21157" t="s">
        <v>4126</v>
      </c>
      <c r="M21157" t="s">
        <v>42375</v>
      </c>
      <c r="N21157" t="s">
        <v>8930</v>
      </c>
      <c r="O21157">
        <v>53100</v>
      </c>
      <c r="P21157" t="s">
        <v>10413</v>
      </c>
      <c r="Q21157" t="s">
        <v>42376</v>
      </c>
      <c r="R21157" t="s">
        <v>22891</v>
      </c>
      <c r="S21157" t="s">
        <v>37363</v>
      </c>
      <c r="T21157" s="1">
        <v>44695.058877314812</v>
      </c>
    </row>
    <row r="21158" spans="1:20" x14ac:dyDescent="0.3">
      <c r="A21158">
        <v>7655975</v>
      </c>
      <c r="B21158">
        <v>17607</v>
      </c>
      <c r="C21158">
        <v>7655975004</v>
      </c>
      <c r="D21158" t="s">
        <v>8468</v>
      </c>
      <c r="E21158" t="s">
        <v>8469</v>
      </c>
      <c r="F21158">
        <v>83.96</v>
      </c>
      <c r="G21158">
        <v>67.709699999999998</v>
      </c>
      <c r="H21158">
        <v>6.9</v>
      </c>
      <c r="J21158" t="s">
        <v>10415</v>
      </c>
      <c r="K21158" t="s">
        <v>9386</v>
      </c>
      <c r="L21158" t="s">
        <v>6172</v>
      </c>
      <c r="M21158" t="s">
        <v>42377</v>
      </c>
      <c r="N21158" t="s">
        <v>10937</v>
      </c>
      <c r="O21158">
        <v>420</v>
      </c>
      <c r="P21158" t="s">
        <v>42378</v>
      </c>
      <c r="Q21158" t="s">
        <v>12202</v>
      </c>
      <c r="R21158" t="s">
        <v>22891</v>
      </c>
      <c r="S21158" t="s">
        <v>37363</v>
      </c>
      <c r="T21158" s="1">
        <v>44121.651990740742</v>
      </c>
    </row>
    <row r="21159" spans="1:20" x14ac:dyDescent="0.3">
      <c r="A21159">
        <v>7168831</v>
      </c>
      <c r="B21159">
        <v>16472</v>
      </c>
      <c r="C21159">
        <v>7168831004</v>
      </c>
      <c r="D21159" t="s">
        <v>8468</v>
      </c>
      <c r="E21159" t="s">
        <v>8469</v>
      </c>
      <c r="F21159">
        <v>47.55</v>
      </c>
      <c r="G21159">
        <v>38.346800000000002</v>
      </c>
      <c r="H21159">
        <v>6.9</v>
      </c>
      <c r="J21159" t="s">
        <v>10449</v>
      </c>
      <c r="K21159" t="s">
        <v>21854</v>
      </c>
      <c r="L21159" t="s">
        <v>6211</v>
      </c>
      <c r="M21159" t="s">
        <v>21855</v>
      </c>
      <c r="N21159" t="s">
        <v>9626</v>
      </c>
      <c r="O21159">
        <v>10900</v>
      </c>
      <c r="P21159" t="s">
        <v>21856</v>
      </c>
      <c r="Q21159" t="s">
        <v>42379</v>
      </c>
      <c r="R21159" t="s">
        <v>22891</v>
      </c>
      <c r="S21159" t="s">
        <v>37363</v>
      </c>
      <c r="T21159" s="1">
        <v>44074.855671296296</v>
      </c>
    </row>
    <row r="21160" spans="1:20" x14ac:dyDescent="0.3">
      <c r="A21160">
        <v>7536727</v>
      </c>
      <c r="B21160">
        <v>17359</v>
      </c>
      <c r="C21160">
        <v>7536727009</v>
      </c>
      <c r="D21160" t="s">
        <v>8468</v>
      </c>
      <c r="E21160" t="s">
        <v>8469</v>
      </c>
      <c r="F21160">
        <v>81.2</v>
      </c>
      <c r="G21160">
        <v>65.483900000000006</v>
      </c>
      <c r="H21160">
        <v>6.9</v>
      </c>
      <c r="J21160" t="s">
        <v>10449</v>
      </c>
      <c r="K21160" t="s">
        <v>21854</v>
      </c>
      <c r="L21160" t="s">
        <v>6211</v>
      </c>
      <c r="M21160" t="s">
        <v>21855</v>
      </c>
      <c r="N21160" t="s">
        <v>9626</v>
      </c>
      <c r="O21160">
        <v>10960</v>
      </c>
      <c r="P21160" t="s">
        <v>21856</v>
      </c>
      <c r="Q21160" t="s">
        <v>42379</v>
      </c>
      <c r="R21160" t="s">
        <v>22891</v>
      </c>
      <c r="S21160" t="s">
        <v>37363</v>
      </c>
      <c r="T21160" s="1">
        <v>44110.896840277775</v>
      </c>
    </row>
    <row r="21161" spans="1:20" x14ac:dyDescent="0.3">
      <c r="A21161">
        <v>6472135</v>
      </c>
      <c r="B21161">
        <v>15225</v>
      </c>
      <c r="C21161">
        <v>6472135002</v>
      </c>
      <c r="D21161" t="s">
        <v>8468</v>
      </c>
      <c r="E21161" t="s">
        <v>8469</v>
      </c>
      <c r="F21161">
        <v>46.6</v>
      </c>
      <c r="G21161">
        <v>37.580599999999997</v>
      </c>
      <c r="H21161">
        <v>6.9</v>
      </c>
      <c r="J21161" t="s">
        <v>10449</v>
      </c>
      <c r="K21161" t="s">
        <v>21854</v>
      </c>
      <c r="L21161" t="s">
        <v>6211</v>
      </c>
      <c r="M21161" t="s">
        <v>21855</v>
      </c>
      <c r="N21161" t="s">
        <v>9626</v>
      </c>
      <c r="O21161">
        <v>10900</v>
      </c>
      <c r="P21161" t="s">
        <v>21856</v>
      </c>
      <c r="Q21161" t="s">
        <v>42380</v>
      </c>
      <c r="R21161" t="s">
        <v>22891</v>
      </c>
      <c r="S21161" t="s">
        <v>37363</v>
      </c>
      <c r="T21161" s="1">
        <v>43996.848865740743</v>
      </c>
    </row>
    <row r="21162" spans="1:20" x14ac:dyDescent="0.3">
      <c r="A21162">
        <v>27428774</v>
      </c>
      <c r="B21162">
        <v>46422</v>
      </c>
      <c r="C21162">
        <v>27428774001</v>
      </c>
      <c r="D21162" t="s">
        <v>8468</v>
      </c>
      <c r="E21162" t="s">
        <v>8469</v>
      </c>
      <c r="F21162">
        <v>56.7</v>
      </c>
      <c r="G21162">
        <v>45.7258</v>
      </c>
      <c r="H21162">
        <v>6.9</v>
      </c>
      <c r="J21162" t="s">
        <v>10490</v>
      </c>
      <c r="K21162" t="s">
        <v>24732</v>
      </c>
      <c r="L21162" t="s">
        <v>1391</v>
      </c>
      <c r="M21162" t="s">
        <v>42381</v>
      </c>
      <c r="N21162" t="s">
        <v>8954</v>
      </c>
      <c r="O21162">
        <v>20320</v>
      </c>
      <c r="P21162" t="s">
        <v>42382</v>
      </c>
      <c r="Q21162" t="s">
        <v>34967</v>
      </c>
      <c r="R21162" t="s">
        <v>22891</v>
      </c>
      <c r="S21162" t="s">
        <v>37363</v>
      </c>
      <c r="T21162" s="1">
        <v>45524.656736111108</v>
      </c>
    </row>
    <row r="21163" spans="1:20" x14ac:dyDescent="0.3">
      <c r="A21163">
        <v>5324233</v>
      </c>
      <c r="B21163">
        <v>12781</v>
      </c>
      <c r="C21163">
        <v>5324233008</v>
      </c>
      <c r="D21163" t="s">
        <v>8468</v>
      </c>
      <c r="E21163" t="s">
        <v>8469</v>
      </c>
      <c r="F21163">
        <v>97.05</v>
      </c>
      <c r="G21163">
        <v>78.266099999999994</v>
      </c>
      <c r="H21163">
        <v>6.9</v>
      </c>
      <c r="J21163" t="s">
        <v>10490</v>
      </c>
      <c r="K21163" t="s">
        <v>10659</v>
      </c>
      <c r="L21163" t="s">
        <v>875</v>
      </c>
      <c r="M21163" t="s">
        <v>42093</v>
      </c>
      <c r="N21163" t="s">
        <v>9496</v>
      </c>
      <c r="O21163">
        <v>3100</v>
      </c>
      <c r="P21163" t="s">
        <v>42094</v>
      </c>
      <c r="Q21163" t="s">
        <v>42383</v>
      </c>
      <c r="R21163" t="s">
        <v>22891</v>
      </c>
      <c r="S21163" t="s">
        <v>37363</v>
      </c>
      <c r="T21163" s="1">
        <v>43868.322731481479</v>
      </c>
    </row>
    <row r="21164" spans="1:20" x14ac:dyDescent="0.3">
      <c r="A21164">
        <v>5517163</v>
      </c>
      <c r="B21164">
        <v>13266</v>
      </c>
      <c r="C21164">
        <v>5517163008</v>
      </c>
      <c r="D21164" t="s">
        <v>8468</v>
      </c>
      <c r="E21164" t="s">
        <v>8469</v>
      </c>
      <c r="F21164">
        <v>93.45</v>
      </c>
      <c r="G21164">
        <v>75.362899999999996</v>
      </c>
      <c r="H21164">
        <v>6.9</v>
      </c>
      <c r="J21164" t="s">
        <v>10496</v>
      </c>
      <c r="K21164" t="s">
        <v>29529</v>
      </c>
      <c r="L21164" t="s">
        <v>4895</v>
      </c>
      <c r="M21164" t="s">
        <v>29530</v>
      </c>
      <c r="N21164" t="s">
        <v>21350</v>
      </c>
      <c r="O21164">
        <v>27710</v>
      </c>
      <c r="P21164" t="s">
        <v>29531</v>
      </c>
      <c r="Q21164" t="s">
        <v>42384</v>
      </c>
      <c r="R21164" t="s">
        <v>22891</v>
      </c>
      <c r="S21164" t="s">
        <v>37363</v>
      </c>
      <c r="T21164" s="1">
        <v>43897.853634259256</v>
      </c>
    </row>
    <row r="21165" spans="1:20" x14ac:dyDescent="0.3">
      <c r="A21165">
        <v>11749021</v>
      </c>
      <c r="B21165">
        <v>25899</v>
      </c>
      <c r="C21165">
        <v>11749021009</v>
      </c>
      <c r="D21165" t="s">
        <v>8468</v>
      </c>
      <c r="E21165" t="s">
        <v>8469</v>
      </c>
      <c r="F21165">
        <v>83.5</v>
      </c>
      <c r="G21165">
        <v>67.338700000000003</v>
      </c>
      <c r="H21165">
        <v>6.9</v>
      </c>
      <c r="J21165" t="s">
        <v>10496</v>
      </c>
      <c r="K21165" t="s">
        <v>29529</v>
      </c>
      <c r="L21165" t="s">
        <v>4895</v>
      </c>
      <c r="M21165" t="s">
        <v>42385</v>
      </c>
      <c r="N21165" t="s">
        <v>10150</v>
      </c>
      <c r="O21165">
        <v>32700</v>
      </c>
      <c r="P21165" t="s">
        <v>29531</v>
      </c>
      <c r="Q21165" t="s">
        <v>42386</v>
      </c>
      <c r="R21165" t="s">
        <v>22891</v>
      </c>
      <c r="S21165" t="s">
        <v>37363</v>
      </c>
      <c r="T21165" s="1">
        <v>44493.812685185185</v>
      </c>
    </row>
    <row r="21166" spans="1:20" x14ac:dyDescent="0.3">
      <c r="A21166">
        <v>8327968</v>
      </c>
      <c r="B21166">
        <v>18813</v>
      </c>
      <c r="C21166">
        <v>8327968005</v>
      </c>
      <c r="D21166" t="s">
        <v>8468</v>
      </c>
      <c r="E21166" t="s">
        <v>8469</v>
      </c>
      <c r="F21166">
        <v>70.849999999999994</v>
      </c>
      <c r="G21166">
        <v>57.137099999999997</v>
      </c>
      <c r="H21166">
        <v>6.9</v>
      </c>
      <c r="J21166" t="s">
        <v>10539</v>
      </c>
      <c r="K21166" t="s">
        <v>24384</v>
      </c>
      <c r="L21166" t="s">
        <v>448</v>
      </c>
      <c r="M21166" t="s">
        <v>42387</v>
      </c>
      <c r="N21166" t="s">
        <v>9000</v>
      </c>
      <c r="O21166">
        <v>2940</v>
      </c>
      <c r="P21166" t="s">
        <v>42388</v>
      </c>
      <c r="Q21166" t="s">
        <v>42389</v>
      </c>
      <c r="R21166" t="s">
        <v>22891</v>
      </c>
      <c r="S21166" t="s">
        <v>37363</v>
      </c>
      <c r="T21166" s="1">
        <v>44171.624201388891</v>
      </c>
    </row>
    <row r="21167" spans="1:20" x14ac:dyDescent="0.3">
      <c r="A21167">
        <v>6979602</v>
      </c>
      <c r="B21167">
        <v>16091</v>
      </c>
      <c r="C21167">
        <v>6979602009</v>
      </c>
      <c r="D21167" t="s">
        <v>8468</v>
      </c>
      <c r="E21167" t="s">
        <v>8469</v>
      </c>
      <c r="F21167">
        <v>56.35</v>
      </c>
      <c r="G21167">
        <v>45.4435</v>
      </c>
      <c r="H21167">
        <v>6.9</v>
      </c>
      <c r="J21167" t="s">
        <v>19444</v>
      </c>
      <c r="K21167" t="s">
        <v>42390</v>
      </c>
      <c r="L21167" t="s">
        <v>6392</v>
      </c>
      <c r="M21167" t="s">
        <v>42391</v>
      </c>
      <c r="N21167" t="s">
        <v>9959</v>
      </c>
      <c r="O21167">
        <v>15880</v>
      </c>
      <c r="P21167" t="s">
        <v>42392</v>
      </c>
      <c r="Q21167" t="s">
        <v>42393</v>
      </c>
      <c r="R21167" t="s">
        <v>22891</v>
      </c>
      <c r="S21167" t="s">
        <v>37363</v>
      </c>
      <c r="T21167" s="1">
        <v>44054.751805555556</v>
      </c>
    </row>
    <row r="21168" spans="1:20" x14ac:dyDescent="0.3">
      <c r="A21168">
        <v>8933013</v>
      </c>
      <c r="B21168">
        <v>19944</v>
      </c>
      <c r="C21168">
        <v>8933013001</v>
      </c>
      <c r="D21168" t="s">
        <v>8468</v>
      </c>
      <c r="E21168" t="s">
        <v>8469</v>
      </c>
      <c r="F21168">
        <v>63.14</v>
      </c>
      <c r="G21168">
        <v>50.919400000000003</v>
      </c>
      <c r="H21168">
        <v>6.9</v>
      </c>
      <c r="J21168" t="s">
        <v>10551</v>
      </c>
      <c r="K21168" t="s">
        <v>33659</v>
      </c>
      <c r="L21168" t="s">
        <v>5741</v>
      </c>
      <c r="M21168" t="s">
        <v>33660</v>
      </c>
      <c r="N21168" t="s">
        <v>32380</v>
      </c>
      <c r="O21168">
        <v>41400</v>
      </c>
      <c r="P21168" t="s">
        <v>35455</v>
      </c>
      <c r="Q21168" t="s">
        <v>42394</v>
      </c>
      <c r="R21168" t="s">
        <v>22891</v>
      </c>
      <c r="S21168" t="s">
        <v>37363</v>
      </c>
      <c r="T21168" s="1">
        <v>44227.807743055557</v>
      </c>
    </row>
    <row r="21169" spans="1:20" x14ac:dyDescent="0.3">
      <c r="A21169">
        <v>5290526</v>
      </c>
      <c r="B21169">
        <v>12712</v>
      </c>
      <c r="C21169">
        <v>5290526001</v>
      </c>
      <c r="D21169" t="s">
        <v>8468</v>
      </c>
      <c r="E21169" t="s">
        <v>8469</v>
      </c>
      <c r="F21169">
        <v>67.099999999999994</v>
      </c>
      <c r="G21169">
        <v>54.112900000000003</v>
      </c>
      <c r="H21169">
        <v>6.9</v>
      </c>
      <c r="J21169" t="s">
        <v>10551</v>
      </c>
      <c r="K21169" t="s">
        <v>33659</v>
      </c>
      <c r="L21169" t="s">
        <v>5741</v>
      </c>
      <c r="M21169" t="s">
        <v>33660</v>
      </c>
      <c r="N21169" t="s">
        <v>32380</v>
      </c>
      <c r="O21169">
        <v>41400</v>
      </c>
      <c r="P21169" t="s">
        <v>35455</v>
      </c>
      <c r="Q21169" t="s">
        <v>42395</v>
      </c>
      <c r="R21169" t="s">
        <v>22891</v>
      </c>
      <c r="S21169" t="s">
        <v>37363</v>
      </c>
      <c r="T21169" s="1">
        <v>43863.362569444442</v>
      </c>
    </row>
    <row r="21170" spans="1:20" x14ac:dyDescent="0.3">
      <c r="A21170">
        <v>5387454</v>
      </c>
      <c r="B21170">
        <v>12924</v>
      </c>
      <c r="C21170">
        <v>5387454002</v>
      </c>
      <c r="D21170" t="s">
        <v>8468</v>
      </c>
      <c r="E21170" t="s">
        <v>8469</v>
      </c>
      <c r="F21170">
        <v>97.5</v>
      </c>
      <c r="G21170">
        <v>78.629000000000005</v>
      </c>
      <c r="H21170">
        <v>6.9</v>
      </c>
      <c r="J21170" t="s">
        <v>10573</v>
      </c>
      <c r="K21170" t="s">
        <v>22473</v>
      </c>
      <c r="L21170" t="s">
        <v>378</v>
      </c>
      <c r="M21170" t="s">
        <v>41225</v>
      </c>
      <c r="N21170" t="s">
        <v>9000</v>
      </c>
      <c r="O21170">
        <v>2780</v>
      </c>
      <c r="P21170" t="s">
        <v>41226</v>
      </c>
      <c r="Q21170" t="s">
        <v>25831</v>
      </c>
      <c r="R21170" t="s">
        <v>22891</v>
      </c>
      <c r="S21170" t="s">
        <v>37363</v>
      </c>
      <c r="T21170" s="1">
        <v>43877.81181712963</v>
      </c>
    </row>
    <row r="21171" spans="1:20" x14ac:dyDescent="0.3">
      <c r="A21171">
        <v>6884445</v>
      </c>
      <c r="B21171">
        <v>15915</v>
      </c>
      <c r="C21171">
        <v>6884445005</v>
      </c>
      <c r="D21171" t="s">
        <v>8468</v>
      </c>
      <c r="E21171" t="s">
        <v>8469</v>
      </c>
      <c r="F21171">
        <v>52.04</v>
      </c>
      <c r="G21171">
        <v>41.967700000000001</v>
      </c>
      <c r="H21171">
        <v>6.9</v>
      </c>
      <c r="J21171" t="s">
        <v>10673</v>
      </c>
      <c r="K21171" t="s">
        <v>40626</v>
      </c>
      <c r="L21171" t="s">
        <v>40627</v>
      </c>
      <c r="M21171" t="s">
        <v>40628</v>
      </c>
      <c r="N21171" t="s">
        <v>9442</v>
      </c>
      <c r="O21171">
        <v>4410</v>
      </c>
      <c r="P21171" t="s">
        <v>40629</v>
      </c>
      <c r="Q21171" t="s">
        <v>41006</v>
      </c>
      <c r="R21171" t="s">
        <v>22891</v>
      </c>
      <c r="S21171" t="s">
        <v>37363</v>
      </c>
      <c r="T21171" s="1">
        <v>44044.886712962965</v>
      </c>
    </row>
    <row r="21172" spans="1:20" x14ac:dyDescent="0.3">
      <c r="A21172">
        <v>7170791</v>
      </c>
      <c r="B21172">
        <v>16476</v>
      </c>
      <c r="C21172">
        <v>7170791006</v>
      </c>
      <c r="D21172" t="s">
        <v>8468</v>
      </c>
      <c r="E21172" t="s">
        <v>8469</v>
      </c>
      <c r="F21172">
        <v>36.67</v>
      </c>
      <c r="G21172">
        <v>29.5716</v>
      </c>
      <c r="H21172">
        <v>6.9</v>
      </c>
      <c r="J21172" t="s">
        <v>10673</v>
      </c>
      <c r="K21172" t="s">
        <v>40626</v>
      </c>
      <c r="L21172" t="s">
        <v>40627</v>
      </c>
      <c r="M21172" t="s">
        <v>40628</v>
      </c>
      <c r="N21172" t="s">
        <v>9442</v>
      </c>
      <c r="O21172">
        <v>4410</v>
      </c>
      <c r="P21172" t="s">
        <v>40629</v>
      </c>
      <c r="Q21172" t="s">
        <v>41006</v>
      </c>
      <c r="R21172" t="s">
        <v>22891</v>
      </c>
      <c r="S21172" t="s">
        <v>37363</v>
      </c>
      <c r="T21172" s="1">
        <v>44074.996840277781</v>
      </c>
    </row>
    <row r="21173" spans="1:20" x14ac:dyDescent="0.3">
      <c r="A21173">
        <v>8631509</v>
      </c>
      <c r="B21173">
        <v>19280</v>
      </c>
      <c r="C21173">
        <v>8631509008</v>
      </c>
      <c r="D21173" t="s">
        <v>8468</v>
      </c>
      <c r="E21173" t="s">
        <v>8469</v>
      </c>
      <c r="F21173">
        <v>59.3</v>
      </c>
      <c r="G21173">
        <v>47.822600000000001</v>
      </c>
      <c r="H21173">
        <v>6.9</v>
      </c>
      <c r="J21173" t="s">
        <v>10605</v>
      </c>
      <c r="K21173" t="s">
        <v>20085</v>
      </c>
      <c r="L21173" t="s">
        <v>5863</v>
      </c>
      <c r="M21173" t="s">
        <v>42396</v>
      </c>
      <c r="N21173" t="s">
        <v>10937</v>
      </c>
      <c r="O21173">
        <v>560</v>
      </c>
      <c r="P21173" t="s">
        <v>42397</v>
      </c>
      <c r="Q21173" t="s">
        <v>42398</v>
      </c>
      <c r="R21173" t="s">
        <v>22891</v>
      </c>
      <c r="S21173" t="s">
        <v>37363</v>
      </c>
      <c r="T21173" s="1">
        <v>44198.581030092595</v>
      </c>
    </row>
    <row r="21174" spans="1:20" x14ac:dyDescent="0.3">
      <c r="A21174">
        <v>9921741</v>
      </c>
      <c r="B21174">
        <v>22225</v>
      </c>
      <c r="C21174">
        <v>9921741009</v>
      </c>
      <c r="D21174" t="s">
        <v>8468</v>
      </c>
      <c r="E21174" t="s">
        <v>8469</v>
      </c>
      <c r="F21174">
        <v>39.049999999999997</v>
      </c>
      <c r="G21174">
        <v>31.491900000000001</v>
      </c>
      <c r="H21174">
        <v>6.9</v>
      </c>
      <c r="J21174" t="s">
        <v>10605</v>
      </c>
      <c r="K21174" t="s">
        <v>26659</v>
      </c>
      <c r="L21174" t="s">
        <v>2330</v>
      </c>
      <c r="M21174" t="s">
        <v>27501</v>
      </c>
      <c r="N21174" t="s">
        <v>9258</v>
      </c>
      <c r="O21174">
        <v>5840</v>
      </c>
      <c r="P21174" t="s">
        <v>26661</v>
      </c>
      <c r="Q21174" t="s">
        <v>42399</v>
      </c>
      <c r="R21174" t="s">
        <v>22891</v>
      </c>
      <c r="S21174" t="s">
        <v>37363</v>
      </c>
      <c r="T21174" s="1">
        <v>44322.83929398148</v>
      </c>
    </row>
    <row r="21175" spans="1:20" x14ac:dyDescent="0.3">
      <c r="A21175">
        <v>9141768</v>
      </c>
      <c r="B21175">
        <v>20520</v>
      </c>
      <c r="C21175">
        <v>9141768008</v>
      </c>
      <c r="D21175" t="s">
        <v>8468</v>
      </c>
      <c r="E21175" t="s">
        <v>8469</v>
      </c>
      <c r="F21175">
        <v>40.9</v>
      </c>
      <c r="G21175">
        <v>32.983899999999998</v>
      </c>
      <c r="H21175">
        <v>6.9</v>
      </c>
      <c r="J21175" t="s">
        <v>10605</v>
      </c>
      <c r="K21175" t="s">
        <v>26659</v>
      </c>
      <c r="L21175" t="s">
        <v>2330</v>
      </c>
      <c r="M21175" t="s">
        <v>27501</v>
      </c>
      <c r="N21175" t="s">
        <v>9258</v>
      </c>
      <c r="O21175">
        <v>5840</v>
      </c>
      <c r="P21175" t="s">
        <v>26661</v>
      </c>
      <c r="Q21175" t="s">
        <v>42400</v>
      </c>
      <c r="R21175" t="s">
        <v>22891</v>
      </c>
      <c r="S21175" t="s">
        <v>37363</v>
      </c>
      <c r="T21175" s="1">
        <v>44246.887754629628</v>
      </c>
    </row>
    <row r="21176" spans="1:20" x14ac:dyDescent="0.3">
      <c r="A21176">
        <v>9142208</v>
      </c>
      <c r="B21176">
        <v>20447</v>
      </c>
      <c r="C21176">
        <v>9142208004</v>
      </c>
      <c r="D21176" t="s">
        <v>8468</v>
      </c>
      <c r="E21176" t="s">
        <v>8469</v>
      </c>
      <c r="F21176">
        <v>40.9</v>
      </c>
      <c r="G21176">
        <v>32.983899999999998</v>
      </c>
      <c r="H21176">
        <v>6.9</v>
      </c>
      <c r="J21176" t="s">
        <v>10605</v>
      </c>
      <c r="K21176" t="s">
        <v>26659</v>
      </c>
      <c r="L21176" t="s">
        <v>2330</v>
      </c>
      <c r="M21176" t="s">
        <v>27501</v>
      </c>
      <c r="N21176" t="s">
        <v>9258</v>
      </c>
      <c r="O21176">
        <v>5840</v>
      </c>
      <c r="P21176" t="s">
        <v>26661</v>
      </c>
      <c r="Q21176" t="s">
        <v>42400</v>
      </c>
      <c r="R21176" t="s">
        <v>22891</v>
      </c>
      <c r="S21176" t="s">
        <v>37363</v>
      </c>
      <c r="T21176" s="1">
        <v>44246.90053240741</v>
      </c>
    </row>
    <row r="21177" spans="1:20" x14ac:dyDescent="0.3">
      <c r="A21177">
        <v>11599236</v>
      </c>
      <c r="B21177">
        <v>25483</v>
      </c>
      <c r="C21177">
        <v>11599236002</v>
      </c>
      <c r="D21177" t="s">
        <v>8468</v>
      </c>
      <c r="E21177" t="s">
        <v>8469</v>
      </c>
      <c r="F21177">
        <v>116.75</v>
      </c>
      <c r="G21177">
        <v>94.153199999999998</v>
      </c>
      <c r="H21177">
        <v>6.9</v>
      </c>
      <c r="J21177" t="s">
        <v>10605</v>
      </c>
      <c r="K21177" t="s">
        <v>12474</v>
      </c>
      <c r="L21177" t="s">
        <v>4944</v>
      </c>
      <c r="M21177" t="s">
        <v>42401</v>
      </c>
      <c r="N21177" t="s">
        <v>20422</v>
      </c>
      <c r="O21177">
        <v>31600</v>
      </c>
      <c r="P21177" t="s">
        <v>42402</v>
      </c>
      <c r="Q21177" t="s">
        <v>42403</v>
      </c>
      <c r="R21177" t="s">
        <v>22891</v>
      </c>
      <c r="S21177" t="s">
        <v>37363</v>
      </c>
      <c r="T21177" s="1">
        <v>44477.910740740743</v>
      </c>
    </row>
    <row r="21178" spans="1:20" x14ac:dyDescent="0.3">
      <c r="A21178">
        <v>10097816</v>
      </c>
      <c r="B21178">
        <v>22407</v>
      </c>
      <c r="C21178">
        <v>10097816006</v>
      </c>
      <c r="D21178" t="s">
        <v>8468</v>
      </c>
      <c r="E21178" t="s">
        <v>8469</v>
      </c>
      <c r="F21178">
        <v>55.4</v>
      </c>
      <c r="G21178">
        <v>44.677399999999999</v>
      </c>
      <c r="H21178">
        <v>6.9</v>
      </c>
      <c r="J21178" t="s">
        <v>10635</v>
      </c>
      <c r="K21178" t="s">
        <v>12853</v>
      </c>
      <c r="L21178" t="s">
        <v>5039</v>
      </c>
      <c r="M21178" t="s">
        <v>42404</v>
      </c>
      <c r="N21178" t="s">
        <v>9761</v>
      </c>
      <c r="O21178">
        <v>67100</v>
      </c>
      <c r="P21178" t="s">
        <v>42405</v>
      </c>
      <c r="Q21178" t="s">
        <v>42406</v>
      </c>
      <c r="R21178" t="s">
        <v>22891</v>
      </c>
      <c r="S21178" t="s">
        <v>37363</v>
      </c>
      <c r="T21178" s="1">
        <v>44332.504108796296</v>
      </c>
    </row>
    <row r="21179" spans="1:20" x14ac:dyDescent="0.3">
      <c r="A21179">
        <v>9867089</v>
      </c>
      <c r="B21179">
        <v>21962</v>
      </c>
      <c r="C21179">
        <v>9867089003</v>
      </c>
      <c r="D21179" t="s">
        <v>8468</v>
      </c>
      <c r="E21179" t="s">
        <v>8469</v>
      </c>
      <c r="F21179">
        <v>45.35</v>
      </c>
      <c r="G21179">
        <v>36.572600000000001</v>
      </c>
      <c r="H21179">
        <v>6.9</v>
      </c>
      <c r="J21179" t="s">
        <v>10635</v>
      </c>
      <c r="K21179" t="s">
        <v>42407</v>
      </c>
      <c r="L21179" t="s">
        <v>5437</v>
      </c>
      <c r="M21179" t="s">
        <v>42408</v>
      </c>
      <c r="N21179" t="s">
        <v>8818</v>
      </c>
      <c r="O21179">
        <v>1360</v>
      </c>
      <c r="P21179" t="s">
        <v>42409</v>
      </c>
      <c r="Q21179" t="s">
        <v>42410</v>
      </c>
      <c r="R21179" t="s">
        <v>22891</v>
      </c>
      <c r="S21179" t="s">
        <v>37363</v>
      </c>
      <c r="T21179" s="1">
        <v>44310.822488425925</v>
      </c>
    </row>
    <row r="21180" spans="1:20" x14ac:dyDescent="0.3">
      <c r="A21180">
        <v>11391902</v>
      </c>
      <c r="B21180">
        <v>25014</v>
      </c>
      <c r="C21180">
        <v>11391902000</v>
      </c>
      <c r="D21180" t="s">
        <v>8468</v>
      </c>
      <c r="E21180" t="s">
        <v>8469</v>
      </c>
      <c r="F21180">
        <v>89.5</v>
      </c>
      <c r="G21180">
        <v>72.177400000000006</v>
      </c>
      <c r="H21180">
        <v>6.9</v>
      </c>
      <c r="J21180" t="s">
        <v>10635</v>
      </c>
      <c r="K21180" t="s">
        <v>24695</v>
      </c>
      <c r="L21180" t="s">
        <v>2070</v>
      </c>
      <c r="M21180" t="s">
        <v>29579</v>
      </c>
      <c r="N21180" t="s">
        <v>9000</v>
      </c>
      <c r="O21180">
        <v>2360</v>
      </c>
      <c r="P21180" t="s">
        <v>29580</v>
      </c>
      <c r="Q21180" t="s">
        <v>29581</v>
      </c>
      <c r="R21180" t="s">
        <v>22891</v>
      </c>
      <c r="S21180" t="s">
        <v>37363</v>
      </c>
      <c r="T21180" s="1">
        <v>44457.948171296295</v>
      </c>
    </row>
    <row r="21181" spans="1:20" x14ac:dyDescent="0.3">
      <c r="A21181">
        <v>12511482</v>
      </c>
      <c r="B21181">
        <v>27663</v>
      </c>
      <c r="C21181">
        <v>12511482008</v>
      </c>
      <c r="D21181" t="s">
        <v>8468</v>
      </c>
      <c r="E21181" t="s">
        <v>8469</v>
      </c>
      <c r="F21181">
        <v>109.36</v>
      </c>
      <c r="G21181">
        <v>88.1935</v>
      </c>
      <c r="H21181">
        <v>6.9</v>
      </c>
      <c r="J21181" t="s">
        <v>10635</v>
      </c>
      <c r="K21181" t="s">
        <v>24695</v>
      </c>
      <c r="L21181" t="s">
        <v>2070</v>
      </c>
      <c r="M21181" t="s">
        <v>29579</v>
      </c>
      <c r="N21181" t="s">
        <v>9000</v>
      </c>
      <c r="O21181">
        <v>2360</v>
      </c>
      <c r="P21181" t="s">
        <v>29580</v>
      </c>
      <c r="Q21181" t="s">
        <v>42411</v>
      </c>
      <c r="R21181" t="s">
        <v>22891</v>
      </c>
      <c r="S21181" t="s">
        <v>37363</v>
      </c>
      <c r="T21181" s="1">
        <v>44568.792650462965</v>
      </c>
    </row>
    <row r="21182" spans="1:20" x14ac:dyDescent="0.3">
      <c r="A21182">
        <v>8855967</v>
      </c>
      <c r="B21182">
        <v>19804</v>
      </c>
      <c r="C21182">
        <v>8855967002</v>
      </c>
      <c r="D21182" t="s">
        <v>8468</v>
      </c>
      <c r="E21182" t="s">
        <v>8469</v>
      </c>
      <c r="F21182">
        <v>58.78</v>
      </c>
      <c r="G21182">
        <v>47.403199999999998</v>
      </c>
      <c r="H21182">
        <v>6.9</v>
      </c>
      <c r="J21182" t="s">
        <v>13568</v>
      </c>
      <c r="K21182" t="s">
        <v>41240</v>
      </c>
      <c r="L21182" t="s">
        <v>986</v>
      </c>
      <c r="M21182" t="s">
        <v>41241</v>
      </c>
      <c r="N21182" t="s">
        <v>10178</v>
      </c>
      <c r="O21182">
        <v>81200</v>
      </c>
      <c r="P21182" t="s">
        <v>41242</v>
      </c>
      <c r="Q21182" t="s">
        <v>42412</v>
      </c>
      <c r="R21182" t="s">
        <v>22891</v>
      </c>
      <c r="S21182" t="s">
        <v>37363</v>
      </c>
      <c r="T21182" s="1">
        <v>44220.921655092592</v>
      </c>
    </row>
    <row r="21183" spans="1:20" x14ac:dyDescent="0.3">
      <c r="A21183">
        <v>6469608</v>
      </c>
      <c r="B21183">
        <v>15220</v>
      </c>
      <c r="C21183">
        <v>6469608005</v>
      </c>
      <c r="D21183" t="s">
        <v>8468</v>
      </c>
      <c r="E21183" t="s">
        <v>8469</v>
      </c>
      <c r="F21183">
        <v>98.3</v>
      </c>
      <c r="G21183">
        <v>79.274199999999993</v>
      </c>
      <c r="H21183">
        <v>6.9</v>
      </c>
      <c r="J21183" t="s">
        <v>10649</v>
      </c>
      <c r="K21183" t="s">
        <v>35433</v>
      </c>
      <c r="L21183" t="s">
        <v>1230</v>
      </c>
      <c r="M21183" t="s">
        <v>40615</v>
      </c>
      <c r="N21183" t="s">
        <v>15380</v>
      </c>
      <c r="O21183">
        <v>68660</v>
      </c>
      <c r="P21183" t="s">
        <v>40616</v>
      </c>
      <c r="Q21183" t="s">
        <v>42413</v>
      </c>
      <c r="R21183" t="s">
        <v>22891</v>
      </c>
      <c r="S21183" t="s">
        <v>37363</v>
      </c>
      <c r="T21183" s="1">
        <v>43996.631793981483</v>
      </c>
    </row>
    <row r="21184" spans="1:20" x14ac:dyDescent="0.3">
      <c r="A21184">
        <v>12395878</v>
      </c>
      <c r="B21184">
        <v>27285</v>
      </c>
      <c r="C21184">
        <v>12395878003</v>
      </c>
      <c r="D21184" t="s">
        <v>8468</v>
      </c>
      <c r="E21184" t="s">
        <v>8469</v>
      </c>
      <c r="F21184">
        <v>7.45</v>
      </c>
      <c r="G21184">
        <v>6.008</v>
      </c>
      <c r="H21184">
        <v>6.9</v>
      </c>
      <c r="J21184" t="s">
        <v>10649</v>
      </c>
      <c r="K21184" t="s">
        <v>35433</v>
      </c>
      <c r="L21184" t="s">
        <v>1230</v>
      </c>
      <c r="M21184" t="s">
        <v>40615</v>
      </c>
      <c r="N21184" t="s">
        <v>15380</v>
      </c>
      <c r="O21184">
        <v>68660</v>
      </c>
      <c r="P21184" t="s">
        <v>40616</v>
      </c>
      <c r="Q21184" t="s">
        <v>42414</v>
      </c>
      <c r="R21184" t="s">
        <v>22891</v>
      </c>
      <c r="S21184" t="s">
        <v>37363</v>
      </c>
      <c r="T21184" s="1">
        <v>44555.398344907408</v>
      </c>
    </row>
    <row r="21185" spans="1:20" x14ac:dyDescent="0.3">
      <c r="A21185">
        <v>9560898</v>
      </c>
      <c r="B21185">
        <v>21324</v>
      </c>
      <c r="C21185">
        <v>9560898009</v>
      </c>
      <c r="D21185" t="s">
        <v>8468</v>
      </c>
      <c r="E21185" t="s">
        <v>8469</v>
      </c>
      <c r="F21185">
        <v>96.9</v>
      </c>
      <c r="G21185">
        <v>78.145200000000003</v>
      </c>
      <c r="H21185">
        <v>6.9</v>
      </c>
      <c r="J21185" t="s">
        <v>10649</v>
      </c>
      <c r="K21185" t="s">
        <v>35433</v>
      </c>
      <c r="L21185" t="s">
        <v>1230</v>
      </c>
      <c r="M21185" t="s">
        <v>40615</v>
      </c>
      <c r="N21185" t="s">
        <v>15380</v>
      </c>
      <c r="O21185">
        <v>68660</v>
      </c>
      <c r="P21185" t="s">
        <v>40616</v>
      </c>
      <c r="Q21185" t="s">
        <v>42415</v>
      </c>
      <c r="R21185" t="s">
        <v>22891</v>
      </c>
      <c r="S21185" t="s">
        <v>37363</v>
      </c>
      <c r="T21185" s="1">
        <v>44283.916122685187</v>
      </c>
    </row>
    <row r="21186" spans="1:20" x14ac:dyDescent="0.3">
      <c r="A21186">
        <v>5482284</v>
      </c>
      <c r="B21186">
        <v>13174</v>
      </c>
      <c r="C21186">
        <v>5482284009</v>
      </c>
      <c r="D21186" t="s">
        <v>8468</v>
      </c>
      <c r="E21186" t="s">
        <v>8469</v>
      </c>
      <c r="F21186">
        <v>61.75</v>
      </c>
      <c r="G21186">
        <v>49.798400000000001</v>
      </c>
      <c r="H21186">
        <v>6.9</v>
      </c>
      <c r="J21186" t="s">
        <v>10649</v>
      </c>
      <c r="K21186" t="s">
        <v>35433</v>
      </c>
      <c r="L21186" t="s">
        <v>1230</v>
      </c>
      <c r="M21186" t="s">
        <v>40615</v>
      </c>
      <c r="N21186" t="s">
        <v>15380</v>
      </c>
      <c r="O21186">
        <v>68660</v>
      </c>
      <c r="P21186" t="s">
        <v>40616</v>
      </c>
      <c r="Q21186" t="s">
        <v>42416</v>
      </c>
      <c r="R21186" t="s">
        <v>22891</v>
      </c>
      <c r="S21186" t="s">
        <v>37363</v>
      </c>
      <c r="T21186" s="1">
        <v>43892.696087962962</v>
      </c>
    </row>
    <row r="21187" spans="1:20" x14ac:dyDescent="0.3">
      <c r="A21187">
        <v>5293858</v>
      </c>
      <c r="B21187">
        <v>12717</v>
      </c>
      <c r="C21187">
        <v>5293858006</v>
      </c>
      <c r="D21187" t="s">
        <v>8468</v>
      </c>
      <c r="E21187" t="s">
        <v>8469</v>
      </c>
      <c r="F21187">
        <v>57.6</v>
      </c>
      <c r="G21187">
        <v>46.451599999999999</v>
      </c>
      <c r="H21187">
        <v>6.9</v>
      </c>
      <c r="J21187" t="s">
        <v>10649</v>
      </c>
      <c r="K21187" t="s">
        <v>35433</v>
      </c>
      <c r="L21187" t="s">
        <v>1230</v>
      </c>
      <c r="M21187" t="s">
        <v>40615</v>
      </c>
      <c r="N21187" t="s">
        <v>15380</v>
      </c>
      <c r="O21187">
        <v>68660</v>
      </c>
      <c r="P21187" t="s">
        <v>40616</v>
      </c>
      <c r="Q21187" t="s">
        <v>42413</v>
      </c>
      <c r="R21187" t="s">
        <v>22891</v>
      </c>
      <c r="S21187" t="s">
        <v>37363</v>
      </c>
      <c r="T21187" s="1">
        <v>43863.742523148147</v>
      </c>
    </row>
    <row r="21188" spans="1:20" x14ac:dyDescent="0.3">
      <c r="A21188">
        <v>6447346</v>
      </c>
      <c r="B21188">
        <v>15159</v>
      </c>
      <c r="C21188">
        <v>6447346004</v>
      </c>
      <c r="D21188" t="s">
        <v>8468</v>
      </c>
      <c r="E21188" t="s">
        <v>8469</v>
      </c>
      <c r="F21188">
        <v>43.2</v>
      </c>
      <c r="G21188">
        <v>34.838700000000003</v>
      </c>
      <c r="H21188">
        <v>6.9</v>
      </c>
      <c r="J21188" t="s">
        <v>10673</v>
      </c>
      <c r="K21188" t="s">
        <v>13603</v>
      </c>
      <c r="L21188" t="s">
        <v>1109</v>
      </c>
      <c r="M21188" t="s">
        <v>33672</v>
      </c>
      <c r="N21188" t="s">
        <v>11449</v>
      </c>
      <c r="O21188">
        <v>45610</v>
      </c>
      <c r="P21188" t="s">
        <v>13605</v>
      </c>
      <c r="Q21188" t="s">
        <v>42417</v>
      </c>
      <c r="R21188" t="s">
        <v>22891</v>
      </c>
      <c r="S21188" t="s">
        <v>37363</v>
      </c>
      <c r="T21188" s="1">
        <v>43993.600636574076</v>
      </c>
    </row>
    <row r="21189" spans="1:20" x14ac:dyDescent="0.3">
      <c r="A21189">
        <v>6608382</v>
      </c>
      <c r="B21189">
        <v>15451</v>
      </c>
      <c r="C21189">
        <v>6608382001</v>
      </c>
      <c r="D21189" t="s">
        <v>8468</v>
      </c>
      <c r="E21189" t="s">
        <v>8469</v>
      </c>
      <c r="F21189">
        <v>49.9</v>
      </c>
      <c r="G21189">
        <v>40.241900000000001</v>
      </c>
      <c r="H21189">
        <v>6.9</v>
      </c>
      <c r="J21189" t="s">
        <v>10673</v>
      </c>
      <c r="K21189" t="s">
        <v>13603</v>
      </c>
      <c r="L21189" t="s">
        <v>1109</v>
      </c>
      <c r="M21189" t="s">
        <v>33672</v>
      </c>
      <c r="N21189" t="s">
        <v>11449</v>
      </c>
      <c r="O21189">
        <v>45610</v>
      </c>
      <c r="P21189" t="s">
        <v>13605</v>
      </c>
      <c r="Q21189" t="s">
        <v>42417</v>
      </c>
      <c r="R21189" t="s">
        <v>22891</v>
      </c>
      <c r="S21189" t="s">
        <v>37363</v>
      </c>
      <c r="T21189" s="1">
        <v>44013.482638888891</v>
      </c>
    </row>
    <row r="21190" spans="1:20" x14ac:dyDescent="0.3">
      <c r="A21190">
        <v>5502006</v>
      </c>
      <c r="B21190">
        <v>13220</v>
      </c>
      <c r="C21190">
        <v>5502006002</v>
      </c>
      <c r="D21190" t="s">
        <v>8468</v>
      </c>
      <c r="E21190" t="s">
        <v>8469</v>
      </c>
      <c r="F21190">
        <v>64.25</v>
      </c>
      <c r="G21190">
        <v>51.814500000000002</v>
      </c>
      <c r="H21190">
        <v>6.9</v>
      </c>
      <c r="J21190" t="s">
        <v>10673</v>
      </c>
      <c r="K21190" t="s">
        <v>10696</v>
      </c>
      <c r="L21190" t="s">
        <v>69</v>
      </c>
      <c r="M21190" t="s">
        <v>10697</v>
      </c>
      <c r="N21190" t="s">
        <v>8652</v>
      </c>
      <c r="O21190">
        <v>80260</v>
      </c>
      <c r="P21190" t="s">
        <v>10698</v>
      </c>
      <c r="Q21190" t="s">
        <v>40491</v>
      </c>
      <c r="R21190" t="s">
        <v>22891</v>
      </c>
      <c r="S21190" t="s">
        <v>37363</v>
      </c>
      <c r="T21190" s="1">
        <v>43895.595810185187</v>
      </c>
    </row>
    <row r="21191" spans="1:20" x14ac:dyDescent="0.3">
      <c r="A21191">
        <v>11115687</v>
      </c>
      <c r="B21191">
        <v>25586</v>
      </c>
      <c r="C21191">
        <v>11115687006</v>
      </c>
      <c r="D21191" t="s">
        <v>8468</v>
      </c>
      <c r="E21191" t="s">
        <v>8469</v>
      </c>
      <c r="F21191">
        <v>91.1</v>
      </c>
      <c r="G21191">
        <v>73.467699999999994</v>
      </c>
      <c r="H21191">
        <v>6.9</v>
      </c>
      <c r="J21191" t="s">
        <v>10673</v>
      </c>
      <c r="K21191" t="s">
        <v>10696</v>
      </c>
      <c r="L21191" t="s">
        <v>69</v>
      </c>
      <c r="M21191" t="s">
        <v>10697</v>
      </c>
      <c r="N21191" t="s">
        <v>8652</v>
      </c>
      <c r="O21191">
        <v>80260</v>
      </c>
      <c r="P21191" t="s">
        <v>10698</v>
      </c>
      <c r="Q21191" t="s">
        <v>42418</v>
      </c>
      <c r="R21191" t="s">
        <v>22891</v>
      </c>
      <c r="S21191" t="s">
        <v>37363</v>
      </c>
      <c r="T21191" s="1">
        <v>44454.548194444447</v>
      </c>
    </row>
    <row r="21192" spans="1:20" x14ac:dyDescent="0.3">
      <c r="A21192">
        <v>14103236</v>
      </c>
      <c r="B21192">
        <v>31119</v>
      </c>
      <c r="C21192">
        <v>14103236000</v>
      </c>
      <c r="D21192" t="s">
        <v>8468</v>
      </c>
      <c r="E21192" t="s">
        <v>8469</v>
      </c>
      <c r="F21192">
        <v>74.7</v>
      </c>
      <c r="G21192">
        <v>60.241900000000001</v>
      </c>
      <c r="H21192">
        <v>6.9</v>
      </c>
      <c r="J21192" t="s">
        <v>10673</v>
      </c>
      <c r="K21192" t="s">
        <v>10696</v>
      </c>
      <c r="L21192" t="s">
        <v>69</v>
      </c>
      <c r="M21192" t="s">
        <v>10697</v>
      </c>
      <c r="N21192" t="s">
        <v>8652</v>
      </c>
      <c r="O21192">
        <v>80260</v>
      </c>
      <c r="P21192" t="s">
        <v>10698</v>
      </c>
      <c r="Q21192" t="s">
        <v>42419</v>
      </c>
      <c r="R21192" t="s">
        <v>22891</v>
      </c>
      <c r="S21192" t="s">
        <v>37363</v>
      </c>
      <c r="T21192" s="1">
        <v>44734.436388888891</v>
      </c>
    </row>
    <row r="21193" spans="1:20" x14ac:dyDescent="0.3">
      <c r="A21193">
        <v>7195269</v>
      </c>
      <c r="B21193">
        <v>16521</v>
      </c>
      <c r="C21193">
        <v>7195269005</v>
      </c>
      <c r="D21193" t="s">
        <v>8468</v>
      </c>
      <c r="E21193" t="s">
        <v>8469</v>
      </c>
      <c r="F21193">
        <v>87.2</v>
      </c>
      <c r="G21193">
        <v>70.322599999999994</v>
      </c>
      <c r="H21193">
        <v>6.9</v>
      </c>
      <c r="J21193" t="s">
        <v>10673</v>
      </c>
      <c r="K21193" t="s">
        <v>10696</v>
      </c>
      <c r="L21193" t="s">
        <v>69</v>
      </c>
      <c r="M21193" t="s">
        <v>10697</v>
      </c>
      <c r="N21193" t="s">
        <v>8652</v>
      </c>
      <c r="O21193">
        <v>80260</v>
      </c>
      <c r="P21193" t="s">
        <v>10698</v>
      </c>
      <c r="Q21193" t="s">
        <v>40491</v>
      </c>
      <c r="R21193" t="s">
        <v>22891</v>
      </c>
      <c r="S21193" t="s">
        <v>37363</v>
      </c>
      <c r="T21193" s="1">
        <v>44077.538171296299</v>
      </c>
    </row>
    <row r="21194" spans="1:20" x14ac:dyDescent="0.3">
      <c r="A21194">
        <v>13137916</v>
      </c>
      <c r="B21194">
        <v>28770</v>
      </c>
      <c r="C21194">
        <v>13137916009</v>
      </c>
      <c r="D21194" t="s">
        <v>8468</v>
      </c>
      <c r="E21194" t="s">
        <v>8469</v>
      </c>
      <c r="F21194">
        <v>52.77</v>
      </c>
      <c r="G21194">
        <v>42.5565</v>
      </c>
      <c r="H21194">
        <v>6.9</v>
      </c>
      <c r="J21194" t="s">
        <v>10673</v>
      </c>
      <c r="K21194" t="s">
        <v>42420</v>
      </c>
      <c r="L21194" t="s">
        <v>3419</v>
      </c>
      <c r="M21194" t="s">
        <v>42421</v>
      </c>
      <c r="N21194" t="s">
        <v>22939</v>
      </c>
      <c r="O21194">
        <v>39160</v>
      </c>
      <c r="P21194" t="s">
        <v>42422</v>
      </c>
      <c r="Q21194" t="s">
        <v>42423</v>
      </c>
      <c r="R21194" t="s">
        <v>22891</v>
      </c>
      <c r="S21194" t="s">
        <v>37363</v>
      </c>
      <c r="T21194" s="1">
        <v>44615.337812500002</v>
      </c>
    </row>
    <row r="21195" spans="1:20" x14ac:dyDescent="0.3">
      <c r="A21195">
        <v>10034588</v>
      </c>
      <c r="B21195">
        <v>22278</v>
      </c>
      <c r="C21195">
        <v>10034588009</v>
      </c>
      <c r="D21195" t="s">
        <v>8468</v>
      </c>
      <c r="E21195" t="s">
        <v>8469</v>
      </c>
      <c r="F21195">
        <v>43.95</v>
      </c>
      <c r="G21195">
        <v>35.4435</v>
      </c>
      <c r="H21195">
        <v>6.9</v>
      </c>
      <c r="J21195" t="s">
        <v>13650</v>
      </c>
      <c r="K21195" t="s">
        <v>29183</v>
      </c>
      <c r="L21195" t="s">
        <v>2982</v>
      </c>
      <c r="M21195" t="s">
        <v>41413</v>
      </c>
      <c r="N21195" t="s">
        <v>9258</v>
      </c>
      <c r="O21195">
        <v>5840</v>
      </c>
      <c r="P21195" t="s">
        <v>41414</v>
      </c>
      <c r="Q21195" t="s">
        <v>42424</v>
      </c>
      <c r="R21195" t="s">
        <v>22891</v>
      </c>
      <c r="S21195" t="s">
        <v>37363</v>
      </c>
      <c r="T21195" s="1">
        <v>44325.510196759256</v>
      </c>
    </row>
    <row r="21196" spans="1:20" x14ac:dyDescent="0.3">
      <c r="A21196">
        <v>8086234</v>
      </c>
      <c r="B21196">
        <v>18532</v>
      </c>
      <c r="C21196">
        <v>8086234009</v>
      </c>
      <c r="D21196" t="s">
        <v>8468</v>
      </c>
      <c r="E21196" t="s">
        <v>8469</v>
      </c>
      <c r="F21196">
        <v>59.1</v>
      </c>
      <c r="G21196">
        <v>47.661299999999997</v>
      </c>
      <c r="H21196">
        <v>6.9</v>
      </c>
      <c r="J21196" t="s">
        <v>10765</v>
      </c>
      <c r="K21196" t="s">
        <v>8582</v>
      </c>
      <c r="L21196" t="s">
        <v>6009</v>
      </c>
      <c r="M21196" t="s">
        <v>42425</v>
      </c>
      <c r="N21196" t="s">
        <v>26535</v>
      </c>
      <c r="O21196">
        <v>41360</v>
      </c>
      <c r="P21196" t="s">
        <v>42426</v>
      </c>
      <c r="Q21196" t="s">
        <v>42427</v>
      </c>
      <c r="R21196" t="s">
        <v>22891</v>
      </c>
      <c r="S21196" t="s">
        <v>37363</v>
      </c>
      <c r="T21196" s="1">
        <v>44158.83798611111</v>
      </c>
    </row>
    <row r="21197" spans="1:20" x14ac:dyDescent="0.3">
      <c r="A21197">
        <v>8003774</v>
      </c>
      <c r="B21197">
        <v>18318</v>
      </c>
      <c r="C21197">
        <v>8003774005</v>
      </c>
      <c r="D21197" t="s">
        <v>8468</v>
      </c>
      <c r="E21197" t="s">
        <v>8469</v>
      </c>
      <c r="F21197">
        <v>45.9</v>
      </c>
      <c r="G21197">
        <v>37.016100000000002</v>
      </c>
      <c r="H21197">
        <v>6.9</v>
      </c>
      <c r="J21197" t="s">
        <v>13690</v>
      </c>
      <c r="K21197" t="s">
        <v>42428</v>
      </c>
      <c r="L21197" t="s">
        <v>6051</v>
      </c>
      <c r="M21197" t="s">
        <v>42429</v>
      </c>
      <c r="N21197" t="s">
        <v>8968</v>
      </c>
      <c r="O21197">
        <v>37630</v>
      </c>
      <c r="P21197" t="s">
        <v>42430</v>
      </c>
      <c r="Q21197" t="s">
        <v>42431</v>
      </c>
      <c r="R21197" t="s">
        <v>22891</v>
      </c>
      <c r="S21197" t="s">
        <v>37363</v>
      </c>
      <c r="T21197" s="1">
        <v>44150.526585648149</v>
      </c>
    </row>
    <row r="21198" spans="1:20" x14ac:dyDescent="0.3">
      <c r="A21198">
        <v>6184766</v>
      </c>
      <c r="B21198">
        <v>14663</v>
      </c>
      <c r="C21198">
        <v>6184766002</v>
      </c>
      <c r="D21198" t="s">
        <v>8468</v>
      </c>
      <c r="E21198" t="s">
        <v>8469</v>
      </c>
      <c r="F21198">
        <v>114.5</v>
      </c>
      <c r="G21198">
        <v>92.338700000000003</v>
      </c>
      <c r="H21198">
        <v>6.9</v>
      </c>
      <c r="J21198" t="s">
        <v>10785</v>
      </c>
      <c r="K21198" t="s">
        <v>10786</v>
      </c>
      <c r="L21198" t="s">
        <v>760</v>
      </c>
      <c r="M21198" t="s">
        <v>10787</v>
      </c>
      <c r="N21198" t="s">
        <v>9388</v>
      </c>
      <c r="O21198">
        <v>85410</v>
      </c>
      <c r="P21198" t="s">
        <v>42432</v>
      </c>
      <c r="Q21198" t="s">
        <v>42433</v>
      </c>
      <c r="R21198" t="s">
        <v>22891</v>
      </c>
      <c r="S21198" t="s">
        <v>37363</v>
      </c>
      <c r="T21198" s="1">
        <v>43966.885231481479</v>
      </c>
    </row>
    <row r="21199" spans="1:20" x14ac:dyDescent="0.3">
      <c r="A21199">
        <v>10391258</v>
      </c>
      <c r="B21199">
        <v>22995</v>
      </c>
      <c r="C21199">
        <v>10391258001</v>
      </c>
      <c r="D21199" t="s">
        <v>8468</v>
      </c>
      <c r="E21199" t="s">
        <v>8469</v>
      </c>
      <c r="F21199">
        <v>45.5</v>
      </c>
      <c r="G21199">
        <v>36.6935</v>
      </c>
      <c r="H21199">
        <v>6.9</v>
      </c>
      <c r="J21199" t="s">
        <v>42434</v>
      </c>
      <c r="K21199" t="s">
        <v>7446</v>
      </c>
      <c r="L21199" t="s">
        <v>5292</v>
      </c>
      <c r="M21199" t="s">
        <v>42435</v>
      </c>
      <c r="N21199" t="s">
        <v>11449</v>
      </c>
      <c r="O21199">
        <v>45610</v>
      </c>
      <c r="P21199" t="s">
        <v>42436</v>
      </c>
      <c r="Q21199" t="s">
        <v>42437</v>
      </c>
      <c r="R21199" t="s">
        <v>22891</v>
      </c>
      <c r="S21199" t="s">
        <v>37363</v>
      </c>
      <c r="T21199" s="1">
        <v>44361.342638888891</v>
      </c>
    </row>
    <row r="21200" spans="1:20" x14ac:dyDescent="0.3">
      <c r="A21200">
        <v>7925144</v>
      </c>
      <c r="B21200">
        <v>18161</v>
      </c>
      <c r="C21200">
        <v>7925144002</v>
      </c>
      <c r="D21200" t="s">
        <v>8468</v>
      </c>
      <c r="E21200" t="s">
        <v>8469</v>
      </c>
      <c r="F21200">
        <v>49.8</v>
      </c>
      <c r="G21200">
        <v>40.161299999999997</v>
      </c>
      <c r="H21200">
        <v>6.9</v>
      </c>
      <c r="J21200" t="s">
        <v>24621</v>
      </c>
      <c r="K21200" t="s">
        <v>9574</v>
      </c>
      <c r="L21200" t="s">
        <v>6085</v>
      </c>
      <c r="M21200" t="s">
        <v>24622</v>
      </c>
      <c r="N21200" t="s">
        <v>15715</v>
      </c>
      <c r="O21200">
        <v>15560</v>
      </c>
      <c r="P21200" t="s">
        <v>24623</v>
      </c>
      <c r="Q21200" t="s">
        <v>41126</v>
      </c>
      <c r="R21200" t="s">
        <v>22891</v>
      </c>
      <c r="S21200" t="s">
        <v>37363</v>
      </c>
      <c r="T21200" s="1">
        <v>44144.442280092589</v>
      </c>
    </row>
    <row r="21201" spans="1:20" x14ac:dyDescent="0.3">
      <c r="A21201">
        <v>8595429</v>
      </c>
      <c r="B21201">
        <v>19183</v>
      </c>
      <c r="C21201">
        <v>8595429004</v>
      </c>
      <c r="D21201" t="s">
        <v>8468</v>
      </c>
      <c r="E21201" t="s">
        <v>8469</v>
      </c>
      <c r="F21201">
        <v>109.7</v>
      </c>
      <c r="G21201">
        <v>88.467699999999994</v>
      </c>
      <c r="H21201">
        <v>6.9</v>
      </c>
      <c r="J21201" t="s">
        <v>10822</v>
      </c>
      <c r="K21201" t="s">
        <v>37567</v>
      </c>
      <c r="L21201" t="s">
        <v>2075</v>
      </c>
      <c r="M21201" t="s">
        <v>37568</v>
      </c>
      <c r="N21201" t="s">
        <v>15916</v>
      </c>
      <c r="O21201">
        <v>14770</v>
      </c>
      <c r="P21201" t="s">
        <v>37569</v>
      </c>
      <c r="Q21201" t="s">
        <v>42438</v>
      </c>
      <c r="R21201" t="s">
        <v>22891</v>
      </c>
      <c r="S21201" t="s">
        <v>37363</v>
      </c>
      <c r="T21201" s="1">
        <v>44194.53670138889</v>
      </c>
    </row>
    <row r="21202" spans="1:20" x14ac:dyDescent="0.3">
      <c r="A21202">
        <v>11847696</v>
      </c>
      <c r="B21202">
        <v>26164</v>
      </c>
      <c r="C21202">
        <v>11847696006</v>
      </c>
      <c r="D21202" t="s">
        <v>8468</v>
      </c>
      <c r="E21202" t="s">
        <v>8469</v>
      </c>
      <c r="F21202">
        <v>121.25</v>
      </c>
      <c r="G21202">
        <v>97.782300000000006</v>
      </c>
      <c r="H21202">
        <v>6.9</v>
      </c>
      <c r="J21202" t="s">
        <v>10822</v>
      </c>
      <c r="K21202" t="s">
        <v>37567</v>
      </c>
      <c r="L21202" t="s">
        <v>2075</v>
      </c>
      <c r="M21202" t="s">
        <v>37568</v>
      </c>
      <c r="N21202" t="s">
        <v>15916</v>
      </c>
      <c r="O21202">
        <v>14770</v>
      </c>
      <c r="P21202" t="s">
        <v>37569</v>
      </c>
      <c r="Q21202" t="s">
        <v>42439</v>
      </c>
      <c r="R21202" t="s">
        <v>22891</v>
      </c>
      <c r="S21202" t="s">
        <v>37363</v>
      </c>
      <c r="T21202" s="1">
        <v>44503.871435185189</v>
      </c>
    </row>
    <row r="21203" spans="1:20" x14ac:dyDescent="0.3">
      <c r="A21203">
        <v>5791429</v>
      </c>
      <c r="B21203">
        <v>13862</v>
      </c>
      <c r="C21203">
        <v>5791429005</v>
      </c>
      <c r="D21203" t="s">
        <v>8468</v>
      </c>
      <c r="E21203" t="s">
        <v>8469</v>
      </c>
      <c r="F21203">
        <v>37.28</v>
      </c>
      <c r="G21203">
        <v>30.064499999999999</v>
      </c>
      <c r="H21203">
        <v>6.9</v>
      </c>
      <c r="J21203" t="s">
        <v>13742</v>
      </c>
      <c r="K21203" t="s">
        <v>42440</v>
      </c>
      <c r="L21203" t="s">
        <v>2601</v>
      </c>
      <c r="M21203" t="s">
        <v>42441</v>
      </c>
      <c r="N21203" t="s">
        <v>10937</v>
      </c>
      <c r="O21203">
        <v>350</v>
      </c>
      <c r="P21203" t="s">
        <v>42442</v>
      </c>
      <c r="Q21203" t="s">
        <v>42443</v>
      </c>
      <c r="R21203" t="s">
        <v>22891</v>
      </c>
      <c r="S21203" t="s">
        <v>37363</v>
      </c>
      <c r="T21203" s="1">
        <v>43931.238958333335</v>
      </c>
    </row>
    <row r="21204" spans="1:20" x14ac:dyDescent="0.3">
      <c r="A21204">
        <v>13439936</v>
      </c>
      <c r="B21204">
        <v>29538</v>
      </c>
      <c r="C21204">
        <v>13439936004</v>
      </c>
      <c r="D21204" t="s">
        <v>8468</v>
      </c>
      <c r="E21204" t="s">
        <v>8469</v>
      </c>
      <c r="F21204">
        <v>77.3</v>
      </c>
      <c r="G21204">
        <v>62.338700000000003</v>
      </c>
      <c r="H21204">
        <v>6.9</v>
      </c>
      <c r="J21204" t="s">
        <v>9424</v>
      </c>
      <c r="K21204" t="s">
        <v>41859</v>
      </c>
      <c r="L21204" t="s">
        <v>3923</v>
      </c>
      <c r="M21204" t="s">
        <v>41860</v>
      </c>
      <c r="N21204" t="s">
        <v>41861</v>
      </c>
      <c r="O21204">
        <v>93540</v>
      </c>
      <c r="P21204" t="s">
        <v>41862</v>
      </c>
      <c r="Q21204" t="s">
        <v>41863</v>
      </c>
      <c r="R21204" t="s">
        <v>22891</v>
      </c>
      <c r="S21204" t="s">
        <v>37363</v>
      </c>
      <c r="T21204" s="1">
        <v>44649.542766203704</v>
      </c>
    </row>
    <row r="21205" spans="1:20" x14ac:dyDescent="0.3">
      <c r="A21205">
        <v>9386023</v>
      </c>
      <c r="B21205">
        <v>21019</v>
      </c>
      <c r="C21205">
        <v>9386023003</v>
      </c>
      <c r="D21205" t="s">
        <v>8468</v>
      </c>
      <c r="E21205" t="s">
        <v>8469</v>
      </c>
      <c r="F21205">
        <v>44.8</v>
      </c>
      <c r="G21205">
        <v>36.128999999999998</v>
      </c>
      <c r="H21205">
        <v>6.9</v>
      </c>
      <c r="J21205" t="s">
        <v>9510</v>
      </c>
      <c r="K21205" t="s">
        <v>9624</v>
      </c>
      <c r="L21205" t="s">
        <v>42444</v>
      </c>
      <c r="M21205" t="s">
        <v>42445</v>
      </c>
      <c r="N21205" t="s">
        <v>42446</v>
      </c>
      <c r="O21205">
        <v>44950</v>
      </c>
      <c r="P21205" t="s">
        <v>42447</v>
      </c>
      <c r="Q21205" t="s">
        <v>42448</v>
      </c>
      <c r="R21205" t="s">
        <v>22891</v>
      </c>
      <c r="S21205" t="s">
        <v>37363</v>
      </c>
      <c r="T21205" s="1">
        <v>44269.762326388889</v>
      </c>
    </row>
    <row r="21206" spans="1:20" x14ac:dyDescent="0.3">
      <c r="A21206">
        <v>13073673</v>
      </c>
      <c r="B21206">
        <v>28599</v>
      </c>
      <c r="C21206">
        <v>13073673008</v>
      </c>
      <c r="D21206" t="s">
        <v>8468</v>
      </c>
      <c r="E21206" t="s">
        <v>8469</v>
      </c>
      <c r="F21206">
        <v>39.700000000000003</v>
      </c>
      <c r="G21206">
        <v>32.016100000000002</v>
      </c>
      <c r="H21206">
        <v>6.9</v>
      </c>
      <c r="J21206" t="s">
        <v>9510</v>
      </c>
      <c r="K21206" t="s">
        <v>9624</v>
      </c>
      <c r="L21206" t="s">
        <v>42444</v>
      </c>
      <c r="M21206" t="s">
        <v>42445</v>
      </c>
      <c r="N21206" t="s">
        <v>42446</v>
      </c>
      <c r="O21206">
        <v>44950</v>
      </c>
      <c r="P21206" t="s">
        <v>42447</v>
      </c>
      <c r="Q21206" t="s">
        <v>42448</v>
      </c>
      <c r="R21206" t="s">
        <v>22891</v>
      </c>
      <c r="S21206" t="s">
        <v>37363</v>
      </c>
      <c r="T21206" s="1">
        <v>44607.515844907408</v>
      </c>
    </row>
    <row r="21207" spans="1:20" x14ac:dyDescent="0.3">
      <c r="A21207">
        <v>9236554</v>
      </c>
      <c r="B21207">
        <v>20673</v>
      </c>
      <c r="C21207">
        <v>9236554004</v>
      </c>
      <c r="D21207" t="s">
        <v>8468</v>
      </c>
      <c r="E21207" t="s">
        <v>8469</v>
      </c>
      <c r="F21207">
        <v>48.24</v>
      </c>
      <c r="G21207">
        <v>38.903199999999998</v>
      </c>
      <c r="H21207">
        <v>6.9</v>
      </c>
      <c r="J21207" t="s">
        <v>40525</v>
      </c>
      <c r="K21207" t="s">
        <v>40526</v>
      </c>
      <c r="L21207" t="s">
        <v>1826</v>
      </c>
      <c r="M21207" t="s">
        <v>40527</v>
      </c>
      <c r="N21207" t="s">
        <v>10434</v>
      </c>
      <c r="O21207">
        <v>16600</v>
      </c>
      <c r="P21207" t="s">
        <v>40528</v>
      </c>
      <c r="Q21207" t="s">
        <v>42449</v>
      </c>
      <c r="R21207" t="s">
        <v>22891</v>
      </c>
      <c r="S21207" t="s">
        <v>37363</v>
      </c>
      <c r="T21207" s="1">
        <v>44256.485648148147</v>
      </c>
    </row>
    <row r="21208" spans="1:20" x14ac:dyDescent="0.3">
      <c r="A21208">
        <v>9731306</v>
      </c>
      <c r="B21208">
        <v>21664</v>
      </c>
      <c r="C21208">
        <v>9731306003</v>
      </c>
      <c r="D21208" t="s">
        <v>8468</v>
      </c>
      <c r="E21208" t="s">
        <v>8469</v>
      </c>
      <c r="F21208">
        <v>55.1</v>
      </c>
      <c r="G21208">
        <v>44.435499999999998</v>
      </c>
      <c r="H21208">
        <v>6.9</v>
      </c>
      <c r="J21208" t="s">
        <v>9623</v>
      </c>
      <c r="K21208" t="s">
        <v>27305</v>
      </c>
      <c r="L21208" t="s">
        <v>42450</v>
      </c>
      <c r="M21208" t="s">
        <v>42451</v>
      </c>
      <c r="N21208" t="s">
        <v>8629</v>
      </c>
      <c r="O21208">
        <v>15700</v>
      </c>
      <c r="P21208" t="s">
        <v>42452</v>
      </c>
      <c r="Q21208" t="s">
        <v>42453</v>
      </c>
      <c r="R21208" t="s">
        <v>22891</v>
      </c>
      <c r="S21208" t="s">
        <v>37363</v>
      </c>
      <c r="T21208" s="1">
        <v>44298.835868055554</v>
      </c>
    </row>
    <row r="21209" spans="1:20" x14ac:dyDescent="0.3">
      <c r="A21209">
        <v>9540141</v>
      </c>
      <c r="B21209">
        <v>21298</v>
      </c>
      <c r="C21209">
        <v>9540141006</v>
      </c>
      <c r="D21209" t="s">
        <v>8468</v>
      </c>
      <c r="E21209" t="s">
        <v>8469</v>
      </c>
      <c r="F21209">
        <v>107.12</v>
      </c>
      <c r="G21209">
        <v>86.387100000000004</v>
      </c>
      <c r="H21209">
        <v>6.9</v>
      </c>
      <c r="J21209" t="s">
        <v>9623</v>
      </c>
      <c r="K21209" t="s">
        <v>27305</v>
      </c>
      <c r="L21209" t="s">
        <v>42450</v>
      </c>
      <c r="M21209" t="s">
        <v>42454</v>
      </c>
      <c r="N21209" t="s">
        <v>8629</v>
      </c>
      <c r="O21209">
        <v>15700</v>
      </c>
      <c r="P21209" t="s">
        <v>42452</v>
      </c>
      <c r="Q21209" t="s">
        <v>42455</v>
      </c>
      <c r="R21209" t="s">
        <v>22891</v>
      </c>
      <c r="S21209" t="s">
        <v>37363</v>
      </c>
      <c r="T21209" s="1">
        <v>44282.475405092591</v>
      </c>
    </row>
    <row r="21210" spans="1:20" x14ac:dyDescent="0.3">
      <c r="A21210">
        <v>7506693</v>
      </c>
      <c r="B21210">
        <v>17313</v>
      </c>
      <c r="C21210">
        <v>7506693008</v>
      </c>
      <c r="D21210" t="s">
        <v>8468</v>
      </c>
      <c r="E21210" t="s">
        <v>8469</v>
      </c>
      <c r="F21210">
        <v>41.55</v>
      </c>
      <c r="G21210">
        <v>33.508099999999999</v>
      </c>
      <c r="H21210">
        <v>6.9</v>
      </c>
      <c r="J21210" t="s">
        <v>10032</v>
      </c>
      <c r="K21210" t="s">
        <v>21279</v>
      </c>
      <c r="L21210" t="s">
        <v>6221</v>
      </c>
      <c r="M21210" t="s">
        <v>42456</v>
      </c>
      <c r="N21210" t="s">
        <v>42457</v>
      </c>
      <c r="O21210">
        <v>64320</v>
      </c>
      <c r="P21210" t="s">
        <v>42458</v>
      </c>
      <c r="Q21210" t="s">
        <v>42459</v>
      </c>
      <c r="R21210" t="s">
        <v>22891</v>
      </c>
      <c r="S21210" t="s">
        <v>37363</v>
      </c>
      <c r="T21210" s="1">
        <v>44109.545752314814</v>
      </c>
    </row>
    <row r="21211" spans="1:20" x14ac:dyDescent="0.3">
      <c r="A21211">
        <v>7895567</v>
      </c>
      <c r="B21211">
        <v>18113</v>
      </c>
      <c r="C21211">
        <v>7895567007</v>
      </c>
      <c r="D21211" t="s">
        <v>8468</v>
      </c>
      <c r="E21211" t="s">
        <v>8469</v>
      </c>
      <c r="F21211">
        <v>37.450000000000003</v>
      </c>
      <c r="G21211">
        <v>30.201599999999999</v>
      </c>
      <c r="H21211">
        <v>6.9</v>
      </c>
      <c r="J21211" t="s">
        <v>13591</v>
      </c>
      <c r="K21211" t="s">
        <v>15072</v>
      </c>
      <c r="L21211" t="s">
        <v>40824</v>
      </c>
      <c r="M21211" t="s">
        <v>40825</v>
      </c>
      <c r="N21211" t="s">
        <v>9982</v>
      </c>
      <c r="O21211">
        <v>26660</v>
      </c>
      <c r="P21211" t="s">
        <v>40826</v>
      </c>
      <c r="Q21211" t="s">
        <v>40827</v>
      </c>
      <c r="R21211" t="s">
        <v>22891</v>
      </c>
      <c r="S21211" t="s">
        <v>37363</v>
      </c>
      <c r="T21211" s="1">
        <v>44141.718611111108</v>
      </c>
    </row>
    <row r="21212" spans="1:20" x14ac:dyDescent="0.3">
      <c r="A21212">
        <v>6192029</v>
      </c>
      <c r="B21212">
        <v>14682</v>
      </c>
      <c r="C21212">
        <v>6192029003</v>
      </c>
      <c r="D21212" t="s">
        <v>8468</v>
      </c>
      <c r="E21212" t="s">
        <v>8469</v>
      </c>
      <c r="F21212">
        <v>57.09</v>
      </c>
      <c r="G21212">
        <v>46.040300000000002</v>
      </c>
      <c r="H21212">
        <v>6.9</v>
      </c>
      <c r="J21212" t="s">
        <v>13591</v>
      </c>
      <c r="K21212" t="s">
        <v>15072</v>
      </c>
      <c r="L21212" t="s">
        <v>40824</v>
      </c>
      <c r="M21212" t="s">
        <v>40825</v>
      </c>
      <c r="N21212" t="s">
        <v>9982</v>
      </c>
      <c r="O21212">
        <v>26660</v>
      </c>
      <c r="P21212" t="s">
        <v>40826</v>
      </c>
      <c r="Q21212" t="s">
        <v>40827</v>
      </c>
      <c r="R21212" t="s">
        <v>22891</v>
      </c>
      <c r="S21212" t="s">
        <v>37363</v>
      </c>
      <c r="T21212" s="1">
        <v>43967.666689814818</v>
      </c>
    </row>
    <row r="21213" spans="1:20" x14ac:dyDescent="0.3">
      <c r="A21213">
        <v>11015202</v>
      </c>
      <c r="B21213">
        <v>24141</v>
      </c>
      <c r="C21213">
        <v>11015202002</v>
      </c>
      <c r="D21213" t="s">
        <v>8468</v>
      </c>
      <c r="E21213" t="s">
        <v>8469</v>
      </c>
      <c r="F21213">
        <v>73.599999999999994</v>
      </c>
      <c r="G21213">
        <v>59.354799999999997</v>
      </c>
      <c r="H21213">
        <v>6.9</v>
      </c>
      <c r="J21213" t="s">
        <v>13591</v>
      </c>
      <c r="K21213" t="s">
        <v>15072</v>
      </c>
      <c r="L21213" t="s">
        <v>40824</v>
      </c>
      <c r="M21213" t="s">
        <v>40825</v>
      </c>
      <c r="N21213" t="s">
        <v>9982</v>
      </c>
      <c r="O21213">
        <v>26660</v>
      </c>
      <c r="P21213" t="s">
        <v>40826</v>
      </c>
      <c r="Q21213" t="s">
        <v>40827</v>
      </c>
      <c r="R21213" t="s">
        <v>22891</v>
      </c>
      <c r="S21213" t="s">
        <v>37363</v>
      </c>
      <c r="T21213" s="1">
        <v>44423.762118055558</v>
      </c>
    </row>
    <row r="21214" spans="1:20" x14ac:dyDescent="0.3">
      <c r="A21214">
        <v>2203474</v>
      </c>
      <c r="B21214">
        <v>5418</v>
      </c>
      <c r="C21214">
        <v>2203474004</v>
      </c>
      <c r="D21214" t="s">
        <v>8468</v>
      </c>
      <c r="E21214" t="s">
        <v>22600</v>
      </c>
      <c r="F21214">
        <v>112.67</v>
      </c>
      <c r="G21214">
        <v>90.862899999999996</v>
      </c>
      <c r="H21214">
        <v>0</v>
      </c>
      <c r="J21214" t="s">
        <v>2484</v>
      </c>
      <c r="K21214" t="s">
        <v>2484</v>
      </c>
      <c r="L21214" t="s">
        <v>2484</v>
      </c>
      <c r="M21214" t="s">
        <v>39830</v>
      </c>
      <c r="N21214" t="s">
        <v>26051</v>
      </c>
      <c r="O21214">
        <v>21870</v>
      </c>
      <c r="P21214" t="s">
        <v>2484</v>
      </c>
      <c r="Q21214" t="s">
        <v>42460</v>
      </c>
      <c r="R21214" t="s">
        <v>22891</v>
      </c>
      <c r="S21214" t="s">
        <v>37363</v>
      </c>
      <c r="T21214" s="1">
        <v>43368.662928240738</v>
      </c>
    </row>
    <row r="21215" spans="1:20" x14ac:dyDescent="0.3">
      <c r="A21215">
        <v>1439003</v>
      </c>
      <c r="B21215">
        <v>3533</v>
      </c>
      <c r="C21215">
        <v>1439003004</v>
      </c>
      <c r="D21215" t="s">
        <v>8468</v>
      </c>
      <c r="E21215" t="s">
        <v>2484</v>
      </c>
      <c r="F21215">
        <v>94.58</v>
      </c>
      <c r="G21215">
        <v>76.274199999999993</v>
      </c>
      <c r="H21215">
        <v>0</v>
      </c>
      <c r="J21215" t="s">
        <v>8832</v>
      </c>
      <c r="K21215" t="s">
        <v>11239</v>
      </c>
      <c r="L21215" t="s">
        <v>33739</v>
      </c>
      <c r="M21215" t="s">
        <v>42461</v>
      </c>
      <c r="N21215" t="s">
        <v>9382</v>
      </c>
      <c r="O21215">
        <v>31760</v>
      </c>
      <c r="P21215" t="s">
        <v>42462</v>
      </c>
      <c r="Q21215" t="s">
        <v>42463</v>
      </c>
      <c r="R21215" t="s">
        <v>22891</v>
      </c>
      <c r="S21215" t="s">
        <v>37363</v>
      </c>
      <c r="T21215" s="1">
        <v>43213.395543981482</v>
      </c>
    </row>
    <row r="21216" spans="1:20" x14ac:dyDescent="0.3">
      <c r="A21216">
        <v>14578601</v>
      </c>
      <c r="B21216">
        <v>31573</v>
      </c>
      <c r="C21216">
        <v>14578601008</v>
      </c>
      <c r="D21216" t="s">
        <v>8468</v>
      </c>
      <c r="E21216" t="s">
        <v>8469</v>
      </c>
      <c r="F21216">
        <v>209.85</v>
      </c>
      <c r="G21216">
        <v>169.23390000000001</v>
      </c>
      <c r="H21216">
        <v>0</v>
      </c>
      <c r="J21216" t="s">
        <v>8542</v>
      </c>
      <c r="K21216" t="s">
        <v>8543</v>
      </c>
      <c r="L21216" t="s">
        <v>158</v>
      </c>
      <c r="M21216" t="s">
        <v>8544</v>
      </c>
      <c r="N21216" t="s">
        <v>8545</v>
      </c>
      <c r="O21216">
        <v>56800</v>
      </c>
      <c r="P21216" t="s">
        <v>8546</v>
      </c>
      <c r="Q21216" t="s">
        <v>29038</v>
      </c>
      <c r="R21216" t="s">
        <v>22891</v>
      </c>
      <c r="S21216" t="s">
        <v>37363</v>
      </c>
      <c r="T21216" s="1">
        <v>44764.033703703702</v>
      </c>
    </row>
    <row r="21217" spans="1:20" x14ac:dyDescent="0.3">
      <c r="A21217">
        <v>14242949</v>
      </c>
      <c r="B21217">
        <v>31139</v>
      </c>
      <c r="C21217">
        <v>14242949009</v>
      </c>
      <c r="D21217" t="s">
        <v>8468</v>
      </c>
      <c r="E21217" t="s">
        <v>8469</v>
      </c>
      <c r="F21217">
        <v>193.82</v>
      </c>
      <c r="G21217">
        <v>156.3065</v>
      </c>
      <c r="H21217">
        <v>0</v>
      </c>
      <c r="J21217" t="s">
        <v>8542</v>
      </c>
      <c r="K21217" t="s">
        <v>8543</v>
      </c>
      <c r="L21217" t="s">
        <v>158</v>
      </c>
      <c r="M21217" t="s">
        <v>8544</v>
      </c>
      <c r="N21217" t="s">
        <v>8545</v>
      </c>
      <c r="O21217">
        <v>56800</v>
      </c>
      <c r="P21217" t="s">
        <v>8546</v>
      </c>
      <c r="Q21217" t="s">
        <v>42464</v>
      </c>
      <c r="R21217" t="s">
        <v>22891</v>
      </c>
      <c r="S21217" t="s">
        <v>37363</v>
      </c>
      <c r="T21217" s="1">
        <v>44735.522164351853</v>
      </c>
    </row>
    <row r="21218" spans="1:20" x14ac:dyDescent="0.3">
      <c r="A21218">
        <v>2187406</v>
      </c>
      <c r="B21218">
        <v>5347</v>
      </c>
      <c r="C21218">
        <v>2187406004</v>
      </c>
      <c r="D21218" t="s">
        <v>8468</v>
      </c>
      <c r="E21218" t="s">
        <v>2484</v>
      </c>
      <c r="F21218">
        <v>129.5</v>
      </c>
      <c r="G21218">
        <v>104.4355</v>
      </c>
      <c r="H21218">
        <v>0</v>
      </c>
      <c r="J21218" t="s">
        <v>8542</v>
      </c>
      <c r="K21218" t="s">
        <v>40832</v>
      </c>
      <c r="L21218" t="s">
        <v>7766</v>
      </c>
      <c r="M21218" t="s">
        <v>40833</v>
      </c>
      <c r="N21218" t="s">
        <v>40834</v>
      </c>
      <c r="O21218">
        <v>99910</v>
      </c>
      <c r="P21218" t="s">
        <v>40835</v>
      </c>
      <c r="Q21218" t="s">
        <v>40836</v>
      </c>
      <c r="R21218" t="s">
        <v>22891</v>
      </c>
      <c r="S21218" t="s">
        <v>37363</v>
      </c>
      <c r="T21218" s="1">
        <v>43364.721122685187</v>
      </c>
    </row>
    <row r="21219" spans="1:20" x14ac:dyDescent="0.3">
      <c r="A21219">
        <v>14740232</v>
      </c>
      <c r="B21219">
        <v>31845</v>
      </c>
      <c r="C21219">
        <v>14740232001</v>
      </c>
      <c r="D21219" t="s">
        <v>8468</v>
      </c>
      <c r="E21219" t="s">
        <v>8469</v>
      </c>
      <c r="F21219">
        <v>109.1</v>
      </c>
      <c r="G21219">
        <v>87.983900000000006</v>
      </c>
      <c r="H21219">
        <v>0</v>
      </c>
      <c r="J21219" t="s">
        <v>8581</v>
      </c>
      <c r="K21219" t="s">
        <v>9516</v>
      </c>
      <c r="L21219" t="s">
        <v>757</v>
      </c>
      <c r="M21219" t="s">
        <v>33279</v>
      </c>
      <c r="N21219" t="s">
        <v>10937</v>
      </c>
      <c r="O21219">
        <v>150</v>
      </c>
      <c r="P21219" t="s">
        <v>33280</v>
      </c>
      <c r="Q21219" t="s">
        <v>33281</v>
      </c>
      <c r="R21219" t="s">
        <v>22891</v>
      </c>
      <c r="S21219" t="s">
        <v>37363</v>
      </c>
      <c r="T21219" s="1">
        <v>44776.666238425925</v>
      </c>
    </row>
    <row r="21220" spans="1:20" x14ac:dyDescent="0.3">
      <c r="A21220">
        <v>14737079</v>
      </c>
      <c r="B21220">
        <v>31838</v>
      </c>
      <c r="C21220">
        <v>14737079002</v>
      </c>
      <c r="D21220" t="s">
        <v>8468</v>
      </c>
      <c r="E21220" t="s">
        <v>8469</v>
      </c>
      <c r="F21220">
        <v>454.75</v>
      </c>
      <c r="G21220">
        <v>366.73390000000001</v>
      </c>
      <c r="H21220">
        <v>0</v>
      </c>
      <c r="J21220" t="s">
        <v>8581</v>
      </c>
      <c r="K21220" t="s">
        <v>9516</v>
      </c>
      <c r="L21220" t="s">
        <v>757</v>
      </c>
      <c r="M21220" t="s">
        <v>33279</v>
      </c>
      <c r="N21220" t="s">
        <v>10937</v>
      </c>
      <c r="O21220">
        <v>150</v>
      </c>
      <c r="P21220" t="s">
        <v>33280</v>
      </c>
      <c r="Q21220" t="s">
        <v>33281</v>
      </c>
      <c r="R21220" t="s">
        <v>22891</v>
      </c>
      <c r="S21220" t="s">
        <v>37363</v>
      </c>
      <c r="T21220" s="1">
        <v>44776.54482638889</v>
      </c>
    </row>
    <row r="21221" spans="1:20" x14ac:dyDescent="0.3">
      <c r="A21221">
        <v>9442504</v>
      </c>
      <c r="B21221">
        <v>21536</v>
      </c>
      <c r="C21221">
        <v>9442504000</v>
      </c>
      <c r="D21221" t="s">
        <v>8468</v>
      </c>
      <c r="E21221" t="s">
        <v>8469</v>
      </c>
      <c r="F21221">
        <v>193.35</v>
      </c>
      <c r="G21221">
        <v>155.92740000000001</v>
      </c>
      <c r="H21221">
        <v>0</v>
      </c>
      <c r="J21221" t="s">
        <v>8581</v>
      </c>
      <c r="K21221" t="s">
        <v>9516</v>
      </c>
      <c r="L21221" t="s">
        <v>757</v>
      </c>
      <c r="M21221" t="s">
        <v>33279</v>
      </c>
      <c r="N21221" t="s">
        <v>10937</v>
      </c>
      <c r="O21221">
        <v>150</v>
      </c>
      <c r="P21221" t="s">
        <v>33280</v>
      </c>
      <c r="Q21221" t="s">
        <v>33281</v>
      </c>
      <c r="R21221" t="s">
        <v>22891</v>
      </c>
      <c r="S21221" t="s">
        <v>37363</v>
      </c>
      <c r="T21221" s="1">
        <v>44293.679074074076</v>
      </c>
    </row>
    <row r="21222" spans="1:20" x14ac:dyDescent="0.3">
      <c r="A21222">
        <v>14827370</v>
      </c>
      <c r="B21222">
        <v>31952</v>
      </c>
      <c r="C21222">
        <v>14827370006</v>
      </c>
      <c r="D21222" t="s">
        <v>8468</v>
      </c>
      <c r="E21222" t="s">
        <v>8469</v>
      </c>
      <c r="F21222">
        <v>583.4</v>
      </c>
      <c r="G21222">
        <v>470.48390000000001</v>
      </c>
      <c r="H21222">
        <v>0</v>
      </c>
      <c r="J21222" t="s">
        <v>8581</v>
      </c>
      <c r="K21222" t="s">
        <v>9516</v>
      </c>
      <c r="L21222" t="s">
        <v>757</v>
      </c>
      <c r="M21222" t="s">
        <v>33279</v>
      </c>
      <c r="N21222" t="s">
        <v>10937</v>
      </c>
      <c r="O21222">
        <v>150</v>
      </c>
      <c r="P21222" t="s">
        <v>33280</v>
      </c>
      <c r="Q21222" t="s">
        <v>33281</v>
      </c>
      <c r="R21222" t="s">
        <v>22891</v>
      </c>
      <c r="S21222" t="s">
        <v>37363</v>
      </c>
      <c r="T21222" s="1">
        <v>44783.449131944442</v>
      </c>
    </row>
    <row r="21223" spans="1:20" x14ac:dyDescent="0.3">
      <c r="A21223">
        <v>8107467</v>
      </c>
      <c r="B21223">
        <v>18535</v>
      </c>
      <c r="C21223">
        <v>8107467001</v>
      </c>
      <c r="D21223" t="s">
        <v>8468</v>
      </c>
      <c r="E21223" t="s">
        <v>8469</v>
      </c>
      <c r="F21223">
        <v>253.85</v>
      </c>
      <c r="G21223">
        <v>204.71770000000001</v>
      </c>
      <c r="H21223">
        <v>0</v>
      </c>
      <c r="J21223" t="s">
        <v>8581</v>
      </c>
      <c r="K21223" t="s">
        <v>9516</v>
      </c>
      <c r="L21223" t="s">
        <v>757</v>
      </c>
      <c r="M21223" t="s">
        <v>33279</v>
      </c>
      <c r="N21223" t="s">
        <v>10937</v>
      </c>
      <c r="O21223">
        <v>150</v>
      </c>
      <c r="P21223" t="s">
        <v>33280</v>
      </c>
      <c r="Q21223" t="s">
        <v>33281</v>
      </c>
      <c r="R21223" t="s">
        <v>22891</v>
      </c>
      <c r="S21223" t="s">
        <v>37363</v>
      </c>
      <c r="T21223" s="1">
        <v>44158.931469907409</v>
      </c>
    </row>
    <row r="21224" spans="1:20" x14ac:dyDescent="0.3">
      <c r="A21224">
        <v>11292640</v>
      </c>
      <c r="B21224">
        <v>24778</v>
      </c>
      <c r="C21224">
        <v>11292640005</v>
      </c>
      <c r="D21224" t="s">
        <v>8468</v>
      </c>
      <c r="E21224" t="s">
        <v>8469</v>
      </c>
      <c r="F21224">
        <v>228.44</v>
      </c>
      <c r="G21224">
        <v>184.22579999999999</v>
      </c>
      <c r="H21224">
        <v>0</v>
      </c>
      <c r="J21224" t="s">
        <v>8581</v>
      </c>
      <c r="K21224" t="s">
        <v>9516</v>
      </c>
      <c r="L21224" t="s">
        <v>757</v>
      </c>
      <c r="M21224" t="s">
        <v>33279</v>
      </c>
      <c r="N21224" t="s">
        <v>10937</v>
      </c>
      <c r="O21224">
        <v>150</v>
      </c>
      <c r="P21224" t="s">
        <v>33280</v>
      </c>
      <c r="Q21224" t="s">
        <v>33281</v>
      </c>
      <c r="R21224" t="s">
        <v>22891</v>
      </c>
      <c r="S21224" t="s">
        <v>37363</v>
      </c>
      <c r="T21224" s="1">
        <v>44448.86277777778</v>
      </c>
    </row>
    <row r="21225" spans="1:20" x14ac:dyDescent="0.3">
      <c r="A21225">
        <v>11426710</v>
      </c>
      <c r="B21225">
        <v>25125</v>
      </c>
      <c r="C21225">
        <v>11426710002</v>
      </c>
      <c r="D21225" t="s">
        <v>8468</v>
      </c>
      <c r="E21225" t="s">
        <v>8469</v>
      </c>
      <c r="F21225">
        <v>208.1</v>
      </c>
      <c r="G21225">
        <v>167.82259999999999</v>
      </c>
      <c r="H21225">
        <v>0</v>
      </c>
      <c r="J21225" t="s">
        <v>8581</v>
      </c>
      <c r="K21225" t="s">
        <v>9516</v>
      </c>
      <c r="L21225" t="s">
        <v>757</v>
      </c>
      <c r="M21225" t="s">
        <v>33279</v>
      </c>
      <c r="N21225" t="s">
        <v>10937</v>
      </c>
      <c r="O21225">
        <v>150</v>
      </c>
      <c r="P21225" t="s">
        <v>33280</v>
      </c>
      <c r="Q21225" t="s">
        <v>33281</v>
      </c>
      <c r="R21225" t="s">
        <v>22891</v>
      </c>
      <c r="S21225" t="s">
        <v>37363</v>
      </c>
      <c r="T21225" s="1">
        <v>44462.883553240739</v>
      </c>
    </row>
    <row r="21226" spans="1:20" x14ac:dyDescent="0.3">
      <c r="A21226">
        <v>16343206</v>
      </c>
      <c r="B21226">
        <v>34534</v>
      </c>
      <c r="C21226">
        <v>16343206005</v>
      </c>
      <c r="D21226" t="s">
        <v>8468</v>
      </c>
      <c r="E21226" t="s">
        <v>8469</v>
      </c>
      <c r="F21226">
        <v>224.27</v>
      </c>
      <c r="G21226">
        <v>180.8629</v>
      </c>
      <c r="H21226">
        <v>0</v>
      </c>
      <c r="J21226" t="s">
        <v>8581</v>
      </c>
      <c r="K21226" t="s">
        <v>9516</v>
      </c>
      <c r="L21226" t="s">
        <v>757</v>
      </c>
      <c r="M21226" t="s">
        <v>33279</v>
      </c>
      <c r="N21226" t="s">
        <v>10937</v>
      </c>
      <c r="O21226">
        <v>150</v>
      </c>
      <c r="P21226" t="s">
        <v>33280</v>
      </c>
      <c r="Q21226" t="s">
        <v>33281</v>
      </c>
      <c r="R21226" t="s">
        <v>22891</v>
      </c>
      <c r="S21226" t="s">
        <v>37363</v>
      </c>
      <c r="T21226" s="1">
        <v>44893.457662037035</v>
      </c>
    </row>
    <row r="21227" spans="1:20" x14ac:dyDescent="0.3">
      <c r="A21227">
        <v>8666463</v>
      </c>
      <c r="B21227">
        <v>19769</v>
      </c>
      <c r="C21227">
        <v>8666463009</v>
      </c>
      <c r="D21227" t="s">
        <v>8468</v>
      </c>
      <c r="E21227" t="s">
        <v>8469</v>
      </c>
      <c r="F21227">
        <v>272.25</v>
      </c>
      <c r="G21227">
        <v>219.5565</v>
      </c>
      <c r="H21227">
        <v>0</v>
      </c>
      <c r="J21227" t="s">
        <v>8581</v>
      </c>
      <c r="K21227" t="s">
        <v>9516</v>
      </c>
      <c r="L21227" t="s">
        <v>757</v>
      </c>
      <c r="M21227" t="s">
        <v>33279</v>
      </c>
      <c r="N21227" t="s">
        <v>10937</v>
      </c>
      <c r="O21227">
        <v>150</v>
      </c>
      <c r="P21227" t="s">
        <v>33280</v>
      </c>
      <c r="Q21227" t="s">
        <v>33281</v>
      </c>
      <c r="R21227" t="s">
        <v>22891</v>
      </c>
      <c r="S21227" t="s">
        <v>37363</v>
      </c>
      <c r="T21227" s="1">
        <v>44219.806458333333</v>
      </c>
    </row>
    <row r="21228" spans="1:20" x14ac:dyDescent="0.3">
      <c r="A21228">
        <v>2366780</v>
      </c>
      <c r="B21228">
        <v>5810</v>
      </c>
      <c r="C21228">
        <v>2366780004</v>
      </c>
      <c r="D21228" t="s">
        <v>8468</v>
      </c>
      <c r="E21228" t="s">
        <v>2484</v>
      </c>
      <c r="F21228">
        <v>123.1</v>
      </c>
      <c r="G21228">
        <v>99.274199999999993</v>
      </c>
      <c r="H21228">
        <v>0</v>
      </c>
      <c r="J21228" t="s">
        <v>8632</v>
      </c>
      <c r="K21228" t="s">
        <v>8667</v>
      </c>
      <c r="L21228" t="s">
        <v>2183</v>
      </c>
      <c r="M21228" t="s">
        <v>8668</v>
      </c>
      <c r="N21228" t="s">
        <v>8669</v>
      </c>
      <c r="O21228">
        <v>36240</v>
      </c>
      <c r="P21228" t="s">
        <v>8670</v>
      </c>
      <c r="Q21228" t="s">
        <v>40081</v>
      </c>
      <c r="R21228" t="s">
        <v>22891</v>
      </c>
      <c r="S21228" t="s">
        <v>37363</v>
      </c>
      <c r="T21228" s="1">
        <v>43391.419421296298</v>
      </c>
    </row>
    <row r="21229" spans="1:20" x14ac:dyDescent="0.3">
      <c r="A21229">
        <v>23144639</v>
      </c>
      <c r="B21229">
        <v>41961</v>
      </c>
      <c r="C21229">
        <v>23144639000</v>
      </c>
      <c r="D21229" t="s">
        <v>8468</v>
      </c>
      <c r="E21229" t="s">
        <v>8469</v>
      </c>
      <c r="F21229">
        <v>234.45</v>
      </c>
      <c r="G21229">
        <v>189.07259999999999</v>
      </c>
      <c r="H21229">
        <v>0</v>
      </c>
      <c r="J21229" t="s">
        <v>8701</v>
      </c>
      <c r="K21229" t="s">
        <v>14094</v>
      </c>
      <c r="L21229" t="s">
        <v>16</v>
      </c>
      <c r="M21229" t="s">
        <v>14095</v>
      </c>
      <c r="N21229" t="s">
        <v>8629</v>
      </c>
      <c r="O21229">
        <v>15820</v>
      </c>
      <c r="P21229" t="s">
        <v>42465</v>
      </c>
      <c r="Q21229" t="s">
        <v>38638</v>
      </c>
      <c r="R21229" t="s">
        <v>22891</v>
      </c>
      <c r="S21229" t="s">
        <v>37363</v>
      </c>
      <c r="T21229" s="1">
        <v>45252.565972222219</v>
      </c>
    </row>
    <row r="21230" spans="1:20" x14ac:dyDescent="0.3">
      <c r="A21230">
        <v>21321124</v>
      </c>
      <c r="B21230">
        <v>39571</v>
      </c>
      <c r="C21230">
        <v>21321124000</v>
      </c>
      <c r="D21230" t="s">
        <v>8468</v>
      </c>
      <c r="E21230" t="s">
        <v>8469</v>
      </c>
      <c r="F21230">
        <v>154.75</v>
      </c>
      <c r="G21230">
        <v>124.7984</v>
      </c>
      <c r="H21230">
        <v>0</v>
      </c>
      <c r="J21230" t="s">
        <v>8701</v>
      </c>
      <c r="K21230" t="s">
        <v>14094</v>
      </c>
      <c r="L21230" t="s">
        <v>16</v>
      </c>
      <c r="M21230" t="s">
        <v>14095</v>
      </c>
      <c r="N21230" t="s">
        <v>8629</v>
      </c>
      <c r="O21230">
        <v>15820</v>
      </c>
      <c r="P21230" t="s">
        <v>42465</v>
      </c>
      <c r="Q21230" t="s">
        <v>38638</v>
      </c>
      <c r="R21230" t="s">
        <v>22891</v>
      </c>
      <c r="S21230" t="s">
        <v>37363</v>
      </c>
      <c r="T21230" s="1">
        <v>45147.451782407406</v>
      </c>
    </row>
    <row r="21231" spans="1:20" x14ac:dyDescent="0.3">
      <c r="A21231">
        <v>7810772</v>
      </c>
      <c r="B21231">
        <v>17955</v>
      </c>
      <c r="C21231">
        <v>7810772000</v>
      </c>
      <c r="D21231" t="s">
        <v>8468</v>
      </c>
      <c r="E21231" t="s">
        <v>8469</v>
      </c>
      <c r="F21231">
        <v>68.95</v>
      </c>
      <c r="G21231">
        <v>55.604799999999997</v>
      </c>
      <c r="H21231">
        <v>0</v>
      </c>
      <c r="J21231" t="s">
        <v>8712</v>
      </c>
      <c r="K21231" t="s">
        <v>18202</v>
      </c>
      <c r="L21231" t="s">
        <v>919</v>
      </c>
      <c r="M21231" t="s">
        <v>42466</v>
      </c>
      <c r="N21231" t="s">
        <v>8618</v>
      </c>
      <c r="O21231">
        <v>37550</v>
      </c>
      <c r="P21231" t="s">
        <v>42467</v>
      </c>
      <c r="Q21231" t="s">
        <v>18263</v>
      </c>
      <c r="R21231" t="s">
        <v>22891</v>
      </c>
      <c r="S21231" t="s">
        <v>37363</v>
      </c>
      <c r="T21231" s="1">
        <v>44134.647731481484</v>
      </c>
    </row>
    <row r="21232" spans="1:20" x14ac:dyDescent="0.3">
      <c r="A21232">
        <v>9251579</v>
      </c>
      <c r="B21232">
        <v>20706</v>
      </c>
      <c r="C21232">
        <v>9251579006</v>
      </c>
      <c r="D21232" t="s">
        <v>8468</v>
      </c>
      <c r="E21232" t="s">
        <v>8469</v>
      </c>
      <c r="F21232">
        <v>103.69</v>
      </c>
      <c r="G21232">
        <v>83.620999999999995</v>
      </c>
      <c r="H21232">
        <v>0</v>
      </c>
      <c r="J21232" t="s">
        <v>8712</v>
      </c>
      <c r="K21232" t="s">
        <v>18202</v>
      </c>
      <c r="L21232" t="s">
        <v>919</v>
      </c>
      <c r="M21232" t="s">
        <v>42466</v>
      </c>
      <c r="N21232" t="s">
        <v>8618</v>
      </c>
      <c r="O21232">
        <v>37550</v>
      </c>
      <c r="P21232" t="s">
        <v>42468</v>
      </c>
      <c r="Q21232" t="s">
        <v>28951</v>
      </c>
      <c r="R21232" t="s">
        <v>22891</v>
      </c>
      <c r="S21232" t="s">
        <v>37363</v>
      </c>
      <c r="T21232" s="1">
        <v>44257.733159722222</v>
      </c>
    </row>
    <row r="21233" spans="1:20" x14ac:dyDescent="0.3">
      <c r="A21233">
        <v>7716982</v>
      </c>
      <c r="B21233">
        <v>17761</v>
      </c>
      <c r="C21233">
        <v>7716982004</v>
      </c>
      <c r="D21233" t="s">
        <v>8468</v>
      </c>
      <c r="E21233" t="s">
        <v>8469</v>
      </c>
      <c r="F21233">
        <v>107.45</v>
      </c>
      <c r="G21233">
        <v>86.653199999999998</v>
      </c>
      <c r="H21233">
        <v>0</v>
      </c>
      <c r="J21233" t="s">
        <v>8712</v>
      </c>
      <c r="K21233" t="s">
        <v>18202</v>
      </c>
      <c r="L21233" t="s">
        <v>919</v>
      </c>
      <c r="M21233" t="s">
        <v>42466</v>
      </c>
      <c r="N21233" t="s">
        <v>8618</v>
      </c>
      <c r="O21233">
        <v>37550</v>
      </c>
      <c r="P21233" t="s">
        <v>42467</v>
      </c>
      <c r="Q21233" t="s">
        <v>32954</v>
      </c>
      <c r="R21233" t="s">
        <v>22891</v>
      </c>
      <c r="S21233" t="s">
        <v>37363</v>
      </c>
      <c r="T21233" s="1">
        <v>44126.718946759262</v>
      </c>
    </row>
    <row r="21234" spans="1:20" x14ac:dyDescent="0.3">
      <c r="A21234">
        <v>12083897</v>
      </c>
      <c r="B21234">
        <v>26826</v>
      </c>
      <c r="C21234">
        <v>12083897008</v>
      </c>
      <c r="D21234" t="s">
        <v>8468</v>
      </c>
      <c r="E21234" t="s">
        <v>8469</v>
      </c>
      <c r="F21234">
        <v>68.150000000000006</v>
      </c>
      <c r="G21234">
        <v>54.959699999999998</v>
      </c>
      <c r="H21234">
        <v>0</v>
      </c>
      <c r="J21234" t="s">
        <v>8712</v>
      </c>
      <c r="K21234" t="s">
        <v>18202</v>
      </c>
      <c r="L21234" t="s">
        <v>919</v>
      </c>
      <c r="M21234" t="s">
        <v>42466</v>
      </c>
      <c r="N21234" t="s">
        <v>8618</v>
      </c>
      <c r="O21234">
        <v>37550</v>
      </c>
      <c r="P21234" t="s">
        <v>42468</v>
      </c>
      <c r="Q21234" t="s">
        <v>42469</v>
      </c>
      <c r="R21234" t="s">
        <v>22891</v>
      </c>
      <c r="S21234" t="s">
        <v>37363</v>
      </c>
      <c r="T21234" s="1">
        <v>44526.497523148151</v>
      </c>
    </row>
    <row r="21235" spans="1:20" x14ac:dyDescent="0.3">
      <c r="A21235">
        <v>18997075</v>
      </c>
      <c r="B21235">
        <v>37630</v>
      </c>
      <c r="C21235">
        <v>18997075004</v>
      </c>
      <c r="D21235" t="s">
        <v>8468</v>
      </c>
      <c r="E21235" t="s">
        <v>8469</v>
      </c>
      <c r="F21235">
        <v>122.35</v>
      </c>
      <c r="G21235">
        <v>98.669399999999996</v>
      </c>
      <c r="H21235">
        <v>0</v>
      </c>
      <c r="J21235" t="s">
        <v>8736</v>
      </c>
      <c r="K21235" t="s">
        <v>13450</v>
      </c>
      <c r="L21235" t="s">
        <v>701</v>
      </c>
      <c r="M21235" t="s">
        <v>36086</v>
      </c>
      <c r="N21235" t="s">
        <v>8924</v>
      </c>
      <c r="O21235">
        <v>2480</v>
      </c>
      <c r="P21235" t="s">
        <v>36087</v>
      </c>
      <c r="Q21235" t="s">
        <v>42470</v>
      </c>
      <c r="R21235" t="s">
        <v>22891</v>
      </c>
      <c r="S21235" t="s">
        <v>37363</v>
      </c>
      <c r="T21235" s="1">
        <v>45034.671319444446</v>
      </c>
    </row>
    <row r="21236" spans="1:20" x14ac:dyDescent="0.3">
      <c r="A21236">
        <v>5124191</v>
      </c>
      <c r="B21236">
        <v>12378</v>
      </c>
      <c r="C21236">
        <v>5124191007</v>
      </c>
      <c r="D21236" t="s">
        <v>8468</v>
      </c>
      <c r="E21236" t="s">
        <v>8469</v>
      </c>
      <c r="F21236">
        <v>7.1</v>
      </c>
      <c r="G21236">
        <v>5.7257999999999996</v>
      </c>
      <c r="H21236">
        <v>0</v>
      </c>
      <c r="J21236" t="s">
        <v>8736</v>
      </c>
      <c r="K21236" t="s">
        <v>14127</v>
      </c>
      <c r="L21236" t="s">
        <v>14128</v>
      </c>
      <c r="M21236" t="s">
        <v>14129</v>
      </c>
      <c r="N21236" t="s">
        <v>12516</v>
      </c>
      <c r="O21236">
        <v>65610</v>
      </c>
      <c r="P21236" t="s">
        <v>14130</v>
      </c>
      <c r="Q21236" t="s">
        <v>42471</v>
      </c>
      <c r="R21236" t="s">
        <v>22891</v>
      </c>
      <c r="S21236" t="s">
        <v>37363</v>
      </c>
      <c r="T21236" s="1">
        <v>43836.863993055558</v>
      </c>
    </row>
    <row r="21237" spans="1:20" x14ac:dyDescent="0.3">
      <c r="A21237">
        <v>3358424</v>
      </c>
      <c r="B21237">
        <v>8003</v>
      </c>
      <c r="C21237">
        <v>3358424005</v>
      </c>
      <c r="D21237" t="s">
        <v>8468</v>
      </c>
      <c r="E21237" t="s">
        <v>2484</v>
      </c>
      <c r="F21237">
        <v>88.8</v>
      </c>
      <c r="G21237">
        <v>71.612899999999996</v>
      </c>
      <c r="H21237">
        <v>0</v>
      </c>
      <c r="J21237" t="s">
        <v>8736</v>
      </c>
      <c r="K21237" t="s">
        <v>25505</v>
      </c>
      <c r="L21237" t="s">
        <v>25506</v>
      </c>
      <c r="M21237" t="s">
        <v>14129</v>
      </c>
      <c r="N21237" t="s">
        <v>12516</v>
      </c>
      <c r="O21237">
        <v>65610</v>
      </c>
      <c r="P21237" t="s">
        <v>14130</v>
      </c>
      <c r="Q21237" t="s">
        <v>42472</v>
      </c>
      <c r="R21237" t="s">
        <v>22891</v>
      </c>
      <c r="S21237" t="s">
        <v>37363</v>
      </c>
      <c r="T21237" s="1">
        <v>43543.829456018517</v>
      </c>
    </row>
    <row r="21238" spans="1:20" x14ac:dyDescent="0.3">
      <c r="A21238">
        <v>3222516</v>
      </c>
      <c r="B21238">
        <v>7673</v>
      </c>
      <c r="C21238">
        <v>3222516007</v>
      </c>
      <c r="D21238" t="s">
        <v>8468</v>
      </c>
      <c r="E21238" t="s">
        <v>2484</v>
      </c>
      <c r="F21238">
        <v>148.52000000000001</v>
      </c>
      <c r="G21238">
        <v>119.77419999999999</v>
      </c>
      <c r="H21238">
        <v>0</v>
      </c>
      <c r="J21238" t="s">
        <v>19603</v>
      </c>
      <c r="K21238" t="s">
        <v>13895</v>
      </c>
      <c r="L21238" t="s">
        <v>7550</v>
      </c>
      <c r="M21238" t="s">
        <v>42473</v>
      </c>
      <c r="N21238" t="s">
        <v>10937</v>
      </c>
      <c r="O21238">
        <v>940</v>
      </c>
      <c r="P21238" t="s">
        <v>19605</v>
      </c>
      <c r="Q21238" t="s">
        <v>42474</v>
      </c>
      <c r="R21238" t="s">
        <v>22891</v>
      </c>
      <c r="S21238" t="s">
        <v>37363</v>
      </c>
      <c r="T21238" s="1">
        <v>43519.922592592593</v>
      </c>
    </row>
    <row r="21239" spans="1:20" x14ac:dyDescent="0.3">
      <c r="A21239">
        <v>15066040</v>
      </c>
      <c r="B21239">
        <v>32302</v>
      </c>
      <c r="C21239">
        <v>15066040002</v>
      </c>
      <c r="D21239" t="s">
        <v>8468</v>
      </c>
      <c r="E21239" t="s">
        <v>8469</v>
      </c>
      <c r="F21239">
        <v>397.15</v>
      </c>
      <c r="G21239">
        <v>320.28230000000002</v>
      </c>
      <c r="H21239">
        <v>0</v>
      </c>
      <c r="J21239" t="s">
        <v>8795</v>
      </c>
      <c r="K21239" t="s">
        <v>14241</v>
      </c>
      <c r="L21239" t="s">
        <v>2022</v>
      </c>
      <c r="M21239" t="s">
        <v>42475</v>
      </c>
      <c r="N21239" t="s">
        <v>10452</v>
      </c>
      <c r="O21239">
        <v>63700</v>
      </c>
      <c r="P21239" t="s">
        <v>42476</v>
      </c>
      <c r="Q21239" t="s">
        <v>42477</v>
      </c>
      <c r="R21239" t="s">
        <v>22891</v>
      </c>
      <c r="S21239" t="s">
        <v>37363</v>
      </c>
      <c r="T21239" s="1">
        <v>44802.626863425925</v>
      </c>
    </row>
    <row r="21240" spans="1:20" x14ac:dyDescent="0.3">
      <c r="A21240">
        <v>11841161</v>
      </c>
      <c r="B21240">
        <v>26143</v>
      </c>
      <c r="C21240">
        <v>11841161003</v>
      </c>
      <c r="D21240" t="s">
        <v>8468</v>
      </c>
      <c r="E21240" t="s">
        <v>8469</v>
      </c>
      <c r="F21240">
        <v>344.9</v>
      </c>
      <c r="G21240">
        <v>278.14519999999999</v>
      </c>
      <c r="H21240">
        <v>0</v>
      </c>
      <c r="J21240" t="s">
        <v>8795</v>
      </c>
      <c r="K21240" t="s">
        <v>14241</v>
      </c>
      <c r="L21240" t="s">
        <v>2022</v>
      </c>
      <c r="M21240" t="s">
        <v>42475</v>
      </c>
      <c r="N21240" t="s">
        <v>42478</v>
      </c>
      <c r="O21240">
        <v>63700</v>
      </c>
      <c r="P21240" t="s">
        <v>42476</v>
      </c>
      <c r="Q21240" t="s">
        <v>42479</v>
      </c>
      <c r="R21240" t="s">
        <v>22891</v>
      </c>
      <c r="S21240" t="s">
        <v>37363</v>
      </c>
      <c r="T21240" s="1">
        <v>44503.418715277781</v>
      </c>
    </row>
    <row r="21241" spans="1:20" x14ac:dyDescent="0.3">
      <c r="A21241">
        <v>2159946</v>
      </c>
      <c r="B21241">
        <v>5261</v>
      </c>
      <c r="C21241">
        <v>2159946000</v>
      </c>
      <c r="D21241" t="s">
        <v>8468</v>
      </c>
      <c r="E21241" t="s">
        <v>2484</v>
      </c>
      <c r="F21241">
        <v>51.96</v>
      </c>
      <c r="G21241">
        <v>41.903199999999998</v>
      </c>
      <c r="H21241">
        <v>0</v>
      </c>
      <c r="J21241" t="s">
        <v>8832</v>
      </c>
      <c r="K21241" t="s">
        <v>11239</v>
      </c>
      <c r="L21241" t="s">
        <v>33739</v>
      </c>
      <c r="M21241" t="s">
        <v>42461</v>
      </c>
      <c r="N21241" t="s">
        <v>9382</v>
      </c>
      <c r="O21241">
        <v>31760</v>
      </c>
      <c r="P21241" t="s">
        <v>42462</v>
      </c>
      <c r="Q21241" t="s">
        <v>42480</v>
      </c>
      <c r="R21241" t="s">
        <v>22891</v>
      </c>
      <c r="S21241" t="s">
        <v>37363</v>
      </c>
      <c r="T21241" s="1">
        <v>43359.084432870368</v>
      </c>
    </row>
    <row r="21242" spans="1:20" x14ac:dyDescent="0.3">
      <c r="A21242">
        <v>1130500</v>
      </c>
      <c r="B21242">
        <v>2788</v>
      </c>
      <c r="C21242">
        <v>1130500000</v>
      </c>
      <c r="D21242" t="s">
        <v>8468</v>
      </c>
      <c r="E21242" t="s">
        <v>2484</v>
      </c>
      <c r="F21242">
        <v>197.55</v>
      </c>
      <c r="G21242">
        <v>159.31450000000001</v>
      </c>
      <c r="H21242">
        <v>0</v>
      </c>
      <c r="J21242" t="s">
        <v>8832</v>
      </c>
      <c r="K21242" t="s">
        <v>8833</v>
      </c>
      <c r="L21242" t="s">
        <v>203</v>
      </c>
      <c r="M21242" t="s">
        <v>8834</v>
      </c>
      <c r="N21242" t="s">
        <v>8835</v>
      </c>
      <c r="O21242">
        <v>41370</v>
      </c>
      <c r="P21242" t="s">
        <v>8836</v>
      </c>
      <c r="Q21242" t="s">
        <v>42481</v>
      </c>
      <c r="R21242" t="s">
        <v>22891</v>
      </c>
      <c r="S21242" t="s">
        <v>37363</v>
      </c>
      <c r="T21242" s="1">
        <v>43149.509050925924</v>
      </c>
    </row>
    <row r="21243" spans="1:20" x14ac:dyDescent="0.3">
      <c r="A21243">
        <v>1672513</v>
      </c>
      <c r="B21243">
        <v>4050</v>
      </c>
      <c r="C21243">
        <v>1672513005</v>
      </c>
      <c r="D21243" t="s">
        <v>8468</v>
      </c>
      <c r="E21243" t="s">
        <v>2484</v>
      </c>
      <c r="F21243">
        <v>200.04</v>
      </c>
      <c r="G21243">
        <v>161.32259999999999</v>
      </c>
      <c r="H21243">
        <v>0</v>
      </c>
      <c r="J21243" t="s">
        <v>11642</v>
      </c>
      <c r="K21243" t="s">
        <v>42482</v>
      </c>
      <c r="L21243" t="s">
        <v>4113</v>
      </c>
      <c r="M21243" t="s">
        <v>42483</v>
      </c>
      <c r="N21243" t="s">
        <v>10937</v>
      </c>
      <c r="O21243">
        <v>910</v>
      </c>
      <c r="P21243" t="s">
        <v>42484</v>
      </c>
      <c r="Q21243" t="s">
        <v>42485</v>
      </c>
      <c r="R21243" t="s">
        <v>22891</v>
      </c>
      <c r="S21243" t="s">
        <v>37363</v>
      </c>
      <c r="T21243" s="1">
        <v>43263.111180555556</v>
      </c>
    </row>
    <row r="21244" spans="1:20" x14ac:dyDescent="0.3">
      <c r="A21244">
        <v>16629760</v>
      </c>
      <c r="B21244">
        <v>34769</v>
      </c>
      <c r="C21244">
        <v>16629760003</v>
      </c>
      <c r="D21244" t="s">
        <v>8468</v>
      </c>
      <c r="E21244" t="s">
        <v>8469</v>
      </c>
      <c r="F21244">
        <v>121.62</v>
      </c>
      <c r="G21244">
        <v>98.080600000000004</v>
      </c>
      <c r="H21244">
        <v>0</v>
      </c>
      <c r="J21244" t="s">
        <v>17941</v>
      </c>
      <c r="K21244" t="s">
        <v>42486</v>
      </c>
      <c r="L21244" t="s">
        <v>2939</v>
      </c>
      <c r="M21244" t="s">
        <v>42487</v>
      </c>
      <c r="N21244" t="s">
        <v>8954</v>
      </c>
      <c r="O21244">
        <v>20810</v>
      </c>
      <c r="P21244" t="s">
        <v>42488</v>
      </c>
      <c r="Q21244" t="s">
        <v>22240</v>
      </c>
      <c r="R21244" t="s">
        <v>22891</v>
      </c>
      <c r="S21244" t="s">
        <v>37363</v>
      </c>
      <c r="T21244" s="1">
        <v>44906.801342592589</v>
      </c>
    </row>
    <row r="21245" spans="1:20" x14ac:dyDescent="0.3">
      <c r="A21245">
        <v>27652366</v>
      </c>
      <c r="B21245">
        <v>46722</v>
      </c>
      <c r="C21245">
        <v>27652366007</v>
      </c>
      <c r="D21245" t="s">
        <v>8468</v>
      </c>
      <c r="E21245" t="s">
        <v>8469</v>
      </c>
      <c r="F21245">
        <v>150.94999999999999</v>
      </c>
      <c r="G21245">
        <v>120.27889999999999</v>
      </c>
      <c r="H21245">
        <v>0</v>
      </c>
      <c r="J21245" t="s">
        <v>42489</v>
      </c>
      <c r="K21245" t="s">
        <v>42490</v>
      </c>
      <c r="L21245" t="s">
        <v>1315</v>
      </c>
      <c r="M21245" t="s">
        <v>42491</v>
      </c>
      <c r="N21245" t="s">
        <v>42492</v>
      </c>
      <c r="O21245">
        <v>31860</v>
      </c>
      <c r="P21245" t="s">
        <v>42493</v>
      </c>
      <c r="Q21245" t="s">
        <v>42494</v>
      </c>
      <c r="R21245" t="s">
        <v>22891</v>
      </c>
      <c r="S21245" t="s">
        <v>37363</v>
      </c>
      <c r="T21245" s="1">
        <v>45540.476076388892</v>
      </c>
    </row>
    <row r="21246" spans="1:20" x14ac:dyDescent="0.3">
      <c r="A21246">
        <v>6883978</v>
      </c>
      <c r="B21246">
        <v>15962</v>
      </c>
      <c r="C21246">
        <v>6883978007</v>
      </c>
      <c r="D21246" t="s">
        <v>8468</v>
      </c>
      <c r="E21246" t="s">
        <v>8469</v>
      </c>
      <c r="F21246">
        <v>151.4</v>
      </c>
      <c r="G21246">
        <v>122.0968</v>
      </c>
      <c r="H21246">
        <v>0</v>
      </c>
      <c r="J21246" t="s">
        <v>42495</v>
      </c>
      <c r="K21246" t="s">
        <v>22976</v>
      </c>
      <c r="L21246" t="s">
        <v>6411</v>
      </c>
      <c r="M21246" t="s">
        <v>42496</v>
      </c>
      <c r="N21246" t="s">
        <v>15595</v>
      </c>
      <c r="O21246">
        <v>25260</v>
      </c>
      <c r="P21246" t="s">
        <v>42497</v>
      </c>
      <c r="Q21246" t="s">
        <v>42498</v>
      </c>
      <c r="R21246" t="s">
        <v>22891</v>
      </c>
      <c r="S21246" t="s">
        <v>37363</v>
      </c>
      <c r="T21246" s="1">
        <v>44046.383414351854</v>
      </c>
    </row>
    <row r="21247" spans="1:20" x14ac:dyDescent="0.3">
      <c r="A21247">
        <v>11774813</v>
      </c>
      <c r="B21247">
        <v>25983</v>
      </c>
      <c r="C21247">
        <v>11774813004</v>
      </c>
      <c r="D21247" t="s">
        <v>8468</v>
      </c>
      <c r="E21247" t="s">
        <v>8469</v>
      </c>
      <c r="F21247">
        <v>2.4</v>
      </c>
      <c r="G21247">
        <v>1.9355</v>
      </c>
      <c r="H21247">
        <v>0</v>
      </c>
      <c r="J21247" t="s">
        <v>33741</v>
      </c>
      <c r="K21247" t="s">
        <v>33742</v>
      </c>
      <c r="L21247" t="s">
        <v>3230</v>
      </c>
      <c r="M21247" t="s">
        <v>42499</v>
      </c>
      <c r="N21247" t="s">
        <v>31575</v>
      </c>
      <c r="O21247">
        <v>10160</v>
      </c>
      <c r="P21247" t="s">
        <v>42500</v>
      </c>
      <c r="Q21247" t="s">
        <v>42501</v>
      </c>
      <c r="R21247" t="s">
        <v>22891</v>
      </c>
      <c r="S21247" t="s">
        <v>37363</v>
      </c>
      <c r="T21247" s="1">
        <v>44496.512199074074</v>
      </c>
    </row>
    <row r="21248" spans="1:20" x14ac:dyDescent="0.3">
      <c r="A21248">
        <v>6989643</v>
      </c>
      <c r="B21248">
        <v>16104</v>
      </c>
      <c r="C21248">
        <v>6989643003</v>
      </c>
      <c r="D21248" t="s">
        <v>8468</v>
      </c>
      <c r="E21248" t="s">
        <v>8469</v>
      </c>
      <c r="F21248">
        <v>118.7</v>
      </c>
      <c r="G21248">
        <v>95.725800000000007</v>
      </c>
      <c r="H21248">
        <v>0</v>
      </c>
      <c r="J21248" t="s">
        <v>8959</v>
      </c>
      <c r="K21248" t="s">
        <v>11677</v>
      </c>
      <c r="L21248" t="s">
        <v>1852</v>
      </c>
      <c r="M21248" t="s">
        <v>11678</v>
      </c>
      <c r="N21248" t="s">
        <v>9982</v>
      </c>
      <c r="O21248">
        <v>26660</v>
      </c>
      <c r="P21248" t="s">
        <v>11679</v>
      </c>
      <c r="Q21248" t="s">
        <v>11680</v>
      </c>
      <c r="R21248" t="s">
        <v>22891</v>
      </c>
      <c r="S21248" t="s">
        <v>37363</v>
      </c>
      <c r="T21248" s="1">
        <v>44055.800208333334</v>
      </c>
    </row>
    <row r="21249" spans="1:20" x14ac:dyDescent="0.3">
      <c r="A21249">
        <v>10076589</v>
      </c>
      <c r="B21249">
        <v>22358</v>
      </c>
      <c r="C21249">
        <v>10076589008</v>
      </c>
      <c r="D21249" t="s">
        <v>8468</v>
      </c>
      <c r="E21249" t="s">
        <v>8469</v>
      </c>
      <c r="F21249">
        <v>125.77</v>
      </c>
      <c r="G21249">
        <v>101.42740000000001</v>
      </c>
      <c r="H21249">
        <v>0</v>
      </c>
      <c r="J21249" t="s">
        <v>8959</v>
      </c>
      <c r="K21249" t="s">
        <v>14241</v>
      </c>
      <c r="L21249" t="s">
        <v>386</v>
      </c>
      <c r="M21249" t="s">
        <v>14242</v>
      </c>
      <c r="N21249" t="s">
        <v>13678</v>
      </c>
      <c r="O21249">
        <v>82360</v>
      </c>
      <c r="P21249" t="s">
        <v>14243</v>
      </c>
      <c r="Q21249" t="s">
        <v>28057</v>
      </c>
      <c r="R21249" t="s">
        <v>22891</v>
      </c>
      <c r="S21249" t="s">
        <v>37363</v>
      </c>
      <c r="T21249" s="1">
        <v>44329.708067129628</v>
      </c>
    </row>
    <row r="21250" spans="1:20" x14ac:dyDescent="0.3">
      <c r="A21250">
        <v>13911635</v>
      </c>
      <c r="B21250">
        <v>30608</v>
      </c>
      <c r="C21250">
        <v>13911635001</v>
      </c>
      <c r="D21250" t="s">
        <v>8468</v>
      </c>
      <c r="E21250" t="s">
        <v>8469</v>
      </c>
      <c r="F21250">
        <v>130.93</v>
      </c>
      <c r="G21250">
        <v>105.5887</v>
      </c>
      <c r="H21250">
        <v>0</v>
      </c>
      <c r="J21250" t="s">
        <v>8959</v>
      </c>
      <c r="K21250" t="s">
        <v>14241</v>
      </c>
      <c r="L21250" t="s">
        <v>386</v>
      </c>
      <c r="M21250" t="s">
        <v>14242</v>
      </c>
      <c r="N21250" t="s">
        <v>13678</v>
      </c>
      <c r="O21250">
        <v>82360</v>
      </c>
      <c r="P21250" t="s">
        <v>14243</v>
      </c>
      <c r="Q21250" t="s">
        <v>42502</v>
      </c>
      <c r="R21250" t="s">
        <v>22891</v>
      </c>
      <c r="S21250" t="s">
        <v>37363</v>
      </c>
      <c r="T21250" s="1">
        <v>44700.610983796294</v>
      </c>
    </row>
    <row r="21251" spans="1:20" x14ac:dyDescent="0.3">
      <c r="A21251">
        <v>26527929</v>
      </c>
      <c r="B21251">
        <v>45459</v>
      </c>
      <c r="C21251">
        <v>26527929004</v>
      </c>
      <c r="D21251" t="s">
        <v>8468</v>
      </c>
      <c r="E21251" t="s">
        <v>8469</v>
      </c>
      <c r="F21251">
        <v>121.35</v>
      </c>
      <c r="G21251">
        <v>97.862899999999996</v>
      </c>
      <c r="H21251">
        <v>0</v>
      </c>
      <c r="J21251" t="s">
        <v>8959</v>
      </c>
      <c r="K21251" t="s">
        <v>14241</v>
      </c>
      <c r="L21251" t="s">
        <v>386</v>
      </c>
      <c r="M21251" t="s">
        <v>14242</v>
      </c>
      <c r="N21251" t="s">
        <v>13678</v>
      </c>
      <c r="O21251">
        <v>82360</v>
      </c>
      <c r="P21251" t="s">
        <v>14243</v>
      </c>
      <c r="Q21251" t="s">
        <v>32356</v>
      </c>
      <c r="R21251" t="s">
        <v>22891</v>
      </c>
      <c r="S21251" t="s">
        <v>37363</v>
      </c>
      <c r="T21251" s="1">
        <v>45457.483726851853</v>
      </c>
    </row>
    <row r="21252" spans="1:20" x14ac:dyDescent="0.3">
      <c r="A21252">
        <v>11029488</v>
      </c>
      <c r="B21252">
        <v>24175</v>
      </c>
      <c r="C21252">
        <v>11029488003</v>
      </c>
      <c r="D21252" t="s">
        <v>8468</v>
      </c>
      <c r="E21252" t="s">
        <v>8469</v>
      </c>
      <c r="F21252">
        <v>121.35</v>
      </c>
      <c r="G21252">
        <v>97.862899999999996</v>
      </c>
      <c r="H21252">
        <v>0</v>
      </c>
      <c r="J21252" t="s">
        <v>8959</v>
      </c>
      <c r="K21252" t="s">
        <v>14241</v>
      </c>
      <c r="L21252" t="s">
        <v>386</v>
      </c>
      <c r="M21252" t="s">
        <v>14242</v>
      </c>
      <c r="N21252" t="s">
        <v>13678</v>
      </c>
      <c r="O21252">
        <v>82360</v>
      </c>
      <c r="P21252" t="s">
        <v>14243</v>
      </c>
      <c r="Q21252" t="s">
        <v>42503</v>
      </c>
      <c r="R21252" t="s">
        <v>22891</v>
      </c>
      <c r="S21252" t="s">
        <v>37363</v>
      </c>
      <c r="T21252" s="1">
        <v>44425.022361111114</v>
      </c>
    </row>
    <row r="21253" spans="1:20" x14ac:dyDescent="0.3">
      <c r="A21253">
        <v>7279653</v>
      </c>
      <c r="B21253">
        <v>16736</v>
      </c>
      <c r="C21253">
        <v>7279653003</v>
      </c>
      <c r="D21253" t="s">
        <v>8468</v>
      </c>
      <c r="E21253" t="s">
        <v>8469</v>
      </c>
      <c r="F21253">
        <v>111.6</v>
      </c>
      <c r="G21253">
        <v>90</v>
      </c>
      <c r="H21253">
        <v>0</v>
      </c>
      <c r="J21253" t="s">
        <v>8959</v>
      </c>
      <c r="K21253" t="s">
        <v>14241</v>
      </c>
      <c r="L21253" t="s">
        <v>386</v>
      </c>
      <c r="M21253" t="s">
        <v>14242</v>
      </c>
      <c r="N21253" t="s">
        <v>13678</v>
      </c>
      <c r="O21253">
        <v>82360</v>
      </c>
      <c r="P21253" t="s">
        <v>14243</v>
      </c>
      <c r="Q21253" t="s">
        <v>42361</v>
      </c>
      <c r="R21253" t="s">
        <v>22891</v>
      </c>
      <c r="S21253" t="s">
        <v>37363</v>
      </c>
      <c r="T21253" s="1">
        <v>44085.989236111112</v>
      </c>
    </row>
    <row r="21254" spans="1:20" x14ac:dyDescent="0.3">
      <c r="A21254">
        <v>7640177</v>
      </c>
      <c r="B21254">
        <v>17571</v>
      </c>
      <c r="C21254">
        <v>7640177008</v>
      </c>
      <c r="D21254" t="s">
        <v>8468</v>
      </c>
      <c r="E21254" t="s">
        <v>8469</v>
      </c>
      <c r="F21254">
        <v>110.76</v>
      </c>
      <c r="G21254">
        <v>89.322599999999994</v>
      </c>
      <c r="H21254">
        <v>0</v>
      </c>
      <c r="J21254" t="s">
        <v>8959</v>
      </c>
      <c r="K21254" t="s">
        <v>14241</v>
      </c>
      <c r="L21254" t="s">
        <v>386</v>
      </c>
      <c r="M21254" t="s">
        <v>14242</v>
      </c>
      <c r="N21254" t="s">
        <v>13678</v>
      </c>
      <c r="O21254">
        <v>82360</v>
      </c>
      <c r="P21254" t="s">
        <v>14243</v>
      </c>
      <c r="Q21254" t="s">
        <v>41490</v>
      </c>
      <c r="R21254" t="s">
        <v>22891</v>
      </c>
      <c r="S21254" t="s">
        <v>37363</v>
      </c>
      <c r="T21254" s="1">
        <v>44120.077662037038</v>
      </c>
    </row>
    <row r="21255" spans="1:20" x14ac:dyDescent="0.3">
      <c r="A21255">
        <v>7536371</v>
      </c>
      <c r="B21255">
        <v>17362</v>
      </c>
      <c r="C21255">
        <v>7536371002</v>
      </c>
      <c r="D21255" t="s">
        <v>8468</v>
      </c>
      <c r="E21255" t="s">
        <v>8469</v>
      </c>
      <c r="F21255">
        <v>117</v>
      </c>
      <c r="G21255">
        <v>94.354799999999997</v>
      </c>
      <c r="H21255">
        <v>0</v>
      </c>
      <c r="J21255" t="s">
        <v>8959</v>
      </c>
      <c r="K21255" t="s">
        <v>14241</v>
      </c>
      <c r="L21255" t="s">
        <v>386</v>
      </c>
      <c r="M21255" t="s">
        <v>14242</v>
      </c>
      <c r="N21255" t="s">
        <v>13678</v>
      </c>
      <c r="O21255">
        <v>82360</v>
      </c>
      <c r="P21255" t="s">
        <v>14243</v>
      </c>
      <c r="Q21255" t="s">
        <v>42504</v>
      </c>
      <c r="R21255" t="s">
        <v>22891</v>
      </c>
      <c r="S21255" t="s">
        <v>37363</v>
      </c>
      <c r="T21255" s="1">
        <v>44111.041990740741</v>
      </c>
    </row>
    <row r="21256" spans="1:20" x14ac:dyDescent="0.3">
      <c r="A21256">
        <v>11509118</v>
      </c>
      <c r="B21256">
        <v>25248</v>
      </c>
      <c r="C21256">
        <v>11509118000</v>
      </c>
      <c r="D21256" t="s">
        <v>8468</v>
      </c>
      <c r="E21256" t="s">
        <v>8469</v>
      </c>
      <c r="F21256">
        <v>122.65</v>
      </c>
      <c r="G21256">
        <v>98.911299999999997</v>
      </c>
      <c r="H21256">
        <v>0</v>
      </c>
      <c r="J21256" t="s">
        <v>8959</v>
      </c>
      <c r="K21256" t="s">
        <v>14241</v>
      </c>
      <c r="L21256" t="s">
        <v>386</v>
      </c>
      <c r="M21256" t="s">
        <v>14242</v>
      </c>
      <c r="N21256" t="s">
        <v>13678</v>
      </c>
      <c r="O21256">
        <v>82360</v>
      </c>
      <c r="P21256" t="s">
        <v>14243</v>
      </c>
      <c r="Q21256" t="s">
        <v>42505</v>
      </c>
      <c r="R21256" t="s">
        <v>22891</v>
      </c>
      <c r="S21256" t="s">
        <v>37363</v>
      </c>
      <c r="T21256" s="1">
        <v>44468.781550925924</v>
      </c>
    </row>
    <row r="21257" spans="1:20" x14ac:dyDescent="0.3">
      <c r="A21257">
        <v>1426619</v>
      </c>
      <c r="B21257">
        <v>3510</v>
      </c>
      <c r="C21257">
        <v>1426619003</v>
      </c>
      <c r="D21257" t="s">
        <v>8468</v>
      </c>
      <c r="E21257" t="s">
        <v>2484</v>
      </c>
      <c r="F21257">
        <v>137.03</v>
      </c>
      <c r="G21257">
        <v>110.5081</v>
      </c>
      <c r="H21257">
        <v>0</v>
      </c>
      <c r="J21257" t="s">
        <v>8959</v>
      </c>
      <c r="K21257" t="s">
        <v>23283</v>
      </c>
      <c r="L21257" t="s">
        <v>642</v>
      </c>
      <c r="M21257" t="s">
        <v>23284</v>
      </c>
      <c r="N21257" t="s">
        <v>11716</v>
      </c>
      <c r="O21257">
        <v>4130</v>
      </c>
      <c r="P21257" t="s">
        <v>23285</v>
      </c>
      <c r="Q21257" t="s">
        <v>23286</v>
      </c>
      <c r="R21257" t="s">
        <v>22891</v>
      </c>
      <c r="S21257" t="s">
        <v>37363</v>
      </c>
      <c r="T21257" s="1">
        <v>43210.468587962961</v>
      </c>
    </row>
    <row r="21258" spans="1:20" x14ac:dyDescent="0.3">
      <c r="A21258">
        <v>5908204</v>
      </c>
      <c r="B21258">
        <v>14086</v>
      </c>
      <c r="C21258">
        <v>5908204000</v>
      </c>
      <c r="D21258" t="s">
        <v>8468</v>
      </c>
      <c r="E21258" t="s">
        <v>22600</v>
      </c>
      <c r="F21258">
        <v>159.80000000000001</v>
      </c>
      <c r="G21258">
        <v>128.87100000000001</v>
      </c>
      <c r="H21258">
        <v>0</v>
      </c>
      <c r="J21258" t="s">
        <v>8959</v>
      </c>
      <c r="K21258" t="s">
        <v>26756</v>
      </c>
      <c r="L21258" t="s">
        <v>3132</v>
      </c>
      <c r="M21258" t="s">
        <v>38543</v>
      </c>
      <c r="N21258" t="s">
        <v>18030</v>
      </c>
      <c r="O21258">
        <v>85730</v>
      </c>
      <c r="P21258" t="s">
        <v>42506</v>
      </c>
      <c r="Q21258" t="s">
        <v>42507</v>
      </c>
      <c r="R21258" t="s">
        <v>22891</v>
      </c>
      <c r="S21258" t="s">
        <v>37363</v>
      </c>
      <c r="T21258" s="1"/>
    </row>
    <row r="21259" spans="1:20" x14ac:dyDescent="0.3">
      <c r="A21259">
        <v>13838525</v>
      </c>
      <c r="B21259">
        <v>30443</v>
      </c>
      <c r="C21259">
        <v>13838525003</v>
      </c>
      <c r="D21259" t="s">
        <v>8468</v>
      </c>
      <c r="E21259" t="s">
        <v>8469</v>
      </c>
      <c r="F21259">
        <v>197</v>
      </c>
      <c r="G21259">
        <v>158.87100000000001</v>
      </c>
      <c r="H21259">
        <v>0</v>
      </c>
      <c r="J21259" t="s">
        <v>21977</v>
      </c>
      <c r="K21259" t="s">
        <v>15942</v>
      </c>
      <c r="L21259" t="s">
        <v>1583</v>
      </c>
      <c r="M21259" t="s">
        <v>39347</v>
      </c>
      <c r="N21259" t="s">
        <v>9258</v>
      </c>
      <c r="O21259">
        <v>5840</v>
      </c>
      <c r="P21259" t="s">
        <v>39348</v>
      </c>
      <c r="Q21259" t="s">
        <v>39349</v>
      </c>
      <c r="R21259" t="s">
        <v>22891</v>
      </c>
      <c r="S21259" t="s">
        <v>37363</v>
      </c>
      <c r="T21259" s="1">
        <v>44692.433946759258</v>
      </c>
    </row>
    <row r="21260" spans="1:20" x14ac:dyDescent="0.3">
      <c r="A21260">
        <v>13757950</v>
      </c>
      <c r="B21260">
        <v>30290</v>
      </c>
      <c r="C21260">
        <v>13757950005</v>
      </c>
      <c r="D21260" t="s">
        <v>8468</v>
      </c>
      <c r="E21260" t="s">
        <v>8469</v>
      </c>
      <c r="F21260">
        <v>157.30000000000001</v>
      </c>
      <c r="G21260">
        <v>126.8548</v>
      </c>
      <c r="H21260">
        <v>0</v>
      </c>
      <c r="J21260" t="s">
        <v>21977</v>
      </c>
      <c r="K21260" t="s">
        <v>15942</v>
      </c>
      <c r="L21260" t="s">
        <v>1583</v>
      </c>
      <c r="M21260" t="s">
        <v>39347</v>
      </c>
      <c r="N21260" t="s">
        <v>9258</v>
      </c>
      <c r="O21260">
        <v>5840</v>
      </c>
      <c r="P21260" t="s">
        <v>39348</v>
      </c>
      <c r="Q21260" t="s">
        <v>39349</v>
      </c>
      <c r="R21260" t="s">
        <v>22891</v>
      </c>
      <c r="S21260" t="s">
        <v>37363</v>
      </c>
      <c r="T21260" s="1">
        <v>44683.868460648147</v>
      </c>
    </row>
    <row r="21261" spans="1:20" x14ac:dyDescent="0.3">
      <c r="A21261">
        <v>11847958</v>
      </c>
      <c r="B21261">
        <v>26165</v>
      </c>
      <c r="C21261">
        <v>11847958003</v>
      </c>
      <c r="D21261" t="s">
        <v>8468</v>
      </c>
      <c r="E21261" t="s">
        <v>8469</v>
      </c>
      <c r="F21261">
        <v>250.25</v>
      </c>
      <c r="G21261">
        <v>201.81450000000001</v>
      </c>
      <c r="H21261">
        <v>0</v>
      </c>
      <c r="J21261" t="s">
        <v>21977</v>
      </c>
      <c r="K21261" t="s">
        <v>15942</v>
      </c>
      <c r="L21261" t="s">
        <v>1583</v>
      </c>
      <c r="M21261" t="s">
        <v>39347</v>
      </c>
      <c r="N21261" t="s">
        <v>9258</v>
      </c>
      <c r="O21261">
        <v>5840</v>
      </c>
      <c r="P21261" t="s">
        <v>39348</v>
      </c>
      <c r="Q21261" t="s">
        <v>41088</v>
      </c>
      <c r="R21261" t="s">
        <v>22891</v>
      </c>
      <c r="S21261" t="s">
        <v>37363</v>
      </c>
      <c r="T21261" s="1">
        <v>44503.875891203701</v>
      </c>
    </row>
    <row r="21262" spans="1:20" x14ac:dyDescent="0.3">
      <c r="A21262">
        <v>13787521</v>
      </c>
      <c r="B21262">
        <v>30355</v>
      </c>
      <c r="C21262">
        <v>13787521006</v>
      </c>
      <c r="D21262" t="s">
        <v>8468</v>
      </c>
      <c r="E21262" t="s">
        <v>8469</v>
      </c>
      <c r="F21262">
        <v>252.1</v>
      </c>
      <c r="G21262">
        <v>203.3065</v>
      </c>
      <c r="H21262">
        <v>0</v>
      </c>
      <c r="J21262" t="s">
        <v>21977</v>
      </c>
      <c r="K21262" t="s">
        <v>15942</v>
      </c>
      <c r="L21262" t="s">
        <v>1583</v>
      </c>
      <c r="M21262" t="s">
        <v>39347</v>
      </c>
      <c r="N21262" t="s">
        <v>9258</v>
      </c>
      <c r="O21262">
        <v>5840</v>
      </c>
      <c r="P21262" t="s">
        <v>39348</v>
      </c>
      <c r="Q21262" t="s">
        <v>39349</v>
      </c>
      <c r="R21262" t="s">
        <v>22891</v>
      </c>
      <c r="S21262" t="s">
        <v>37363</v>
      </c>
      <c r="T21262" s="1">
        <v>44686.807013888887</v>
      </c>
    </row>
    <row r="21263" spans="1:20" x14ac:dyDescent="0.3">
      <c r="A21263">
        <v>1313185</v>
      </c>
      <c r="B21263">
        <v>3227</v>
      </c>
      <c r="C21263">
        <v>1313185006</v>
      </c>
      <c r="D21263" t="s">
        <v>8468</v>
      </c>
      <c r="E21263" t="s">
        <v>2484</v>
      </c>
      <c r="F21263">
        <v>35.15</v>
      </c>
      <c r="G21263">
        <v>28.346800000000002</v>
      </c>
      <c r="H21263">
        <v>0</v>
      </c>
      <c r="J21263" t="s">
        <v>8991</v>
      </c>
      <c r="K21263" t="s">
        <v>42508</v>
      </c>
      <c r="L21263" t="s">
        <v>6339</v>
      </c>
      <c r="M21263" t="s">
        <v>42509</v>
      </c>
      <c r="N21263" t="s">
        <v>8618</v>
      </c>
      <c r="O21263">
        <v>37500</v>
      </c>
      <c r="P21263" t="s">
        <v>42510</v>
      </c>
      <c r="Q21263" t="s">
        <v>42511</v>
      </c>
      <c r="R21263" t="s">
        <v>22891</v>
      </c>
      <c r="S21263" t="s">
        <v>37363</v>
      </c>
      <c r="T21263" s="1">
        <v>43186.923333333332</v>
      </c>
    </row>
    <row r="21264" spans="1:20" x14ac:dyDescent="0.3">
      <c r="A21264">
        <v>7922595</v>
      </c>
      <c r="B21264">
        <v>18155</v>
      </c>
      <c r="C21264">
        <v>7922595007</v>
      </c>
      <c r="D21264" t="s">
        <v>8468</v>
      </c>
      <c r="E21264" t="s">
        <v>8469</v>
      </c>
      <c r="F21264">
        <v>204.32</v>
      </c>
      <c r="G21264">
        <v>164.77420000000001</v>
      </c>
      <c r="H21264">
        <v>0</v>
      </c>
      <c r="J21264" t="s">
        <v>8991</v>
      </c>
      <c r="K21264" t="s">
        <v>42512</v>
      </c>
      <c r="L21264" t="s">
        <v>2411</v>
      </c>
      <c r="M21264" t="s">
        <v>42513</v>
      </c>
      <c r="N21264" t="s">
        <v>8818</v>
      </c>
      <c r="O21264">
        <v>1690</v>
      </c>
      <c r="P21264" t="s">
        <v>42514</v>
      </c>
      <c r="Q21264" t="s">
        <v>42515</v>
      </c>
      <c r="R21264" t="s">
        <v>22891</v>
      </c>
      <c r="S21264" t="s">
        <v>37363</v>
      </c>
      <c r="T21264" s="1">
        <v>44144.043055555558</v>
      </c>
    </row>
    <row r="21265" spans="1:20" x14ac:dyDescent="0.3">
      <c r="A21265">
        <v>9128444</v>
      </c>
      <c r="B21265">
        <v>20414</v>
      </c>
      <c r="C21265">
        <v>9128444002</v>
      </c>
      <c r="D21265" t="s">
        <v>8468</v>
      </c>
      <c r="E21265" t="s">
        <v>8469</v>
      </c>
      <c r="F21265">
        <v>126</v>
      </c>
      <c r="G21265">
        <v>101.6129</v>
      </c>
      <c r="H21265">
        <v>0</v>
      </c>
      <c r="J21265" t="s">
        <v>14318</v>
      </c>
      <c r="K21265" t="s">
        <v>20085</v>
      </c>
      <c r="L21265" t="s">
        <v>5666</v>
      </c>
      <c r="M21265" t="s">
        <v>42516</v>
      </c>
      <c r="N21265" t="s">
        <v>9722</v>
      </c>
      <c r="O21265">
        <v>70870</v>
      </c>
      <c r="P21265" t="s">
        <v>42517</v>
      </c>
      <c r="Q21265" t="s">
        <v>42518</v>
      </c>
      <c r="R21265" t="s">
        <v>22891</v>
      </c>
      <c r="S21265" t="s">
        <v>37363</v>
      </c>
      <c r="T21265" s="1">
        <v>44245.657280092593</v>
      </c>
    </row>
    <row r="21266" spans="1:20" x14ac:dyDescent="0.3">
      <c r="A21266">
        <v>8995047</v>
      </c>
      <c r="B21266">
        <v>20090</v>
      </c>
      <c r="C21266">
        <v>8995047002</v>
      </c>
      <c r="D21266" t="s">
        <v>8468</v>
      </c>
      <c r="E21266" t="s">
        <v>8469</v>
      </c>
      <c r="F21266">
        <v>189</v>
      </c>
      <c r="G21266">
        <v>152.4194</v>
      </c>
      <c r="H21266">
        <v>0</v>
      </c>
      <c r="J21266" t="s">
        <v>14318</v>
      </c>
      <c r="K21266" t="s">
        <v>20085</v>
      </c>
      <c r="L21266" t="s">
        <v>5666</v>
      </c>
      <c r="M21266" t="s">
        <v>42516</v>
      </c>
      <c r="N21266" t="s">
        <v>9722</v>
      </c>
      <c r="O21266">
        <v>70870</v>
      </c>
      <c r="P21266" t="s">
        <v>42517</v>
      </c>
      <c r="Q21266" t="s">
        <v>42519</v>
      </c>
      <c r="R21266" t="s">
        <v>22891</v>
      </c>
      <c r="S21266" t="s">
        <v>37363</v>
      </c>
      <c r="T21266" s="1">
        <v>44233.567037037035</v>
      </c>
    </row>
    <row r="21267" spans="1:20" x14ac:dyDescent="0.3">
      <c r="A21267">
        <v>12403590</v>
      </c>
      <c r="B21267">
        <v>27305</v>
      </c>
      <c r="C21267">
        <v>12403590008</v>
      </c>
      <c r="D21267" t="s">
        <v>8468</v>
      </c>
      <c r="E21267" t="s">
        <v>8469</v>
      </c>
      <c r="F21267">
        <v>5.04</v>
      </c>
      <c r="G21267">
        <v>4.0644999999999998</v>
      </c>
      <c r="H21267">
        <v>0</v>
      </c>
      <c r="J21267" t="s">
        <v>11298</v>
      </c>
      <c r="K21267" t="s">
        <v>11748</v>
      </c>
      <c r="L21267" t="s">
        <v>2849</v>
      </c>
      <c r="M21267" t="s">
        <v>11749</v>
      </c>
      <c r="N21267" t="s">
        <v>9232</v>
      </c>
      <c r="O21267">
        <v>78850</v>
      </c>
      <c r="P21267" t="s">
        <v>11750</v>
      </c>
      <c r="Q21267" t="s">
        <v>41922</v>
      </c>
      <c r="R21267" t="s">
        <v>22891</v>
      </c>
      <c r="S21267" t="s">
        <v>37363</v>
      </c>
      <c r="T21267" s="1">
        <v>44556.67796296296</v>
      </c>
    </row>
    <row r="21268" spans="1:20" x14ac:dyDescent="0.3">
      <c r="A21268">
        <v>15513184</v>
      </c>
      <c r="B21268">
        <v>33032</v>
      </c>
      <c r="C21268">
        <v>15513184000</v>
      </c>
      <c r="D21268" t="s">
        <v>8468</v>
      </c>
      <c r="E21268" t="s">
        <v>8469</v>
      </c>
      <c r="F21268">
        <v>121.15</v>
      </c>
      <c r="G21268">
        <v>97.701599999999999</v>
      </c>
      <c r="H21268">
        <v>0</v>
      </c>
      <c r="J21268" t="s">
        <v>9033</v>
      </c>
      <c r="K21268" t="s">
        <v>31760</v>
      </c>
      <c r="L21268" t="s">
        <v>1159</v>
      </c>
      <c r="M21268" t="s">
        <v>33323</v>
      </c>
      <c r="N21268" t="s">
        <v>9036</v>
      </c>
      <c r="O21268">
        <v>13210</v>
      </c>
      <c r="P21268" t="s">
        <v>31762</v>
      </c>
      <c r="Q21268" t="s">
        <v>42520</v>
      </c>
      <c r="R21268" t="s">
        <v>22891</v>
      </c>
      <c r="S21268" t="s">
        <v>37363</v>
      </c>
      <c r="T21268" s="1">
        <v>44837.526354166665</v>
      </c>
    </row>
    <row r="21269" spans="1:20" x14ac:dyDescent="0.3">
      <c r="A21269">
        <v>6066813</v>
      </c>
      <c r="B21269">
        <v>14407</v>
      </c>
      <c r="C21269">
        <v>6066813002</v>
      </c>
      <c r="D21269" t="s">
        <v>8468</v>
      </c>
      <c r="E21269" t="s">
        <v>22600</v>
      </c>
      <c r="F21269">
        <v>150</v>
      </c>
      <c r="G21269">
        <v>120.96769999999999</v>
      </c>
      <c r="H21269">
        <v>0</v>
      </c>
      <c r="J21269" t="s">
        <v>13816</v>
      </c>
      <c r="K21269" t="s">
        <v>20306</v>
      </c>
      <c r="L21269" t="s">
        <v>1782</v>
      </c>
      <c r="M21269" t="s">
        <v>38567</v>
      </c>
      <c r="N21269" t="s">
        <v>8704</v>
      </c>
      <c r="O21269">
        <v>50100</v>
      </c>
      <c r="P21269" t="s">
        <v>29135</v>
      </c>
      <c r="Q21269" t="s">
        <v>26996</v>
      </c>
      <c r="R21269" t="s">
        <v>22891</v>
      </c>
      <c r="S21269" t="s">
        <v>37363</v>
      </c>
      <c r="T21269" s="1"/>
    </row>
    <row r="21270" spans="1:20" x14ac:dyDescent="0.3">
      <c r="A21270">
        <v>6138538</v>
      </c>
      <c r="B21270">
        <v>14556</v>
      </c>
      <c r="C21270">
        <v>6138538008</v>
      </c>
      <c r="D21270" t="s">
        <v>8468</v>
      </c>
      <c r="E21270" t="s">
        <v>22600</v>
      </c>
      <c r="F21270">
        <v>111.15</v>
      </c>
      <c r="G21270">
        <v>89.637100000000004</v>
      </c>
      <c r="H21270">
        <v>0</v>
      </c>
      <c r="J21270" t="s">
        <v>13816</v>
      </c>
      <c r="K21270" t="s">
        <v>20306</v>
      </c>
      <c r="L21270" t="s">
        <v>1782</v>
      </c>
      <c r="M21270" t="s">
        <v>38567</v>
      </c>
      <c r="N21270" t="s">
        <v>8704</v>
      </c>
      <c r="O21270">
        <v>50100</v>
      </c>
      <c r="P21270" t="s">
        <v>29135</v>
      </c>
      <c r="Q21270" t="s">
        <v>26996</v>
      </c>
      <c r="R21270" t="s">
        <v>22891</v>
      </c>
      <c r="S21270" t="s">
        <v>37363</v>
      </c>
      <c r="T21270" s="1"/>
    </row>
    <row r="21271" spans="1:20" x14ac:dyDescent="0.3">
      <c r="A21271">
        <v>8592118</v>
      </c>
      <c r="B21271">
        <v>19672</v>
      </c>
      <c r="C21271">
        <v>8592118004</v>
      </c>
      <c r="D21271" t="s">
        <v>8468</v>
      </c>
      <c r="E21271" t="s">
        <v>8469</v>
      </c>
      <c r="F21271">
        <v>121.68</v>
      </c>
      <c r="G21271">
        <v>98.129000000000005</v>
      </c>
      <c r="H21271">
        <v>0</v>
      </c>
      <c r="J21271" t="s">
        <v>9063</v>
      </c>
      <c r="K21271" t="s">
        <v>9644</v>
      </c>
      <c r="L21271" t="s">
        <v>5793</v>
      </c>
      <c r="M21271" t="s">
        <v>11795</v>
      </c>
      <c r="N21271" t="s">
        <v>11796</v>
      </c>
      <c r="O21271">
        <v>21530</v>
      </c>
      <c r="P21271" t="s">
        <v>11797</v>
      </c>
      <c r="Q21271" t="s">
        <v>42521</v>
      </c>
      <c r="R21271" t="s">
        <v>22891</v>
      </c>
      <c r="S21271" t="s">
        <v>37363</v>
      </c>
      <c r="T21271" s="1">
        <v>44193.961851851855</v>
      </c>
    </row>
    <row r="21272" spans="1:20" x14ac:dyDescent="0.3">
      <c r="A21272">
        <v>3629837</v>
      </c>
      <c r="B21272">
        <v>8597</v>
      </c>
      <c r="C21272">
        <v>3629837004</v>
      </c>
      <c r="D21272" t="s">
        <v>8468</v>
      </c>
      <c r="E21272" t="s">
        <v>2484</v>
      </c>
      <c r="F21272">
        <v>116.65</v>
      </c>
      <c r="G21272">
        <v>94.072599999999994</v>
      </c>
      <c r="H21272">
        <v>0</v>
      </c>
      <c r="J21272" t="s">
        <v>9063</v>
      </c>
      <c r="K21272" t="s">
        <v>11496</v>
      </c>
      <c r="L21272" t="s">
        <v>3183</v>
      </c>
      <c r="M21272" t="s">
        <v>16074</v>
      </c>
      <c r="N21272" t="s">
        <v>9285</v>
      </c>
      <c r="O21272">
        <v>40520</v>
      </c>
      <c r="P21272" t="s">
        <v>16075</v>
      </c>
      <c r="Q21272" t="s">
        <v>42522</v>
      </c>
      <c r="R21272" t="s">
        <v>22891</v>
      </c>
      <c r="S21272" t="s">
        <v>37363</v>
      </c>
      <c r="T21272" s="1">
        <v>43595.842835648145</v>
      </c>
    </row>
    <row r="21273" spans="1:20" x14ac:dyDescent="0.3">
      <c r="A21273">
        <v>5586439</v>
      </c>
      <c r="B21273">
        <v>13430</v>
      </c>
      <c r="C21273">
        <v>5586439006</v>
      </c>
      <c r="D21273" t="s">
        <v>8468</v>
      </c>
      <c r="E21273" t="s">
        <v>8469</v>
      </c>
      <c r="F21273">
        <v>219.48</v>
      </c>
      <c r="G21273">
        <v>177</v>
      </c>
      <c r="H21273">
        <v>0</v>
      </c>
      <c r="J21273" t="s">
        <v>11860</v>
      </c>
      <c r="K21273" t="s">
        <v>8582</v>
      </c>
      <c r="L21273" t="s">
        <v>5557</v>
      </c>
      <c r="M21273" t="s">
        <v>11861</v>
      </c>
      <c r="N21273" t="s">
        <v>11862</v>
      </c>
      <c r="O21273">
        <v>49510</v>
      </c>
      <c r="P21273" t="s">
        <v>11863</v>
      </c>
      <c r="Q21273" t="s">
        <v>42523</v>
      </c>
      <c r="R21273" t="s">
        <v>22891</v>
      </c>
      <c r="S21273" t="s">
        <v>37363</v>
      </c>
      <c r="T21273" s="1">
        <v>43908.541458333333</v>
      </c>
    </row>
    <row r="21274" spans="1:20" x14ac:dyDescent="0.3">
      <c r="A21274">
        <v>8962472</v>
      </c>
      <c r="B21274">
        <v>20027</v>
      </c>
      <c r="C21274">
        <v>8962472008</v>
      </c>
      <c r="D21274" t="s">
        <v>8468</v>
      </c>
      <c r="E21274" t="s">
        <v>8469</v>
      </c>
      <c r="F21274">
        <v>177.5</v>
      </c>
      <c r="G21274">
        <v>143.14519999999999</v>
      </c>
      <c r="H21274">
        <v>0</v>
      </c>
      <c r="J21274" t="s">
        <v>9147</v>
      </c>
      <c r="K21274" t="s">
        <v>29160</v>
      </c>
      <c r="L21274" t="s">
        <v>5531</v>
      </c>
      <c r="M21274" t="s">
        <v>29161</v>
      </c>
      <c r="N21274" t="s">
        <v>29162</v>
      </c>
      <c r="O21274">
        <v>66910</v>
      </c>
      <c r="P21274" t="s">
        <v>29163</v>
      </c>
      <c r="Q21274" t="s">
        <v>42524</v>
      </c>
      <c r="R21274" t="s">
        <v>22891</v>
      </c>
      <c r="S21274" t="s">
        <v>37363</v>
      </c>
      <c r="T21274" s="1">
        <v>44230.552199074074</v>
      </c>
    </row>
    <row r="21275" spans="1:20" x14ac:dyDescent="0.3">
      <c r="A21275">
        <v>4169798</v>
      </c>
      <c r="B21275">
        <v>9805</v>
      </c>
      <c r="C21275">
        <v>4169798000</v>
      </c>
      <c r="D21275" t="s">
        <v>8468</v>
      </c>
      <c r="E21275" t="s">
        <v>2484</v>
      </c>
      <c r="F21275">
        <v>16.45</v>
      </c>
      <c r="G21275">
        <v>13.2661</v>
      </c>
      <c r="H21275">
        <v>0</v>
      </c>
      <c r="J21275" t="s">
        <v>9147</v>
      </c>
      <c r="K21275" t="s">
        <v>12142</v>
      </c>
      <c r="L21275" t="s">
        <v>3437</v>
      </c>
      <c r="M21275" t="s">
        <v>19106</v>
      </c>
      <c r="N21275" t="s">
        <v>19107</v>
      </c>
      <c r="O21275">
        <v>86530</v>
      </c>
      <c r="P21275" t="s">
        <v>19108</v>
      </c>
      <c r="Q21275" t="s">
        <v>42525</v>
      </c>
      <c r="R21275" t="s">
        <v>22891</v>
      </c>
      <c r="S21275" t="s">
        <v>37363</v>
      </c>
      <c r="T21275" s="1">
        <v>43693.673622685186</v>
      </c>
    </row>
    <row r="21276" spans="1:20" x14ac:dyDescent="0.3">
      <c r="A21276">
        <v>4825051</v>
      </c>
      <c r="B21276">
        <v>11716</v>
      </c>
      <c r="C21276">
        <v>4825051007</v>
      </c>
      <c r="D21276" t="s">
        <v>8468</v>
      </c>
      <c r="E21276" t="s">
        <v>2484</v>
      </c>
      <c r="F21276">
        <v>120.42</v>
      </c>
      <c r="G21276">
        <v>97.112899999999996</v>
      </c>
      <c r="H21276">
        <v>0</v>
      </c>
      <c r="J21276" t="s">
        <v>9194</v>
      </c>
      <c r="K21276" t="s">
        <v>9195</v>
      </c>
      <c r="L21276" t="s">
        <v>3472</v>
      </c>
      <c r="M21276" t="s">
        <v>9196</v>
      </c>
      <c r="N21276" t="s">
        <v>9197</v>
      </c>
      <c r="O21276">
        <v>1900</v>
      </c>
      <c r="P21276" t="s">
        <v>9198</v>
      </c>
      <c r="Q21276" t="s">
        <v>40165</v>
      </c>
      <c r="R21276" t="s">
        <v>22891</v>
      </c>
      <c r="S21276" t="s">
        <v>37363</v>
      </c>
      <c r="T21276" s="1">
        <v>43793.541481481479</v>
      </c>
    </row>
    <row r="21277" spans="1:20" x14ac:dyDescent="0.3">
      <c r="A21277">
        <v>2388946</v>
      </c>
      <c r="B21277">
        <v>5842</v>
      </c>
      <c r="C21277">
        <v>2388946004</v>
      </c>
      <c r="D21277" t="s">
        <v>8468</v>
      </c>
      <c r="E21277" t="s">
        <v>2484</v>
      </c>
      <c r="F21277">
        <v>157.15</v>
      </c>
      <c r="G21277">
        <v>126.73390000000001</v>
      </c>
      <c r="H21277">
        <v>0</v>
      </c>
      <c r="J21277" t="s">
        <v>9200</v>
      </c>
      <c r="K21277" t="s">
        <v>40166</v>
      </c>
      <c r="L21277" t="s">
        <v>7148</v>
      </c>
      <c r="M21277" t="s">
        <v>40167</v>
      </c>
      <c r="N21277" t="s">
        <v>25395</v>
      </c>
      <c r="O21277">
        <v>36810</v>
      </c>
      <c r="P21277" t="s">
        <v>40168</v>
      </c>
      <c r="Q21277" t="s">
        <v>42526</v>
      </c>
      <c r="R21277" t="s">
        <v>22891</v>
      </c>
      <c r="S21277" t="s">
        <v>37363</v>
      </c>
      <c r="T21277" s="1">
        <v>43393.597453703704</v>
      </c>
    </row>
    <row r="21278" spans="1:20" x14ac:dyDescent="0.3">
      <c r="A21278">
        <v>14593486</v>
      </c>
      <c r="B21278">
        <v>31865</v>
      </c>
      <c r="C21278">
        <v>14593486004</v>
      </c>
      <c r="D21278" t="s">
        <v>8468</v>
      </c>
      <c r="E21278" t="s">
        <v>8469</v>
      </c>
      <c r="F21278">
        <v>153.75</v>
      </c>
      <c r="G21278">
        <v>123.9919</v>
      </c>
      <c r="H21278">
        <v>0</v>
      </c>
      <c r="J21278" t="s">
        <v>9221</v>
      </c>
      <c r="K21278" t="s">
        <v>24538</v>
      </c>
      <c r="L21278" t="s">
        <v>650</v>
      </c>
      <c r="M21278" t="s">
        <v>42527</v>
      </c>
      <c r="N21278" t="s">
        <v>9936</v>
      </c>
      <c r="O21278">
        <v>23800</v>
      </c>
      <c r="P21278" t="s">
        <v>42528</v>
      </c>
      <c r="Q21278" t="s">
        <v>42529</v>
      </c>
      <c r="R21278" t="s">
        <v>22891</v>
      </c>
      <c r="S21278" t="s">
        <v>37363</v>
      </c>
      <c r="T21278" s="1">
        <v>44777.419004629628</v>
      </c>
    </row>
    <row r="21279" spans="1:20" x14ac:dyDescent="0.3">
      <c r="A21279">
        <v>12826127</v>
      </c>
      <c r="B21279">
        <v>28136</v>
      </c>
      <c r="C21279">
        <v>12826127003</v>
      </c>
      <c r="D21279" t="s">
        <v>8468</v>
      </c>
      <c r="E21279" t="s">
        <v>8469</v>
      </c>
      <c r="F21279">
        <v>142.52000000000001</v>
      </c>
      <c r="G21279">
        <v>114.9355</v>
      </c>
      <c r="H21279">
        <v>0</v>
      </c>
      <c r="J21279" t="s">
        <v>9221</v>
      </c>
      <c r="K21279" t="s">
        <v>24538</v>
      </c>
      <c r="L21279" t="s">
        <v>650</v>
      </c>
      <c r="M21279" t="s">
        <v>42527</v>
      </c>
      <c r="N21279" t="s">
        <v>9936</v>
      </c>
      <c r="O21279">
        <v>23800</v>
      </c>
      <c r="P21279" t="s">
        <v>42528</v>
      </c>
      <c r="Q21279" t="s">
        <v>42529</v>
      </c>
      <c r="R21279" t="s">
        <v>22891</v>
      </c>
      <c r="S21279" t="s">
        <v>37363</v>
      </c>
      <c r="T21279" s="1">
        <v>44588.359768518516</v>
      </c>
    </row>
    <row r="21280" spans="1:20" x14ac:dyDescent="0.3">
      <c r="A21280">
        <v>5517278</v>
      </c>
      <c r="B21280">
        <v>13287</v>
      </c>
      <c r="C21280">
        <v>5517278003</v>
      </c>
      <c r="D21280" t="s">
        <v>8468</v>
      </c>
      <c r="E21280" t="s">
        <v>8469</v>
      </c>
      <c r="F21280">
        <v>162.80000000000001</v>
      </c>
      <c r="G21280">
        <v>131.2903</v>
      </c>
      <c r="H21280">
        <v>0</v>
      </c>
      <c r="J21280" t="s">
        <v>9221</v>
      </c>
      <c r="K21280" t="s">
        <v>24538</v>
      </c>
      <c r="L21280" t="s">
        <v>650</v>
      </c>
      <c r="M21280" t="s">
        <v>42527</v>
      </c>
      <c r="N21280" t="s">
        <v>9936</v>
      </c>
      <c r="O21280">
        <v>23800</v>
      </c>
      <c r="P21280" t="s">
        <v>42528</v>
      </c>
      <c r="Q21280" t="s">
        <v>42529</v>
      </c>
      <c r="R21280" t="s">
        <v>22891</v>
      </c>
      <c r="S21280" t="s">
        <v>37363</v>
      </c>
      <c r="T21280" s="1">
        <v>43898.810914351852</v>
      </c>
    </row>
    <row r="21281" spans="1:20" x14ac:dyDescent="0.3">
      <c r="A21281">
        <v>12174924</v>
      </c>
      <c r="B21281">
        <v>27006</v>
      </c>
      <c r="C21281">
        <v>12174924000</v>
      </c>
      <c r="D21281" t="s">
        <v>8468</v>
      </c>
      <c r="E21281" t="s">
        <v>8469</v>
      </c>
      <c r="F21281">
        <v>169.71</v>
      </c>
      <c r="G21281">
        <v>136.8629</v>
      </c>
      <c r="H21281">
        <v>0</v>
      </c>
      <c r="J21281" t="s">
        <v>9221</v>
      </c>
      <c r="K21281" t="s">
        <v>24538</v>
      </c>
      <c r="L21281" t="s">
        <v>650</v>
      </c>
      <c r="M21281" t="s">
        <v>42527</v>
      </c>
      <c r="N21281" t="s">
        <v>9936</v>
      </c>
      <c r="O21281">
        <v>23800</v>
      </c>
      <c r="P21281" t="s">
        <v>42528</v>
      </c>
      <c r="Q21281" t="s">
        <v>42529</v>
      </c>
      <c r="R21281" t="s">
        <v>22891</v>
      </c>
      <c r="S21281" t="s">
        <v>37363</v>
      </c>
      <c r="T21281" s="1">
        <v>44534.61246527778</v>
      </c>
    </row>
    <row r="21282" spans="1:20" x14ac:dyDescent="0.3">
      <c r="A21282">
        <v>11689625</v>
      </c>
      <c r="B21282">
        <v>25726</v>
      </c>
      <c r="C21282">
        <v>11689625002</v>
      </c>
      <c r="D21282" t="s">
        <v>8468</v>
      </c>
      <c r="E21282" t="s">
        <v>8469</v>
      </c>
      <c r="F21282">
        <v>195.73</v>
      </c>
      <c r="G21282">
        <v>157.8468</v>
      </c>
      <c r="H21282">
        <v>0</v>
      </c>
      <c r="J21282" t="s">
        <v>9221</v>
      </c>
      <c r="K21282" t="s">
        <v>14464</v>
      </c>
      <c r="L21282" t="s">
        <v>774</v>
      </c>
      <c r="M21282" t="s">
        <v>14465</v>
      </c>
      <c r="N21282" t="s">
        <v>11449</v>
      </c>
      <c r="O21282">
        <v>45610</v>
      </c>
      <c r="P21282" t="s">
        <v>14466</v>
      </c>
      <c r="Q21282" t="s">
        <v>42530</v>
      </c>
      <c r="R21282" t="s">
        <v>22891</v>
      </c>
      <c r="S21282" t="s">
        <v>37363</v>
      </c>
      <c r="T21282" s="1">
        <v>44487.433391203704</v>
      </c>
    </row>
    <row r="21283" spans="1:20" x14ac:dyDescent="0.3">
      <c r="A21283">
        <v>10109008</v>
      </c>
      <c r="B21283">
        <v>22436</v>
      </c>
      <c r="C21283">
        <v>10109008003</v>
      </c>
      <c r="D21283" t="s">
        <v>8468</v>
      </c>
      <c r="E21283" t="s">
        <v>8469</v>
      </c>
      <c r="F21283">
        <v>120.5</v>
      </c>
      <c r="G21283">
        <v>97.177400000000006</v>
      </c>
      <c r="H21283">
        <v>0</v>
      </c>
      <c r="J21283" t="s">
        <v>9221</v>
      </c>
      <c r="K21283" t="s">
        <v>24270</v>
      </c>
      <c r="L21283" t="s">
        <v>632</v>
      </c>
      <c r="M21283" t="s">
        <v>24271</v>
      </c>
      <c r="N21283" t="s">
        <v>8954</v>
      </c>
      <c r="O21283">
        <v>20300</v>
      </c>
      <c r="P21283" t="s">
        <v>24272</v>
      </c>
      <c r="Q21283" t="s">
        <v>42531</v>
      </c>
      <c r="R21283" t="s">
        <v>22891</v>
      </c>
      <c r="S21283" t="s">
        <v>37363</v>
      </c>
      <c r="T21283" s="1">
        <v>44332.8905787037</v>
      </c>
    </row>
    <row r="21284" spans="1:20" x14ac:dyDescent="0.3">
      <c r="A21284">
        <v>15181586</v>
      </c>
      <c r="B21284">
        <v>32533</v>
      </c>
      <c r="C21284">
        <v>15181586001</v>
      </c>
      <c r="D21284" t="s">
        <v>8468</v>
      </c>
      <c r="E21284" t="s">
        <v>8469</v>
      </c>
      <c r="F21284">
        <v>127.82</v>
      </c>
      <c r="G21284">
        <v>103.0806</v>
      </c>
      <c r="H21284">
        <v>0</v>
      </c>
      <c r="J21284" t="s">
        <v>9221</v>
      </c>
      <c r="K21284" t="s">
        <v>9865</v>
      </c>
      <c r="L21284" t="s">
        <v>1886</v>
      </c>
      <c r="M21284" t="s">
        <v>41944</v>
      </c>
      <c r="N21284" t="s">
        <v>10452</v>
      </c>
      <c r="O21284">
        <v>63700</v>
      </c>
      <c r="P21284" t="s">
        <v>41945</v>
      </c>
      <c r="Q21284" t="s">
        <v>41946</v>
      </c>
      <c r="R21284" t="s">
        <v>22891</v>
      </c>
      <c r="S21284" t="s">
        <v>37363</v>
      </c>
      <c r="T21284" s="1">
        <v>44812.702777777777</v>
      </c>
    </row>
    <row r="21285" spans="1:20" x14ac:dyDescent="0.3">
      <c r="A21285">
        <v>3098362</v>
      </c>
      <c r="B21285">
        <v>7362</v>
      </c>
      <c r="C21285">
        <v>3098362003</v>
      </c>
      <c r="D21285" t="s">
        <v>8468</v>
      </c>
      <c r="E21285" t="s">
        <v>2484</v>
      </c>
      <c r="F21285">
        <v>157.52000000000001</v>
      </c>
      <c r="G21285">
        <v>127.03230000000001</v>
      </c>
      <c r="H21285">
        <v>0</v>
      </c>
      <c r="J21285" t="s">
        <v>9301</v>
      </c>
      <c r="K21285" t="s">
        <v>42532</v>
      </c>
      <c r="L21285" t="s">
        <v>7595</v>
      </c>
      <c r="M21285" t="s">
        <v>42533</v>
      </c>
      <c r="N21285" t="s">
        <v>10937</v>
      </c>
      <c r="O21285">
        <v>900</v>
      </c>
      <c r="P21285" t="s">
        <v>42534</v>
      </c>
      <c r="Q21285" t="s">
        <v>42535</v>
      </c>
      <c r="R21285" t="s">
        <v>22891</v>
      </c>
      <c r="S21285" t="s">
        <v>37363</v>
      </c>
      <c r="T21285" s="1">
        <v>43496.914652777778</v>
      </c>
    </row>
    <row r="21286" spans="1:20" x14ac:dyDescent="0.3">
      <c r="A21286">
        <v>9388321</v>
      </c>
      <c r="B21286">
        <v>21029</v>
      </c>
      <c r="C21286">
        <v>9388321004</v>
      </c>
      <c r="D21286" t="s">
        <v>8468</v>
      </c>
      <c r="E21286" t="s">
        <v>8469</v>
      </c>
      <c r="F21286">
        <v>178.8</v>
      </c>
      <c r="G21286">
        <v>144.1935</v>
      </c>
      <c r="H21286">
        <v>0</v>
      </c>
      <c r="J21286" t="s">
        <v>9301</v>
      </c>
      <c r="K21286" t="s">
        <v>11405</v>
      </c>
      <c r="L21286" t="s">
        <v>1776</v>
      </c>
      <c r="M21286" t="s">
        <v>42536</v>
      </c>
      <c r="N21286" t="s">
        <v>9684</v>
      </c>
      <c r="O21286">
        <v>61800</v>
      </c>
      <c r="P21286" t="s">
        <v>42537</v>
      </c>
      <c r="Q21286" t="s">
        <v>42538</v>
      </c>
      <c r="R21286" t="s">
        <v>22891</v>
      </c>
      <c r="S21286" t="s">
        <v>37363</v>
      </c>
      <c r="T21286" s="1">
        <v>44270.086226851854</v>
      </c>
    </row>
    <row r="21287" spans="1:20" x14ac:dyDescent="0.3">
      <c r="A21287">
        <v>7447019</v>
      </c>
      <c r="B21287">
        <v>17144</v>
      </c>
      <c r="C21287">
        <v>7447019000</v>
      </c>
      <c r="D21287" t="s">
        <v>8468</v>
      </c>
      <c r="E21287" t="s">
        <v>8469</v>
      </c>
      <c r="F21287">
        <v>119.6</v>
      </c>
      <c r="G21287">
        <v>96.451599999999999</v>
      </c>
      <c r="H21287">
        <v>0</v>
      </c>
      <c r="J21287" t="s">
        <v>9301</v>
      </c>
      <c r="K21287" t="s">
        <v>11405</v>
      </c>
      <c r="L21287" t="s">
        <v>1776</v>
      </c>
      <c r="M21287" t="s">
        <v>42536</v>
      </c>
      <c r="N21287" t="s">
        <v>9684</v>
      </c>
      <c r="O21287">
        <v>61800</v>
      </c>
      <c r="P21287" t="s">
        <v>42537</v>
      </c>
      <c r="Q21287" t="s">
        <v>42539</v>
      </c>
      <c r="R21287" t="s">
        <v>22891</v>
      </c>
      <c r="S21287" t="s">
        <v>37363</v>
      </c>
      <c r="T21287" s="1">
        <v>44102.827951388892</v>
      </c>
    </row>
    <row r="21288" spans="1:20" x14ac:dyDescent="0.3">
      <c r="A21288">
        <v>8429301</v>
      </c>
      <c r="B21288">
        <v>18941</v>
      </c>
      <c r="C21288">
        <v>8429301007</v>
      </c>
      <c r="D21288" t="s">
        <v>8468</v>
      </c>
      <c r="E21288" t="s">
        <v>8469</v>
      </c>
      <c r="F21288">
        <v>17.899999999999999</v>
      </c>
      <c r="G21288">
        <v>14.435499999999999</v>
      </c>
      <c r="H21288">
        <v>0</v>
      </c>
      <c r="J21288" t="s">
        <v>9301</v>
      </c>
      <c r="K21288" t="s">
        <v>25164</v>
      </c>
      <c r="L21288" t="s">
        <v>5917</v>
      </c>
      <c r="M21288" t="s">
        <v>42540</v>
      </c>
      <c r="N21288" t="s">
        <v>8968</v>
      </c>
      <c r="O21288">
        <v>37630</v>
      </c>
      <c r="P21288" t="s">
        <v>42541</v>
      </c>
      <c r="Q21288" t="s">
        <v>42542</v>
      </c>
      <c r="R21288" t="s">
        <v>22891</v>
      </c>
      <c r="S21288" t="s">
        <v>37363</v>
      </c>
      <c r="T21288" s="1">
        <v>44178.61645833333</v>
      </c>
    </row>
    <row r="21289" spans="1:20" x14ac:dyDescent="0.3">
      <c r="A21289">
        <v>12489698</v>
      </c>
      <c r="B21289">
        <v>27618</v>
      </c>
      <c r="C21289">
        <v>12489698005</v>
      </c>
      <c r="D21289" t="s">
        <v>8468</v>
      </c>
      <c r="E21289" t="s">
        <v>8469</v>
      </c>
      <c r="F21289">
        <v>146.04</v>
      </c>
      <c r="G21289">
        <v>117.77419999999999</v>
      </c>
      <c r="H21289">
        <v>0</v>
      </c>
      <c r="J21289" t="s">
        <v>32151</v>
      </c>
      <c r="K21289" t="s">
        <v>12043</v>
      </c>
      <c r="L21289" t="s">
        <v>42135</v>
      </c>
      <c r="M21289" t="s">
        <v>42136</v>
      </c>
      <c r="N21289" t="s">
        <v>12940</v>
      </c>
      <c r="O21289">
        <v>21500</v>
      </c>
      <c r="P21289" t="s">
        <v>42137</v>
      </c>
      <c r="Q21289" t="s">
        <v>42543</v>
      </c>
      <c r="R21289" t="s">
        <v>22891</v>
      </c>
      <c r="S21289" t="s">
        <v>37363</v>
      </c>
      <c r="T21289" s="1">
        <v>44566.816122685188</v>
      </c>
    </row>
    <row r="21290" spans="1:20" x14ac:dyDescent="0.3">
      <c r="A21290">
        <v>16006132</v>
      </c>
      <c r="B21290">
        <v>34121</v>
      </c>
      <c r="C21290">
        <v>16006132005</v>
      </c>
      <c r="D21290" t="s">
        <v>8468</v>
      </c>
      <c r="E21290" t="s">
        <v>8469</v>
      </c>
      <c r="F21290">
        <v>152.1</v>
      </c>
      <c r="G21290">
        <v>122.6613</v>
      </c>
      <c r="H21290">
        <v>0</v>
      </c>
      <c r="J21290" t="s">
        <v>42544</v>
      </c>
      <c r="K21290" t="s">
        <v>42545</v>
      </c>
      <c r="L21290" t="s">
        <v>592</v>
      </c>
      <c r="M21290" t="s">
        <v>42546</v>
      </c>
      <c r="N21290" t="s">
        <v>41874</v>
      </c>
      <c r="O21290">
        <v>25520</v>
      </c>
      <c r="P21290" t="s">
        <v>42547</v>
      </c>
      <c r="Q21290" t="s">
        <v>42548</v>
      </c>
      <c r="R21290" t="s">
        <v>22891</v>
      </c>
      <c r="S21290" t="s">
        <v>37363</v>
      </c>
      <c r="T21290" s="1">
        <v>44876.825659722221</v>
      </c>
    </row>
    <row r="21291" spans="1:20" x14ac:dyDescent="0.3">
      <c r="A21291">
        <v>1590711</v>
      </c>
      <c r="B21291">
        <v>3867</v>
      </c>
      <c r="C21291">
        <v>1590711002</v>
      </c>
      <c r="D21291" t="s">
        <v>8468</v>
      </c>
      <c r="E21291" t="s">
        <v>2484</v>
      </c>
      <c r="F21291">
        <v>119.51</v>
      </c>
      <c r="G21291">
        <v>96.379000000000005</v>
      </c>
      <c r="H21291">
        <v>0</v>
      </c>
      <c r="J21291" t="s">
        <v>9356</v>
      </c>
      <c r="K21291" t="s">
        <v>40191</v>
      </c>
      <c r="L21291" t="s">
        <v>4841</v>
      </c>
      <c r="M21291" t="s">
        <v>40192</v>
      </c>
      <c r="N21291" t="s">
        <v>11728</v>
      </c>
      <c r="O21291">
        <v>39820</v>
      </c>
      <c r="P21291" t="s">
        <v>40193</v>
      </c>
      <c r="Q21291" t="s">
        <v>42549</v>
      </c>
      <c r="R21291" t="s">
        <v>22891</v>
      </c>
      <c r="S21291" t="s">
        <v>37363</v>
      </c>
      <c r="T21291" s="1">
        <v>43247.651400462964</v>
      </c>
    </row>
    <row r="21292" spans="1:20" x14ac:dyDescent="0.3">
      <c r="A21292">
        <v>3639914</v>
      </c>
      <c r="B21292">
        <v>8621</v>
      </c>
      <c r="C21292">
        <v>3639914001</v>
      </c>
      <c r="D21292" t="s">
        <v>8468</v>
      </c>
      <c r="E21292" t="s">
        <v>2484</v>
      </c>
      <c r="F21292">
        <v>9.52</v>
      </c>
      <c r="G21292">
        <v>7.6773999999999996</v>
      </c>
      <c r="H21292">
        <v>0</v>
      </c>
      <c r="J21292" t="s">
        <v>9391</v>
      </c>
      <c r="K21292" t="s">
        <v>12142</v>
      </c>
      <c r="L21292" t="s">
        <v>1446</v>
      </c>
      <c r="M21292" t="s">
        <v>40563</v>
      </c>
      <c r="N21292" t="s">
        <v>12144</v>
      </c>
      <c r="O21292">
        <v>35990</v>
      </c>
      <c r="P21292" t="s">
        <v>12145</v>
      </c>
      <c r="Q21292" t="s">
        <v>40564</v>
      </c>
      <c r="R21292" t="s">
        <v>22891</v>
      </c>
      <c r="S21292" t="s">
        <v>37363</v>
      </c>
      <c r="T21292" s="1">
        <v>43597.826215277775</v>
      </c>
    </row>
    <row r="21293" spans="1:20" x14ac:dyDescent="0.3">
      <c r="A21293">
        <v>570844</v>
      </c>
      <c r="B21293">
        <v>1607</v>
      </c>
      <c r="C21293">
        <v>570844000</v>
      </c>
      <c r="D21293" t="s">
        <v>8468</v>
      </c>
      <c r="E21293" t="s">
        <v>2484</v>
      </c>
      <c r="F21293">
        <v>15.6</v>
      </c>
      <c r="G21293">
        <v>12.5806</v>
      </c>
      <c r="H21293">
        <v>0</v>
      </c>
      <c r="J21293" t="s">
        <v>9471</v>
      </c>
      <c r="K21293" t="s">
        <v>10703</v>
      </c>
      <c r="L21293" t="s">
        <v>3713</v>
      </c>
      <c r="M21293" t="s">
        <v>22144</v>
      </c>
      <c r="N21293" t="s">
        <v>16150</v>
      </c>
      <c r="O21293">
        <v>39150</v>
      </c>
      <c r="P21293" t="s">
        <v>22145</v>
      </c>
      <c r="Q21293" t="s">
        <v>42550</v>
      </c>
      <c r="R21293" t="s">
        <v>22891</v>
      </c>
      <c r="S21293" t="s">
        <v>37363</v>
      </c>
      <c r="T21293" s="1">
        <v>43053.425613425927</v>
      </c>
    </row>
    <row r="21294" spans="1:20" x14ac:dyDescent="0.3">
      <c r="A21294">
        <v>7303616</v>
      </c>
      <c r="B21294">
        <v>16791</v>
      </c>
      <c r="C21294">
        <v>7303616000</v>
      </c>
      <c r="D21294" t="s">
        <v>8468</v>
      </c>
      <c r="E21294" t="s">
        <v>8469</v>
      </c>
      <c r="F21294">
        <v>110</v>
      </c>
      <c r="G21294">
        <v>88.709699999999998</v>
      </c>
      <c r="H21294">
        <v>0</v>
      </c>
      <c r="J21294" t="s">
        <v>9493</v>
      </c>
      <c r="K21294" t="s">
        <v>23150</v>
      </c>
      <c r="L21294" t="s">
        <v>3519</v>
      </c>
      <c r="M21294" t="s">
        <v>36191</v>
      </c>
      <c r="N21294" t="s">
        <v>22939</v>
      </c>
      <c r="O21294">
        <v>39160</v>
      </c>
      <c r="P21294" t="s">
        <v>36192</v>
      </c>
      <c r="Q21294" t="s">
        <v>28934</v>
      </c>
      <c r="R21294" t="s">
        <v>22891</v>
      </c>
      <c r="S21294" t="s">
        <v>37363</v>
      </c>
      <c r="T21294" s="1">
        <v>44088.641238425924</v>
      </c>
    </row>
    <row r="21295" spans="1:20" x14ac:dyDescent="0.3">
      <c r="A21295">
        <v>12995058</v>
      </c>
      <c r="B21295">
        <v>28415</v>
      </c>
      <c r="C21295">
        <v>12995058003</v>
      </c>
      <c r="D21295" t="s">
        <v>8468</v>
      </c>
      <c r="E21295" t="s">
        <v>8469</v>
      </c>
      <c r="F21295">
        <v>275.55</v>
      </c>
      <c r="G21295">
        <v>222.21770000000001</v>
      </c>
      <c r="H21295">
        <v>0</v>
      </c>
      <c r="J21295" t="s">
        <v>9493</v>
      </c>
      <c r="K21295" t="s">
        <v>9245</v>
      </c>
      <c r="L21295" t="s">
        <v>1770</v>
      </c>
      <c r="M21295" t="s">
        <v>9499</v>
      </c>
      <c r="N21295" t="s">
        <v>9500</v>
      </c>
      <c r="O21295">
        <v>8480</v>
      </c>
      <c r="P21295" t="s">
        <v>9501</v>
      </c>
      <c r="Q21295" t="s">
        <v>9503</v>
      </c>
      <c r="R21295" t="s">
        <v>22891</v>
      </c>
      <c r="S21295" t="s">
        <v>37363</v>
      </c>
      <c r="T21295" s="1">
        <v>44599.504895833335</v>
      </c>
    </row>
    <row r="21296" spans="1:20" x14ac:dyDescent="0.3">
      <c r="A21296">
        <v>567408</v>
      </c>
      <c r="B21296">
        <v>1596</v>
      </c>
      <c r="C21296">
        <v>567408006</v>
      </c>
      <c r="D21296" t="s">
        <v>8468</v>
      </c>
      <c r="E21296" t="s">
        <v>2484</v>
      </c>
      <c r="F21296">
        <v>212.5</v>
      </c>
      <c r="G21296">
        <v>171.37100000000001</v>
      </c>
      <c r="H21296">
        <v>0</v>
      </c>
      <c r="J21296" t="s">
        <v>9493</v>
      </c>
      <c r="K21296" t="s">
        <v>9245</v>
      </c>
      <c r="L21296" t="s">
        <v>1770</v>
      </c>
      <c r="M21296" t="s">
        <v>9499</v>
      </c>
      <c r="N21296" t="s">
        <v>9500</v>
      </c>
      <c r="O21296">
        <v>8480</v>
      </c>
      <c r="P21296" t="s">
        <v>9501</v>
      </c>
      <c r="Q21296" t="s">
        <v>42551</v>
      </c>
      <c r="R21296" t="s">
        <v>22891</v>
      </c>
      <c r="S21296" t="s">
        <v>37363</v>
      </c>
      <c r="T21296" s="1">
        <v>43052.762650462966</v>
      </c>
    </row>
    <row r="21297" spans="1:20" x14ac:dyDescent="0.3">
      <c r="A21297">
        <v>5207921</v>
      </c>
      <c r="B21297">
        <v>12534</v>
      </c>
      <c r="C21297">
        <v>5207921000</v>
      </c>
      <c r="D21297" t="s">
        <v>8468</v>
      </c>
      <c r="E21297" t="s">
        <v>8469</v>
      </c>
      <c r="F21297">
        <v>129.85</v>
      </c>
      <c r="G21297">
        <v>104.71769999999999</v>
      </c>
      <c r="H21297">
        <v>0</v>
      </c>
      <c r="J21297" t="s">
        <v>9504</v>
      </c>
      <c r="K21297" t="s">
        <v>11026</v>
      </c>
      <c r="L21297" t="s">
        <v>3099</v>
      </c>
      <c r="M21297" t="s">
        <v>40892</v>
      </c>
      <c r="N21297" t="s">
        <v>8578</v>
      </c>
      <c r="O21297">
        <v>65100</v>
      </c>
      <c r="P21297" t="s">
        <v>28428</v>
      </c>
      <c r="Q21297" t="s">
        <v>42552</v>
      </c>
      <c r="R21297" t="s">
        <v>22891</v>
      </c>
      <c r="S21297" t="s">
        <v>37363</v>
      </c>
      <c r="T21297" s="1">
        <v>43849.779143518521</v>
      </c>
    </row>
    <row r="21298" spans="1:20" x14ac:dyDescent="0.3">
      <c r="A21298">
        <v>11881897</v>
      </c>
      <c r="B21298">
        <v>26556</v>
      </c>
      <c r="C21298">
        <v>11881897007</v>
      </c>
      <c r="D21298" t="s">
        <v>8468</v>
      </c>
      <c r="E21298" t="s">
        <v>8469</v>
      </c>
      <c r="F21298">
        <v>140.75</v>
      </c>
      <c r="G21298">
        <v>113.5081</v>
      </c>
      <c r="H21298">
        <v>0</v>
      </c>
      <c r="J21298" t="s">
        <v>9521</v>
      </c>
      <c r="K21298" t="s">
        <v>15910</v>
      </c>
      <c r="L21298" t="s">
        <v>457</v>
      </c>
      <c r="M21298" t="s">
        <v>41659</v>
      </c>
      <c r="N21298" t="s">
        <v>41660</v>
      </c>
      <c r="O21298">
        <v>16800</v>
      </c>
      <c r="P21298" t="s">
        <v>40216</v>
      </c>
      <c r="Q21298" t="s">
        <v>41982</v>
      </c>
      <c r="R21298" t="s">
        <v>22891</v>
      </c>
      <c r="S21298" t="s">
        <v>37363</v>
      </c>
      <c r="T21298" s="1">
        <v>44516.846412037034</v>
      </c>
    </row>
    <row r="21299" spans="1:20" x14ac:dyDescent="0.3">
      <c r="A21299">
        <v>15280472</v>
      </c>
      <c r="B21299">
        <v>32634</v>
      </c>
      <c r="C21299">
        <v>15280472003</v>
      </c>
      <c r="D21299" t="s">
        <v>8468</v>
      </c>
      <c r="E21299" t="s">
        <v>8469</v>
      </c>
      <c r="F21299">
        <v>122.78</v>
      </c>
      <c r="G21299">
        <v>99.016099999999994</v>
      </c>
      <c r="H21299">
        <v>0</v>
      </c>
      <c r="J21299" t="s">
        <v>9521</v>
      </c>
      <c r="K21299" t="s">
        <v>15910</v>
      </c>
      <c r="L21299" t="s">
        <v>457</v>
      </c>
      <c r="M21299" t="s">
        <v>41659</v>
      </c>
      <c r="N21299" t="s">
        <v>41660</v>
      </c>
      <c r="O21299">
        <v>16800</v>
      </c>
      <c r="P21299" t="s">
        <v>40216</v>
      </c>
      <c r="Q21299" t="s">
        <v>42553</v>
      </c>
      <c r="R21299" t="s">
        <v>22891</v>
      </c>
      <c r="S21299" t="s">
        <v>37363</v>
      </c>
      <c r="T21299" s="1">
        <v>44818.593182870369</v>
      </c>
    </row>
    <row r="21300" spans="1:20" x14ac:dyDescent="0.3">
      <c r="A21300">
        <v>11773133</v>
      </c>
      <c r="B21300">
        <v>25981</v>
      </c>
      <c r="C21300">
        <v>11773133002</v>
      </c>
      <c r="D21300" t="s">
        <v>8468</v>
      </c>
      <c r="E21300" t="s">
        <v>8469</v>
      </c>
      <c r="F21300">
        <v>158.29</v>
      </c>
      <c r="G21300">
        <v>127.6532</v>
      </c>
      <c r="H21300">
        <v>0</v>
      </c>
      <c r="J21300" t="s">
        <v>9521</v>
      </c>
      <c r="K21300" t="s">
        <v>15910</v>
      </c>
      <c r="L21300" t="s">
        <v>457</v>
      </c>
      <c r="M21300" t="s">
        <v>41659</v>
      </c>
      <c r="N21300" t="s">
        <v>41660</v>
      </c>
      <c r="O21300">
        <v>16800</v>
      </c>
      <c r="P21300" t="s">
        <v>40216</v>
      </c>
      <c r="Q21300" t="s">
        <v>41982</v>
      </c>
      <c r="R21300" t="s">
        <v>22891</v>
      </c>
      <c r="S21300" t="s">
        <v>37363</v>
      </c>
      <c r="T21300" s="1">
        <v>44496.485844907409</v>
      </c>
    </row>
    <row r="21301" spans="1:20" x14ac:dyDescent="0.3">
      <c r="A21301">
        <v>10918898</v>
      </c>
      <c r="B21301">
        <v>23987</v>
      </c>
      <c r="C21301">
        <v>10918898006</v>
      </c>
      <c r="D21301" t="s">
        <v>8468</v>
      </c>
      <c r="E21301" t="s">
        <v>8469</v>
      </c>
      <c r="F21301">
        <v>145.85</v>
      </c>
      <c r="G21301">
        <v>117.621</v>
      </c>
      <c r="H21301">
        <v>0</v>
      </c>
      <c r="J21301" t="s">
        <v>9521</v>
      </c>
      <c r="K21301" t="s">
        <v>15910</v>
      </c>
      <c r="L21301" t="s">
        <v>457</v>
      </c>
      <c r="M21301" t="s">
        <v>41659</v>
      </c>
      <c r="N21301" t="s">
        <v>41660</v>
      </c>
      <c r="O21301">
        <v>16800</v>
      </c>
      <c r="P21301" t="s">
        <v>40216</v>
      </c>
      <c r="Q21301" t="s">
        <v>42554</v>
      </c>
      <c r="R21301" t="s">
        <v>22891</v>
      </c>
      <c r="S21301" t="s">
        <v>37363</v>
      </c>
      <c r="T21301" s="1">
        <v>44414.9687037037</v>
      </c>
    </row>
    <row r="21302" spans="1:20" x14ac:dyDescent="0.3">
      <c r="A21302">
        <v>3339662</v>
      </c>
      <c r="B21302">
        <v>7944</v>
      </c>
      <c r="C21302">
        <v>3339662006</v>
      </c>
      <c r="D21302" t="s">
        <v>8468</v>
      </c>
      <c r="E21302" t="s">
        <v>2484</v>
      </c>
      <c r="F21302">
        <v>102</v>
      </c>
      <c r="G21302">
        <v>82.258099999999999</v>
      </c>
      <c r="H21302">
        <v>0</v>
      </c>
      <c r="J21302" t="s">
        <v>9521</v>
      </c>
      <c r="K21302" t="s">
        <v>9530</v>
      </c>
      <c r="L21302" t="s">
        <v>155</v>
      </c>
      <c r="M21302" t="s">
        <v>9531</v>
      </c>
      <c r="N21302" t="s">
        <v>9327</v>
      </c>
      <c r="O21302">
        <v>90900</v>
      </c>
      <c r="P21302" t="s">
        <v>9532</v>
      </c>
      <c r="Q21302" t="s">
        <v>42555</v>
      </c>
      <c r="R21302" t="s">
        <v>22891</v>
      </c>
      <c r="S21302" t="s">
        <v>37363</v>
      </c>
      <c r="T21302" s="1">
        <v>43539.906122685185</v>
      </c>
    </row>
    <row r="21303" spans="1:20" x14ac:dyDescent="0.3">
      <c r="A21303">
        <v>11434852</v>
      </c>
      <c r="B21303">
        <v>25116</v>
      </c>
      <c r="C21303">
        <v>11434852004</v>
      </c>
      <c r="D21303" t="s">
        <v>8468</v>
      </c>
      <c r="E21303" t="s">
        <v>8469</v>
      </c>
      <c r="F21303">
        <v>49.5</v>
      </c>
      <c r="G21303">
        <v>39.919400000000003</v>
      </c>
      <c r="H21303">
        <v>0</v>
      </c>
      <c r="J21303" t="s">
        <v>9521</v>
      </c>
      <c r="K21303" t="s">
        <v>42556</v>
      </c>
      <c r="L21303" t="s">
        <v>5000</v>
      </c>
      <c r="M21303" t="s">
        <v>42557</v>
      </c>
      <c r="N21303" t="s">
        <v>8968</v>
      </c>
      <c r="O21303">
        <v>37630</v>
      </c>
      <c r="P21303" t="s">
        <v>42558</v>
      </c>
      <c r="Q21303" t="s">
        <v>29186</v>
      </c>
      <c r="R21303" t="s">
        <v>22891</v>
      </c>
      <c r="S21303" t="s">
        <v>37363</v>
      </c>
      <c r="T21303" s="1">
        <v>44462.45652777778</v>
      </c>
    </row>
    <row r="21304" spans="1:20" x14ac:dyDescent="0.3">
      <c r="A21304">
        <v>3105922</v>
      </c>
      <c r="B21304">
        <v>7379</v>
      </c>
      <c r="C21304">
        <v>3105922006</v>
      </c>
      <c r="D21304" t="s">
        <v>8468</v>
      </c>
      <c r="E21304" t="s">
        <v>2484</v>
      </c>
      <c r="F21304">
        <v>113.82</v>
      </c>
      <c r="G21304">
        <v>91.790300000000002</v>
      </c>
      <c r="H21304">
        <v>0</v>
      </c>
      <c r="J21304" t="s">
        <v>9563</v>
      </c>
      <c r="K21304" t="s">
        <v>40222</v>
      </c>
      <c r="L21304" t="s">
        <v>2365</v>
      </c>
      <c r="M21304" t="s">
        <v>40223</v>
      </c>
      <c r="N21304" t="s">
        <v>8704</v>
      </c>
      <c r="O21304">
        <v>50100</v>
      </c>
      <c r="P21304" t="s">
        <v>40224</v>
      </c>
      <c r="Q21304" t="s">
        <v>42559</v>
      </c>
      <c r="R21304" t="s">
        <v>22891</v>
      </c>
      <c r="S21304" t="s">
        <v>37363</v>
      </c>
      <c r="T21304" s="1">
        <v>43498.547974537039</v>
      </c>
    </row>
    <row r="21305" spans="1:20" x14ac:dyDescent="0.3">
      <c r="A21305">
        <v>3575458</v>
      </c>
      <c r="B21305">
        <v>8508</v>
      </c>
      <c r="C21305">
        <v>3575458003</v>
      </c>
      <c r="D21305" t="s">
        <v>8468</v>
      </c>
      <c r="E21305" t="s">
        <v>2484</v>
      </c>
      <c r="F21305">
        <v>113.7</v>
      </c>
      <c r="G21305">
        <v>91.6935</v>
      </c>
      <c r="H21305">
        <v>0</v>
      </c>
      <c r="J21305" t="s">
        <v>9563</v>
      </c>
      <c r="K21305" t="s">
        <v>40222</v>
      </c>
      <c r="L21305" t="s">
        <v>2365</v>
      </c>
      <c r="M21305" t="s">
        <v>40223</v>
      </c>
      <c r="N21305" t="s">
        <v>8704</v>
      </c>
      <c r="O21305">
        <v>50100</v>
      </c>
      <c r="P21305" t="s">
        <v>40224</v>
      </c>
      <c r="Q21305" t="s">
        <v>42560</v>
      </c>
      <c r="R21305" t="s">
        <v>22891</v>
      </c>
      <c r="S21305" t="s">
        <v>37363</v>
      </c>
      <c r="T21305" s="1">
        <v>43586.596782407411</v>
      </c>
    </row>
    <row r="21306" spans="1:20" x14ac:dyDescent="0.3">
      <c r="A21306">
        <v>8853169</v>
      </c>
      <c r="B21306">
        <v>19803</v>
      </c>
      <c r="C21306">
        <v>8853169006</v>
      </c>
      <c r="D21306" t="s">
        <v>8468</v>
      </c>
      <c r="E21306" t="s">
        <v>8469</v>
      </c>
      <c r="F21306">
        <v>112.22</v>
      </c>
      <c r="G21306">
        <v>90.5</v>
      </c>
      <c r="H21306">
        <v>0</v>
      </c>
      <c r="J21306" t="s">
        <v>40525</v>
      </c>
      <c r="K21306" t="s">
        <v>40526</v>
      </c>
      <c r="L21306" t="s">
        <v>1826</v>
      </c>
      <c r="M21306" t="s">
        <v>40527</v>
      </c>
      <c r="N21306" t="s">
        <v>10434</v>
      </c>
      <c r="O21306">
        <v>16600</v>
      </c>
      <c r="P21306" t="s">
        <v>40528</v>
      </c>
      <c r="Q21306" t="s">
        <v>42561</v>
      </c>
      <c r="R21306" t="s">
        <v>22891</v>
      </c>
      <c r="S21306" t="s">
        <v>37363</v>
      </c>
      <c r="T21306" s="1">
        <v>44220.859189814815</v>
      </c>
    </row>
    <row r="21307" spans="1:20" x14ac:dyDescent="0.3">
      <c r="A21307">
        <v>9179989</v>
      </c>
      <c r="B21307">
        <v>20541</v>
      </c>
      <c r="C21307">
        <v>9179989008</v>
      </c>
      <c r="D21307" t="s">
        <v>8468</v>
      </c>
      <c r="E21307" t="s">
        <v>8469</v>
      </c>
      <c r="F21307">
        <v>175.45</v>
      </c>
      <c r="G21307">
        <v>141.49189999999999</v>
      </c>
      <c r="H21307">
        <v>0</v>
      </c>
      <c r="J21307" t="s">
        <v>17387</v>
      </c>
      <c r="K21307" t="s">
        <v>10421</v>
      </c>
      <c r="L21307" t="s">
        <v>1280</v>
      </c>
      <c r="M21307" t="s">
        <v>40900</v>
      </c>
      <c r="N21307" t="s">
        <v>27882</v>
      </c>
      <c r="O21307">
        <v>13880</v>
      </c>
      <c r="P21307" t="s">
        <v>40903</v>
      </c>
      <c r="Q21307" t="s">
        <v>42562</v>
      </c>
      <c r="R21307" t="s">
        <v>22891</v>
      </c>
      <c r="S21307" t="s">
        <v>37363</v>
      </c>
      <c r="T21307" s="1">
        <v>44250.705520833333</v>
      </c>
    </row>
    <row r="21308" spans="1:20" x14ac:dyDescent="0.3">
      <c r="A21308">
        <v>10412454</v>
      </c>
      <c r="B21308">
        <v>23033</v>
      </c>
      <c r="C21308">
        <v>10412454001</v>
      </c>
      <c r="D21308" t="s">
        <v>8468</v>
      </c>
      <c r="E21308" t="s">
        <v>8469</v>
      </c>
      <c r="F21308">
        <v>134.87</v>
      </c>
      <c r="G21308">
        <v>108.76609999999999</v>
      </c>
      <c r="H21308">
        <v>0</v>
      </c>
      <c r="J21308" t="s">
        <v>9574</v>
      </c>
      <c r="K21308" t="s">
        <v>30469</v>
      </c>
      <c r="L21308" t="s">
        <v>764</v>
      </c>
      <c r="M21308" t="s">
        <v>40227</v>
      </c>
      <c r="N21308" t="s">
        <v>10937</v>
      </c>
      <c r="O21308">
        <v>430</v>
      </c>
      <c r="P21308" t="s">
        <v>40228</v>
      </c>
      <c r="Q21308" t="s">
        <v>42563</v>
      </c>
      <c r="R21308" t="s">
        <v>22891</v>
      </c>
      <c r="S21308" t="s">
        <v>37363</v>
      </c>
      <c r="T21308" s="1">
        <v>44363.011377314811</v>
      </c>
    </row>
    <row r="21309" spans="1:20" x14ac:dyDescent="0.3">
      <c r="A21309">
        <v>8168547</v>
      </c>
      <c r="B21309">
        <v>18626</v>
      </c>
      <c r="C21309">
        <v>8168547009</v>
      </c>
      <c r="D21309" t="s">
        <v>8468</v>
      </c>
      <c r="E21309" t="s">
        <v>8469</v>
      </c>
      <c r="F21309">
        <v>114</v>
      </c>
      <c r="G21309">
        <v>91.935500000000005</v>
      </c>
      <c r="H21309">
        <v>0</v>
      </c>
      <c r="J21309" t="s">
        <v>9574</v>
      </c>
      <c r="K21309" t="s">
        <v>30469</v>
      </c>
      <c r="L21309" t="s">
        <v>764</v>
      </c>
      <c r="M21309" t="s">
        <v>40227</v>
      </c>
      <c r="N21309" t="s">
        <v>10937</v>
      </c>
      <c r="O21309">
        <v>434</v>
      </c>
      <c r="P21309" t="s">
        <v>40228</v>
      </c>
      <c r="Q21309" t="s">
        <v>42563</v>
      </c>
      <c r="R21309" t="s">
        <v>22891</v>
      </c>
      <c r="S21309" t="s">
        <v>37363</v>
      </c>
      <c r="T21309" s="1">
        <v>44162.036261574074</v>
      </c>
    </row>
    <row r="21310" spans="1:20" x14ac:dyDescent="0.3">
      <c r="A21310">
        <v>9200263</v>
      </c>
      <c r="B21310">
        <v>20584</v>
      </c>
      <c r="C21310">
        <v>9200263004</v>
      </c>
      <c r="D21310" t="s">
        <v>8468</v>
      </c>
      <c r="E21310" t="s">
        <v>8469</v>
      </c>
      <c r="F21310">
        <v>236.9</v>
      </c>
      <c r="G21310">
        <v>191.04839999999999</v>
      </c>
      <c r="H21310">
        <v>0</v>
      </c>
      <c r="J21310" t="s">
        <v>9574</v>
      </c>
      <c r="K21310" t="s">
        <v>30469</v>
      </c>
      <c r="L21310" t="s">
        <v>764</v>
      </c>
      <c r="M21310" t="s">
        <v>40227</v>
      </c>
      <c r="N21310" t="s">
        <v>10937</v>
      </c>
      <c r="O21310">
        <v>430</v>
      </c>
      <c r="P21310" t="s">
        <v>40228</v>
      </c>
      <c r="Q21310" t="s">
        <v>42563</v>
      </c>
      <c r="R21310" t="s">
        <v>22891</v>
      </c>
      <c r="S21310" t="s">
        <v>37363</v>
      </c>
      <c r="T21310" s="1">
        <v>44252.761550925927</v>
      </c>
    </row>
    <row r="21311" spans="1:20" x14ac:dyDescent="0.3">
      <c r="A21311">
        <v>9389284</v>
      </c>
      <c r="B21311">
        <v>21025</v>
      </c>
      <c r="C21311">
        <v>9389284001</v>
      </c>
      <c r="D21311" t="s">
        <v>8468</v>
      </c>
      <c r="E21311" t="s">
        <v>8469</v>
      </c>
      <c r="F21311">
        <v>126.11</v>
      </c>
      <c r="G21311">
        <v>101.7016</v>
      </c>
      <c r="H21311">
        <v>0</v>
      </c>
      <c r="J21311" t="s">
        <v>9574</v>
      </c>
      <c r="K21311" t="s">
        <v>30469</v>
      </c>
      <c r="L21311" t="s">
        <v>764</v>
      </c>
      <c r="M21311" t="s">
        <v>40227</v>
      </c>
      <c r="N21311" t="s">
        <v>10937</v>
      </c>
      <c r="O21311">
        <v>434</v>
      </c>
      <c r="P21311" t="s">
        <v>40228</v>
      </c>
      <c r="Q21311" t="s">
        <v>42563</v>
      </c>
      <c r="R21311" t="s">
        <v>22891</v>
      </c>
      <c r="S21311" t="s">
        <v>37363</v>
      </c>
      <c r="T21311" s="1">
        <v>44269.956238425926</v>
      </c>
    </row>
    <row r="21312" spans="1:20" x14ac:dyDescent="0.3">
      <c r="A21312">
        <v>8726628</v>
      </c>
      <c r="B21312">
        <v>19498</v>
      </c>
      <c r="C21312">
        <v>8726628001</v>
      </c>
      <c r="D21312" t="s">
        <v>8468</v>
      </c>
      <c r="E21312" t="s">
        <v>8469</v>
      </c>
      <c r="F21312">
        <v>299.08999999999997</v>
      </c>
      <c r="G21312">
        <v>241.20160000000001</v>
      </c>
      <c r="H21312">
        <v>0</v>
      </c>
      <c r="J21312" t="s">
        <v>9574</v>
      </c>
      <c r="K21312" t="s">
        <v>30469</v>
      </c>
      <c r="L21312" t="s">
        <v>764</v>
      </c>
      <c r="M21312" t="s">
        <v>40227</v>
      </c>
      <c r="N21312" t="s">
        <v>10937</v>
      </c>
      <c r="O21312">
        <v>430</v>
      </c>
      <c r="P21312" t="s">
        <v>40228</v>
      </c>
      <c r="Q21312" t="s">
        <v>42563</v>
      </c>
      <c r="R21312" t="s">
        <v>22891</v>
      </c>
      <c r="S21312" t="s">
        <v>37363</v>
      </c>
      <c r="T21312" s="1">
        <v>44207.906655092593</v>
      </c>
    </row>
    <row r="21313" spans="1:20" x14ac:dyDescent="0.3">
      <c r="A21313">
        <v>9231394</v>
      </c>
      <c r="B21313">
        <v>20651</v>
      </c>
      <c r="C21313">
        <v>9231394007</v>
      </c>
      <c r="D21313" t="s">
        <v>8468</v>
      </c>
      <c r="E21313" t="s">
        <v>8469</v>
      </c>
      <c r="F21313">
        <v>115.79</v>
      </c>
      <c r="G21313">
        <v>93.379000000000005</v>
      </c>
      <c r="H21313">
        <v>0</v>
      </c>
      <c r="J21313" t="s">
        <v>9623</v>
      </c>
      <c r="K21313" t="s">
        <v>27305</v>
      </c>
      <c r="L21313" t="s">
        <v>42450</v>
      </c>
      <c r="M21313" t="s">
        <v>42451</v>
      </c>
      <c r="N21313" t="s">
        <v>8629</v>
      </c>
      <c r="O21313">
        <v>15700</v>
      </c>
      <c r="P21313" t="s">
        <v>42452</v>
      </c>
      <c r="Q21313" t="s">
        <v>42564</v>
      </c>
      <c r="R21313" t="s">
        <v>22891</v>
      </c>
      <c r="S21313" t="s">
        <v>37363</v>
      </c>
      <c r="T21313" s="1">
        <v>44255.82545138889</v>
      </c>
    </row>
    <row r="21314" spans="1:20" x14ac:dyDescent="0.3">
      <c r="A21314">
        <v>9388204</v>
      </c>
      <c r="B21314">
        <v>21023</v>
      </c>
      <c r="C21314">
        <v>9388204008</v>
      </c>
      <c r="D21314" t="s">
        <v>8468</v>
      </c>
      <c r="E21314" t="s">
        <v>8469</v>
      </c>
      <c r="F21314">
        <v>122.8</v>
      </c>
      <c r="G21314">
        <v>99.032300000000006</v>
      </c>
      <c r="H21314">
        <v>0</v>
      </c>
      <c r="J21314" t="s">
        <v>9623</v>
      </c>
      <c r="K21314" t="s">
        <v>27305</v>
      </c>
      <c r="L21314" t="s">
        <v>42450</v>
      </c>
      <c r="M21314" t="s">
        <v>42451</v>
      </c>
      <c r="N21314" t="s">
        <v>8629</v>
      </c>
      <c r="O21314">
        <v>15700</v>
      </c>
      <c r="P21314" t="s">
        <v>42452</v>
      </c>
      <c r="Q21314" t="s">
        <v>42565</v>
      </c>
      <c r="R21314" t="s">
        <v>22891</v>
      </c>
      <c r="S21314" t="s">
        <v>37363</v>
      </c>
      <c r="T21314" s="1">
        <v>44269.880844907406</v>
      </c>
    </row>
    <row r="21315" spans="1:20" x14ac:dyDescent="0.3">
      <c r="A21315">
        <v>11602355</v>
      </c>
      <c r="B21315">
        <v>25492</v>
      </c>
      <c r="C21315">
        <v>11602355003</v>
      </c>
      <c r="D21315" t="s">
        <v>8468</v>
      </c>
      <c r="E21315" t="s">
        <v>8469</v>
      </c>
      <c r="F21315">
        <v>134.75</v>
      </c>
      <c r="G21315">
        <v>108.6694</v>
      </c>
      <c r="H21315">
        <v>0</v>
      </c>
      <c r="J21315" t="s">
        <v>9623</v>
      </c>
      <c r="K21315" t="s">
        <v>8992</v>
      </c>
      <c r="L21315" t="s">
        <v>253</v>
      </c>
      <c r="M21315" t="s">
        <v>39426</v>
      </c>
      <c r="N21315" t="s">
        <v>10937</v>
      </c>
      <c r="O21315">
        <v>730</v>
      </c>
      <c r="P21315" t="s">
        <v>39427</v>
      </c>
      <c r="Q21315" t="s">
        <v>41132</v>
      </c>
      <c r="R21315" t="s">
        <v>22891</v>
      </c>
      <c r="S21315" t="s">
        <v>37363</v>
      </c>
      <c r="T21315" s="1">
        <v>44478.460451388892</v>
      </c>
    </row>
    <row r="21316" spans="1:20" x14ac:dyDescent="0.3">
      <c r="A21316">
        <v>13521056</v>
      </c>
      <c r="B21316">
        <v>29763</v>
      </c>
      <c r="C21316">
        <v>13521056009</v>
      </c>
      <c r="D21316" t="s">
        <v>8468</v>
      </c>
      <c r="E21316" t="s">
        <v>8469</v>
      </c>
      <c r="F21316">
        <v>185.1</v>
      </c>
      <c r="G21316">
        <v>149.27420000000001</v>
      </c>
      <c r="H21316">
        <v>0</v>
      </c>
      <c r="J21316" t="s">
        <v>9623</v>
      </c>
      <c r="K21316" t="s">
        <v>8992</v>
      </c>
      <c r="L21316" t="s">
        <v>253</v>
      </c>
      <c r="M21316" t="s">
        <v>39426</v>
      </c>
      <c r="N21316" t="s">
        <v>10937</v>
      </c>
      <c r="O21316">
        <v>730</v>
      </c>
      <c r="P21316" t="s">
        <v>39427</v>
      </c>
      <c r="Q21316" t="s">
        <v>41132</v>
      </c>
      <c r="R21316" t="s">
        <v>22891</v>
      </c>
      <c r="S21316" t="s">
        <v>37363</v>
      </c>
      <c r="T21316" s="1">
        <v>44657.863946759258</v>
      </c>
    </row>
    <row r="21317" spans="1:20" x14ac:dyDescent="0.3">
      <c r="A21317">
        <v>9220818</v>
      </c>
      <c r="B21317">
        <v>20622</v>
      </c>
      <c r="C21317">
        <v>9220818002</v>
      </c>
      <c r="D21317" t="s">
        <v>8468</v>
      </c>
      <c r="E21317" t="s">
        <v>8469</v>
      </c>
      <c r="F21317">
        <v>120.55</v>
      </c>
      <c r="G21317">
        <v>97.217699999999994</v>
      </c>
      <c r="H21317">
        <v>0</v>
      </c>
      <c r="J21317" t="s">
        <v>9623</v>
      </c>
      <c r="K21317" t="s">
        <v>8992</v>
      </c>
      <c r="L21317" t="s">
        <v>253</v>
      </c>
      <c r="M21317" t="s">
        <v>39426</v>
      </c>
      <c r="N21317" t="s">
        <v>10937</v>
      </c>
      <c r="O21317">
        <v>730</v>
      </c>
      <c r="P21317" t="s">
        <v>39427</v>
      </c>
      <c r="Q21317" t="s">
        <v>41131</v>
      </c>
      <c r="R21317" t="s">
        <v>22891</v>
      </c>
      <c r="S21317" t="s">
        <v>37363</v>
      </c>
      <c r="T21317" s="1">
        <v>44254.823761574073</v>
      </c>
    </row>
    <row r="21318" spans="1:20" x14ac:dyDescent="0.3">
      <c r="A21318">
        <v>10103553</v>
      </c>
      <c r="B21318">
        <v>22411</v>
      </c>
      <c r="C21318">
        <v>10103553004</v>
      </c>
      <c r="D21318" t="s">
        <v>8468</v>
      </c>
      <c r="E21318" t="s">
        <v>8469</v>
      </c>
      <c r="F21318">
        <v>143.15</v>
      </c>
      <c r="G21318">
        <v>115.4435</v>
      </c>
      <c r="H21318">
        <v>0</v>
      </c>
      <c r="J21318" t="s">
        <v>9623</v>
      </c>
      <c r="K21318" t="s">
        <v>8992</v>
      </c>
      <c r="L21318" t="s">
        <v>253</v>
      </c>
      <c r="M21318" t="s">
        <v>39426</v>
      </c>
      <c r="N21318" t="s">
        <v>10937</v>
      </c>
      <c r="O21318">
        <v>730</v>
      </c>
      <c r="P21318" t="s">
        <v>39427</v>
      </c>
      <c r="Q21318" t="s">
        <v>41131</v>
      </c>
      <c r="R21318" t="s">
        <v>22891</v>
      </c>
      <c r="S21318" t="s">
        <v>37363</v>
      </c>
      <c r="T21318" s="1">
        <v>44332.590057870373</v>
      </c>
    </row>
    <row r="21319" spans="1:20" x14ac:dyDescent="0.3">
      <c r="A21319">
        <v>10969324</v>
      </c>
      <c r="B21319">
        <v>24074</v>
      </c>
      <c r="C21319">
        <v>10969324008</v>
      </c>
      <c r="D21319" t="s">
        <v>8468</v>
      </c>
      <c r="E21319" t="s">
        <v>8469</v>
      </c>
      <c r="F21319">
        <v>138.1</v>
      </c>
      <c r="G21319">
        <v>111.371</v>
      </c>
      <c r="H21319">
        <v>0</v>
      </c>
      <c r="J21319" t="s">
        <v>9623</v>
      </c>
      <c r="K21319" t="s">
        <v>8992</v>
      </c>
      <c r="L21319" t="s">
        <v>253</v>
      </c>
      <c r="M21319" t="s">
        <v>39426</v>
      </c>
      <c r="N21319" t="s">
        <v>10937</v>
      </c>
      <c r="O21319">
        <v>730</v>
      </c>
      <c r="P21319" t="s">
        <v>39427</v>
      </c>
      <c r="Q21319" t="s">
        <v>41131</v>
      </c>
      <c r="R21319" t="s">
        <v>22891</v>
      </c>
      <c r="S21319" t="s">
        <v>37363</v>
      </c>
      <c r="T21319" s="1">
        <v>44419.546423611115</v>
      </c>
    </row>
    <row r="21320" spans="1:20" x14ac:dyDescent="0.3">
      <c r="A21320">
        <v>12271122</v>
      </c>
      <c r="B21320">
        <v>27130</v>
      </c>
      <c r="C21320">
        <v>12271122006</v>
      </c>
      <c r="D21320" t="s">
        <v>8468</v>
      </c>
      <c r="E21320" t="s">
        <v>8469</v>
      </c>
      <c r="F21320">
        <v>206.3</v>
      </c>
      <c r="G21320">
        <v>166.37100000000001</v>
      </c>
      <c r="H21320">
        <v>0</v>
      </c>
      <c r="J21320" t="s">
        <v>9623</v>
      </c>
      <c r="K21320" t="s">
        <v>8992</v>
      </c>
      <c r="L21320" t="s">
        <v>253</v>
      </c>
      <c r="M21320" t="s">
        <v>39426</v>
      </c>
      <c r="N21320" t="s">
        <v>10937</v>
      </c>
      <c r="O21320">
        <v>730</v>
      </c>
      <c r="P21320" t="s">
        <v>39427</v>
      </c>
      <c r="Q21320" t="s">
        <v>41132</v>
      </c>
      <c r="R21320" t="s">
        <v>22891</v>
      </c>
      <c r="S21320" t="s">
        <v>37363</v>
      </c>
      <c r="T21320" s="1">
        <v>44542.73673611111</v>
      </c>
    </row>
    <row r="21321" spans="1:20" x14ac:dyDescent="0.3">
      <c r="A21321">
        <v>8834033</v>
      </c>
      <c r="B21321">
        <v>19739</v>
      </c>
      <c r="C21321">
        <v>8834033009</v>
      </c>
      <c r="D21321" t="s">
        <v>8468</v>
      </c>
      <c r="E21321" t="s">
        <v>8469</v>
      </c>
      <c r="F21321">
        <v>190.44</v>
      </c>
      <c r="G21321">
        <v>153.5806</v>
      </c>
      <c r="H21321">
        <v>0</v>
      </c>
      <c r="J21321" t="s">
        <v>9623</v>
      </c>
      <c r="K21321" t="s">
        <v>8992</v>
      </c>
      <c r="L21321" t="s">
        <v>253</v>
      </c>
      <c r="M21321" t="s">
        <v>39426</v>
      </c>
      <c r="N21321" t="s">
        <v>10937</v>
      </c>
      <c r="O21321">
        <v>730</v>
      </c>
      <c r="P21321" t="s">
        <v>39427</v>
      </c>
      <c r="Q21321" t="s">
        <v>41131</v>
      </c>
      <c r="R21321" t="s">
        <v>22891</v>
      </c>
      <c r="S21321" t="s">
        <v>37363</v>
      </c>
      <c r="T21321" s="1">
        <v>44218.834976851853</v>
      </c>
    </row>
    <row r="21322" spans="1:20" x14ac:dyDescent="0.3">
      <c r="A21322">
        <v>11322265</v>
      </c>
      <c r="B21322">
        <v>24836</v>
      </c>
      <c r="C21322">
        <v>11322265004</v>
      </c>
      <c r="D21322" t="s">
        <v>8468</v>
      </c>
      <c r="E21322" t="s">
        <v>8469</v>
      </c>
      <c r="F21322">
        <v>140.1</v>
      </c>
      <c r="G21322">
        <v>112.98390000000001</v>
      </c>
      <c r="H21322">
        <v>0</v>
      </c>
      <c r="J21322" t="s">
        <v>9623</v>
      </c>
      <c r="K21322" t="s">
        <v>8992</v>
      </c>
      <c r="L21322" t="s">
        <v>253</v>
      </c>
      <c r="M21322" t="s">
        <v>39426</v>
      </c>
      <c r="N21322" t="s">
        <v>10937</v>
      </c>
      <c r="O21322">
        <v>730</v>
      </c>
      <c r="P21322" t="s">
        <v>39427</v>
      </c>
      <c r="Q21322" t="s">
        <v>41131</v>
      </c>
      <c r="R21322" t="s">
        <v>22891</v>
      </c>
      <c r="S21322" t="s">
        <v>37363</v>
      </c>
      <c r="T21322" s="1">
        <v>44451.572430555556</v>
      </c>
    </row>
    <row r="21323" spans="1:20" x14ac:dyDescent="0.3">
      <c r="A21323">
        <v>11472846</v>
      </c>
      <c r="B21323">
        <v>25173</v>
      </c>
      <c r="C21323">
        <v>11472846001</v>
      </c>
      <c r="D21323" t="s">
        <v>8468</v>
      </c>
      <c r="E21323" t="s">
        <v>8469</v>
      </c>
      <c r="F21323">
        <v>200.5</v>
      </c>
      <c r="G21323">
        <v>161.6935</v>
      </c>
      <c r="H21323">
        <v>0</v>
      </c>
      <c r="J21323" t="s">
        <v>9623</v>
      </c>
      <c r="K21323" t="s">
        <v>8992</v>
      </c>
      <c r="L21323" t="s">
        <v>253</v>
      </c>
      <c r="M21323" t="s">
        <v>39426</v>
      </c>
      <c r="N21323" t="s">
        <v>10937</v>
      </c>
      <c r="O21323">
        <v>730</v>
      </c>
      <c r="P21323" t="s">
        <v>39427</v>
      </c>
      <c r="Q21323" t="s">
        <v>41131</v>
      </c>
      <c r="R21323" t="s">
        <v>22891</v>
      </c>
      <c r="S21323" t="s">
        <v>37363</v>
      </c>
      <c r="T21323" s="1">
        <v>44465.534444444442</v>
      </c>
    </row>
    <row r="21324" spans="1:20" x14ac:dyDescent="0.3">
      <c r="A21324">
        <v>7788938</v>
      </c>
      <c r="B21324">
        <v>17981</v>
      </c>
      <c r="C21324">
        <v>7788938002</v>
      </c>
      <c r="D21324" t="s">
        <v>8468</v>
      </c>
      <c r="E21324" t="s">
        <v>8469</v>
      </c>
      <c r="F21324">
        <v>585.63</v>
      </c>
      <c r="G21324">
        <v>472.28230000000002</v>
      </c>
      <c r="H21324">
        <v>0</v>
      </c>
      <c r="J21324" t="s">
        <v>9623</v>
      </c>
      <c r="K21324" t="s">
        <v>8992</v>
      </c>
      <c r="L21324" t="s">
        <v>253</v>
      </c>
      <c r="M21324" t="s">
        <v>39426</v>
      </c>
      <c r="N21324" t="s">
        <v>10937</v>
      </c>
      <c r="O21324">
        <v>730</v>
      </c>
      <c r="P21324" t="s">
        <v>39427</v>
      </c>
      <c r="Q21324" t="s">
        <v>41131</v>
      </c>
      <c r="R21324" t="s">
        <v>22891</v>
      </c>
      <c r="S21324" t="s">
        <v>37363</v>
      </c>
      <c r="T21324" s="1">
        <v>44135.861944444441</v>
      </c>
    </row>
    <row r="21325" spans="1:20" x14ac:dyDescent="0.3">
      <c r="A21325">
        <v>11703008</v>
      </c>
      <c r="B21325">
        <v>25770</v>
      </c>
      <c r="C21325">
        <v>11703008000</v>
      </c>
      <c r="D21325" t="s">
        <v>8468</v>
      </c>
      <c r="E21325" t="s">
        <v>8469</v>
      </c>
      <c r="F21325">
        <v>192.1</v>
      </c>
      <c r="G21325">
        <v>154.9194</v>
      </c>
      <c r="H21325">
        <v>0</v>
      </c>
      <c r="J21325" t="s">
        <v>9623</v>
      </c>
      <c r="K21325" t="s">
        <v>8992</v>
      </c>
      <c r="L21325" t="s">
        <v>253</v>
      </c>
      <c r="M21325" t="s">
        <v>39426</v>
      </c>
      <c r="N21325" t="s">
        <v>10937</v>
      </c>
      <c r="O21325">
        <v>730</v>
      </c>
      <c r="P21325" t="s">
        <v>39427</v>
      </c>
      <c r="Q21325" t="s">
        <v>41132</v>
      </c>
      <c r="R21325" t="s">
        <v>22891</v>
      </c>
      <c r="S21325" t="s">
        <v>37363</v>
      </c>
      <c r="T21325" s="1">
        <v>44488.653831018521</v>
      </c>
    </row>
    <row r="21326" spans="1:20" x14ac:dyDescent="0.3">
      <c r="A21326">
        <v>8272289</v>
      </c>
      <c r="B21326">
        <v>18750</v>
      </c>
      <c r="C21326">
        <v>8272289004</v>
      </c>
      <c r="D21326" t="s">
        <v>8468</v>
      </c>
      <c r="E21326" t="s">
        <v>8469</v>
      </c>
      <c r="F21326">
        <v>402.2</v>
      </c>
      <c r="G21326">
        <v>324.35480000000001</v>
      </c>
      <c r="H21326">
        <v>0</v>
      </c>
      <c r="J21326" t="s">
        <v>9623</v>
      </c>
      <c r="K21326" t="s">
        <v>8992</v>
      </c>
      <c r="L21326" t="s">
        <v>253</v>
      </c>
      <c r="M21326" t="s">
        <v>39426</v>
      </c>
      <c r="N21326" t="s">
        <v>10937</v>
      </c>
      <c r="O21326">
        <v>730</v>
      </c>
      <c r="P21326" t="s">
        <v>39427</v>
      </c>
      <c r="Q21326" t="s">
        <v>41131</v>
      </c>
      <c r="R21326" t="s">
        <v>22891</v>
      </c>
      <c r="S21326" t="s">
        <v>37363</v>
      </c>
      <c r="T21326" s="1">
        <v>44167.842777777776</v>
      </c>
    </row>
    <row r="21327" spans="1:20" x14ac:dyDescent="0.3">
      <c r="A21327">
        <v>14163196</v>
      </c>
      <c r="B21327">
        <v>31038</v>
      </c>
      <c r="C21327">
        <v>14163196009</v>
      </c>
      <c r="D21327" t="s">
        <v>8468</v>
      </c>
      <c r="E21327" t="s">
        <v>8469</v>
      </c>
      <c r="F21327">
        <v>122.4</v>
      </c>
      <c r="G21327">
        <v>98.709699999999998</v>
      </c>
      <c r="H21327">
        <v>0</v>
      </c>
      <c r="J21327" t="s">
        <v>9623</v>
      </c>
      <c r="K21327" t="s">
        <v>8992</v>
      </c>
      <c r="L21327" t="s">
        <v>253</v>
      </c>
      <c r="M21327" t="s">
        <v>39426</v>
      </c>
      <c r="N21327" t="s">
        <v>10937</v>
      </c>
      <c r="O21327">
        <v>730</v>
      </c>
      <c r="P21327" t="s">
        <v>39427</v>
      </c>
      <c r="Q21327" t="s">
        <v>41132</v>
      </c>
      <c r="R21327" t="s">
        <v>22891</v>
      </c>
      <c r="S21327" t="s">
        <v>37363</v>
      </c>
      <c r="T21327" s="1">
        <v>44728.702534722222</v>
      </c>
    </row>
    <row r="21328" spans="1:20" x14ac:dyDescent="0.3">
      <c r="A21328">
        <v>12501374</v>
      </c>
      <c r="B21328">
        <v>27644</v>
      </c>
      <c r="C21328">
        <v>12501374003</v>
      </c>
      <c r="D21328" t="s">
        <v>8468</v>
      </c>
      <c r="E21328" t="s">
        <v>8469</v>
      </c>
      <c r="F21328">
        <v>271.75</v>
      </c>
      <c r="G21328">
        <v>219.1532</v>
      </c>
      <c r="H21328">
        <v>0</v>
      </c>
      <c r="J21328" t="s">
        <v>9623</v>
      </c>
      <c r="K21328" t="s">
        <v>8992</v>
      </c>
      <c r="L21328" t="s">
        <v>253</v>
      </c>
      <c r="M21328" t="s">
        <v>39426</v>
      </c>
      <c r="N21328" t="s">
        <v>10937</v>
      </c>
      <c r="O21328">
        <v>730</v>
      </c>
      <c r="P21328" t="s">
        <v>39427</v>
      </c>
      <c r="Q21328" t="s">
        <v>41132</v>
      </c>
      <c r="R21328" t="s">
        <v>22891</v>
      </c>
      <c r="S21328" t="s">
        <v>37363</v>
      </c>
      <c r="T21328" s="1">
        <v>44567.761377314811</v>
      </c>
    </row>
    <row r="21329" spans="1:20" x14ac:dyDescent="0.3">
      <c r="A21329">
        <v>8200144</v>
      </c>
      <c r="B21329">
        <v>18649</v>
      </c>
      <c r="C21329">
        <v>8200144001</v>
      </c>
      <c r="D21329" t="s">
        <v>8468</v>
      </c>
      <c r="E21329" t="s">
        <v>8469</v>
      </c>
      <c r="F21329">
        <v>123.87</v>
      </c>
      <c r="G21329">
        <v>99.895200000000003</v>
      </c>
      <c r="H21329">
        <v>0</v>
      </c>
      <c r="J21329" t="s">
        <v>9623</v>
      </c>
      <c r="K21329" t="s">
        <v>8992</v>
      </c>
      <c r="L21329" t="s">
        <v>253</v>
      </c>
      <c r="M21329" t="s">
        <v>39426</v>
      </c>
      <c r="N21329" t="s">
        <v>10937</v>
      </c>
      <c r="O21329">
        <v>730</v>
      </c>
      <c r="P21329" t="s">
        <v>39427</v>
      </c>
      <c r="Q21329" t="s">
        <v>41131</v>
      </c>
      <c r="R21329" t="s">
        <v>22891</v>
      </c>
      <c r="S21329" t="s">
        <v>37363</v>
      </c>
      <c r="T21329" s="1">
        <v>44163.524965277778</v>
      </c>
    </row>
    <row r="21330" spans="1:20" x14ac:dyDescent="0.3">
      <c r="A21330">
        <v>9752718</v>
      </c>
      <c r="B21330">
        <v>21707</v>
      </c>
      <c r="C21330">
        <v>9752718007</v>
      </c>
      <c r="D21330" t="s">
        <v>8468</v>
      </c>
      <c r="E21330" t="s">
        <v>8469</v>
      </c>
      <c r="F21330">
        <v>115.7</v>
      </c>
      <c r="G21330">
        <v>93.3065</v>
      </c>
      <c r="H21330">
        <v>0</v>
      </c>
      <c r="J21330" t="s">
        <v>9623</v>
      </c>
      <c r="K21330" t="s">
        <v>8992</v>
      </c>
      <c r="L21330" t="s">
        <v>253</v>
      </c>
      <c r="M21330" t="s">
        <v>39426</v>
      </c>
      <c r="N21330" t="s">
        <v>10937</v>
      </c>
      <c r="O21330">
        <v>730</v>
      </c>
      <c r="P21330" t="s">
        <v>39427</v>
      </c>
      <c r="Q21330" t="s">
        <v>41131</v>
      </c>
      <c r="R21330" t="s">
        <v>22891</v>
      </c>
      <c r="S21330" t="s">
        <v>37363</v>
      </c>
      <c r="T21330" s="1">
        <v>44300.622037037036</v>
      </c>
    </row>
    <row r="21331" spans="1:20" x14ac:dyDescent="0.3">
      <c r="A21331">
        <v>8427053</v>
      </c>
      <c r="B21331">
        <v>18938</v>
      </c>
      <c r="C21331">
        <v>8427053001</v>
      </c>
      <c r="D21331" t="s">
        <v>8468</v>
      </c>
      <c r="E21331" t="s">
        <v>8469</v>
      </c>
      <c r="F21331">
        <v>147.6</v>
      </c>
      <c r="G21331">
        <v>119.03230000000001</v>
      </c>
      <c r="H21331">
        <v>0</v>
      </c>
      <c r="J21331" t="s">
        <v>9623</v>
      </c>
      <c r="K21331" t="s">
        <v>8992</v>
      </c>
      <c r="L21331" t="s">
        <v>253</v>
      </c>
      <c r="M21331" t="s">
        <v>39426</v>
      </c>
      <c r="N21331" t="s">
        <v>10937</v>
      </c>
      <c r="O21331">
        <v>730</v>
      </c>
      <c r="P21331" t="s">
        <v>39427</v>
      </c>
      <c r="Q21331" t="s">
        <v>41131</v>
      </c>
      <c r="R21331" t="s">
        <v>22891</v>
      </c>
      <c r="S21331" t="s">
        <v>37363</v>
      </c>
      <c r="T21331" s="1">
        <v>44178.539629629631</v>
      </c>
    </row>
    <row r="21332" spans="1:20" x14ac:dyDescent="0.3">
      <c r="A21332">
        <v>11135479</v>
      </c>
      <c r="B21332">
        <v>24406</v>
      </c>
      <c r="C21332">
        <v>11135479003</v>
      </c>
      <c r="D21332" t="s">
        <v>8468</v>
      </c>
      <c r="E21332" t="s">
        <v>8469</v>
      </c>
      <c r="F21332">
        <v>180.9</v>
      </c>
      <c r="G21332">
        <v>145.8871</v>
      </c>
      <c r="H21332">
        <v>0</v>
      </c>
      <c r="J21332" t="s">
        <v>9623</v>
      </c>
      <c r="K21332" t="s">
        <v>8992</v>
      </c>
      <c r="L21332" t="s">
        <v>253</v>
      </c>
      <c r="M21332" t="s">
        <v>39426</v>
      </c>
      <c r="N21332" t="s">
        <v>10937</v>
      </c>
      <c r="O21332">
        <v>730</v>
      </c>
      <c r="P21332" t="s">
        <v>39427</v>
      </c>
      <c r="Q21332" t="s">
        <v>41131</v>
      </c>
      <c r="R21332" t="s">
        <v>22891</v>
      </c>
      <c r="S21332" t="s">
        <v>37363</v>
      </c>
      <c r="T21332" s="1">
        <v>44434.534837962965</v>
      </c>
    </row>
    <row r="21333" spans="1:20" x14ac:dyDescent="0.3">
      <c r="A21333">
        <v>15001225</v>
      </c>
      <c r="B21333">
        <v>32220</v>
      </c>
      <c r="C21333">
        <v>15001225002</v>
      </c>
      <c r="D21333" t="s">
        <v>8468</v>
      </c>
      <c r="E21333" t="s">
        <v>8469</v>
      </c>
      <c r="F21333">
        <v>134.35</v>
      </c>
      <c r="G21333">
        <v>108.3468</v>
      </c>
      <c r="H21333">
        <v>0</v>
      </c>
      <c r="J21333" t="s">
        <v>9623</v>
      </c>
      <c r="K21333" t="s">
        <v>8992</v>
      </c>
      <c r="L21333" t="s">
        <v>253</v>
      </c>
      <c r="M21333" t="s">
        <v>39426</v>
      </c>
      <c r="N21333" t="s">
        <v>10937</v>
      </c>
      <c r="O21333">
        <v>730</v>
      </c>
      <c r="P21333" t="s">
        <v>39427</v>
      </c>
      <c r="Q21333" t="s">
        <v>41132</v>
      </c>
      <c r="R21333" t="s">
        <v>22891</v>
      </c>
      <c r="S21333" t="s">
        <v>37363</v>
      </c>
      <c r="T21333" s="1">
        <v>44797.374293981484</v>
      </c>
    </row>
    <row r="21334" spans="1:20" x14ac:dyDescent="0.3">
      <c r="A21334">
        <v>10830369</v>
      </c>
      <c r="B21334">
        <v>23761</v>
      </c>
      <c r="C21334">
        <v>10830369008</v>
      </c>
      <c r="D21334" t="s">
        <v>8468</v>
      </c>
      <c r="E21334" t="s">
        <v>8469</v>
      </c>
      <c r="F21334">
        <v>128.94999999999999</v>
      </c>
      <c r="G21334">
        <v>103.9919</v>
      </c>
      <c r="H21334">
        <v>0</v>
      </c>
      <c r="J21334" t="s">
        <v>9623</v>
      </c>
      <c r="K21334" t="s">
        <v>8992</v>
      </c>
      <c r="L21334" t="s">
        <v>253</v>
      </c>
      <c r="M21334" t="s">
        <v>39426</v>
      </c>
      <c r="N21334" t="s">
        <v>10937</v>
      </c>
      <c r="O21334">
        <v>730</v>
      </c>
      <c r="P21334" t="s">
        <v>39427</v>
      </c>
      <c r="Q21334" t="s">
        <v>41131</v>
      </c>
      <c r="R21334" t="s">
        <v>22891</v>
      </c>
      <c r="S21334" t="s">
        <v>37363</v>
      </c>
      <c r="T21334" s="1">
        <v>44406.764976851853</v>
      </c>
    </row>
    <row r="21335" spans="1:20" x14ac:dyDescent="0.3">
      <c r="A21335">
        <v>10037223</v>
      </c>
      <c r="B21335">
        <v>22285</v>
      </c>
      <c r="C21335">
        <v>10037223002</v>
      </c>
      <c r="D21335" t="s">
        <v>8468</v>
      </c>
      <c r="E21335" t="s">
        <v>8469</v>
      </c>
      <c r="F21335">
        <v>125.5</v>
      </c>
      <c r="G21335">
        <v>101.2097</v>
      </c>
      <c r="H21335">
        <v>0</v>
      </c>
      <c r="J21335" t="s">
        <v>9623</v>
      </c>
      <c r="K21335" t="s">
        <v>8992</v>
      </c>
      <c r="L21335" t="s">
        <v>253</v>
      </c>
      <c r="M21335" t="s">
        <v>39426</v>
      </c>
      <c r="N21335" t="s">
        <v>10937</v>
      </c>
      <c r="O21335">
        <v>730</v>
      </c>
      <c r="P21335" t="s">
        <v>39427</v>
      </c>
      <c r="Q21335" t="s">
        <v>41131</v>
      </c>
      <c r="R21335" t="s">
        <v>22891</v>
      </c>
      <c r="S21335" t="s">
        <v>37363</v>
      </c>
      <c r="T21335" s="1">
        <v>44325.708993055552</v>
      </c>
    </row>
    <row r="21336" spans="1:20" x14ac:dyDescent="0.3">
      <c r="A21336">
        <v>2417128</v>
      </c>
      <c r="B21336">
        <v>5890</v>
      </c>
      <c r="C21336">
        <v>2417128007</v>
      </c>
      <c r="D21336" t="s">
        <v>8468</v>
      </c>
      <c r="E21336" t="s">
        <v>2484</v>
      </c>
      <c r="F21336">
        <v>121.05</v>
      </c>
      <c r="G21336">
        <v>97.620999999999995</v>
      </c>
      <c r="H21336">
        <v>0</v>
      </c>
      <c r="J21336" t="s">
        <v>9643</v>
      </c>
      <c r="K21336" t="s">
        <v>16336</v>
      </c>
      <c r="L21336" t="s">
        <v>1786</v>
      </c>
      <c r="M21336" t="s">
        <v>29269</v>
      </c>
      <c r="N21336" t="s">
        <v>9398</v>
      </c>
      <c r="O21336">
        <v>95500</v>
      </c>
      <c r="P21336" t="s">
        <v>29270</v>
      </c>
      <c r="Q21336" t="s">
        <v>42566</v>
      </c>
      <c r="R21336" t="s">
        <v>22891</v>
      </c>
      <c r="S21336" t="s">
        <v>37363</v>
      </c>
      <c r="T21336" s="1">
        <v>43396.5471412037</v>
      </c>
    </row>
    <row r="21337" spans="1:20" x14ac:dyDescent="0.3">
      <c r="A21337">
        <v>3542262</v>
      </c>
      <c r="B21337">
        <v>8457</v>
      </c>
      <c r="C21337">
        <v>3542262002</v>
      </c>
      <c r="D21337" t="s">
        <v>8468</v>
      </c>
      <c r="E21337" t="s">
        <v>2484</v>
      </c>
      <c r="F21337">
        <v>230.52</v>
      </c>
      <c r="G21337">
        <v>185.9032</v>
      </c>
      <c r="H21337">
        <v>0</v>
      </c>
      <c r="J21337" t="s">
        <v>9643</v>
      </c>
      <c r="K21337" t="s">
        <v>16336</v>
      </c>
      <c r="L21337" t="s">
        <v>1786</v>
      </c>
      <c r="M21337" t="s">
        <v>29269</v>
      </c>
      <c r="N21337" t="s">
        <v>9398</v>
      </c>
      <c r="O21337">
        <v>95500</v>
      </c>
      <c r="P21337" t="s">
        <v>29270</v>
      </c>
      <c r="Q21337" t="s">
        <v>42567</v>
      </c>
      <c r="R21337" t="s">
        <v>22891</v>
      </c>
      <c r="S21337" t="s">
        <v>37363</v>
      </c>
      <c r="T21337" s="1">
        <v>43579.643310185187</v>
      </c>
    </row>
    <row r="21338" spans="1:20" x14ac:dyDescent="0.3">
      <c r="A21338">
        <v>8685678</v>
      </c>
      <c r="B21338">
        <v>19417</v>
      </c>
      <c r="C21338">
        <v>8685678008</v>
      </c>
      <c r="D21338" t="s">
        <v>8468</v>
      </c>
      <c r="E21338" t="s">
        <v>8469</v>
      </c>
      <c r="F21338">
        <v>376.42</v>
      </c>
      <c r="G21338">
        <v>303.56450000000001</v>
      </c>
      <c r="H21338">
        <v>0</v>
      </c>
      <c r="J21338" t="s">
        <v>9643</v>
      </c>
      <c r="K21338" t="s">
        <v>16336</v>
      </c>
      <c r="L21338" t="s">
        <v>1786</v>
      </c>
      <c r="M21338" t="s">
        <v>29269</v>
      </c>
      <c r="N21338" t="s">
        <v>9398</v>
      </c>
      <c r="O21338">
        <v>95500</v>
      </c>
      <c r="P21338" t="s">
        <v>29270</v>
      </c>
      <c r="Q21338" t="s">
        <v>42568</v>
      </c>
      <c r="R21338" t="s">
        <v>22891</v>
      </c>
      <c r="S21338" t="s">
        <v>37363</v>
      </c>
      <c r="T21338" s="1">
        <v>44203.843518518515</v>
      </c>
    </row>
    <row r="21339" spans="1:20" x14ac:dyDescent="0.3">
      <c r="A21339">
        <v>4504470</v>
      </c>
      <c r="B21339">
        <v>10797</v>
      </c>
      <c r="C21339">
        <v>4504470006</v>
      </c>
      <c r="D21339" t="s">
        <v>8468</v>
      </c>
      <c r="E21339" t="s">
        <v>2484</v>
      </c>
      <c r="F21339">
        <v>195.5</v>
      </c>
      <c r="G21339">
        <v>157.66130000000001</v>
      </c>
      <c r="H21339">
        <v>0</v>
      </c>
      <c r="J21339" t="s">
        <v>9643</v>
      </c>
      <c r="K21339" t="s">
        <v>16336</v>
      </c>
      <c r="L21339" t="s">
        <v>1786</v>
      </c>
      <c r="M21339" t="s">
        <v>29269</v>
      </c>
      <c r="N21339" t="s">
        <v>9398</v>
      </c>
      <c r="O21339">
        <v>95500</v>
      </c>
      <c r="P21339" t="s">
        <v>29270</v>
      </c>
      <c r="Q21339" t="s">
        <v>42569</v>
      </c>
      <c r="R21339" t="s">
        <v>22891</v>
      </c>
      <c r="S21339" t="s">
        <v>37363</v>
      </c>
      <c r="T21339" s="1">
        <v>43744.775381944448</v>
      </c>
    </row>
    <row r="21340" spans="1:20" x14ac:dyDescent="0.3">
      <c r="A21340">
        <v>5486398</v>
      </c>
      <c r="B21340">
        <v>13180</v>
      </c>
      <c r="C21340">
        <v>5486398001</v>
      </c>
      <c r="D21340" t="s">
        <v>8468</v>
      </c>
      <c r="E21340" t="s">
        <v>8469</v>
      </c>
      <c r="F21340">
        <v>173.95</v>
      </c>
      <c r="G21340">
        <v>140.28229999999999</v>
      </c>
      <c r="H21340">
        <v>0</v>
      </c>
      <c r="J21340" t="s">
        <v>9643</v>
      </c>
      <c r="K21340" t="s">
        <v>16336</v>
      </c>
      <c r="L21340" t="s">
        <v>1786</v>
      </c>
      <c r="M21340" t="s">
        <v>29269</v>
      </c>
      <c r="N21340" t="s">
        <v>9398</v>
      </c>
      <c r="O21340">
        <v>95500</v>
      </c>
      <c r="P21340" t="s">
        <v>29270</v>
      </c>
      <c r="Q21340" t="s">
        <v>41428</v>
      </c>
      <c r="R21340" t="s">
        <v>22891</v>
      </c>
      <c r="S21340" t="s">
        <v>37363</v>
      </c>
      <c r="T21340" s="1">
        <v>43893.44085648148</v>
      </c>
    </row>
    <row r="21341" spans="1:20" x14ac:dyDescent="0.3">
      <c r="A21341">
        <v>3507573</v>
      </c>
      <c r="B21341">
        <v>8358</v>
      </c>
      <c r="C21341">
        <v>3507573008</v>
      </c>
      <c r="D21341" t="s">
        <v>8468</v>
      </c>
      <c r="E21341" t="s">
        <v>2484</v>
      </c>
      <c r="F21341">
        <v>100.5</v>
      </c>
      <c r="G21341">
        <v>81.048400000000001</v>
      </c>
      <c r="H21341">
        <v>0</v>
      </c>
      <c r="J21341" t="s">
        <v>9643</v>
      </c>
      <c r="K21341" t="s">
        <v>8718</v>
      </c>
      <c r="L21341" t="s">
        <v>6944</v>
      </c>
      <c r="M21341" t="s">
        <v>42570</v>
      </c>
      <c r="N21341" t="s">
        <v>8818</v>
      </c>
      <c r="O21341">
        <v>1680</v>
      </c>
      <c r="P21341" t="s">
        <v>42571</v>
      </c>
      <c r="Q21341" t="s">
        <v>42572</v>
      </c>
      <c r="R21341" t="s">
        <v>22891</v>
      </c>
      <c r="S21341" t="s">
        <v>37363</v>
      </c>
      <c r="T21341" s="1">
        <v>43572.014675925922</v>
      </c>
    </row>
    <row r="21342" spans="1:20" x14ac:dyDescent="0.3">
      <c r="A21342">
        <v>5051998</v>
      </c>
      <c r="B21342">
        <v>12099</v>
      </c>
      <c r="C21342">
        <v>5051998001</v>
      </c>
      <c r="D21342" t="s">
        <v>8468</v>
      </c>
      <c r="E21342" t="s">
        <v>8469</v>
      </c>
      <c r="F21342">
        <v>115.44</v>
      </c>
      <c r="G21342">
        <v>93.096800000000002</v>
      </c>
      <c r="H21342">
        <v>0</v>
      </c>
      <c r="J21342" t="s">
        <v>9643</v>
      </c>
      <c r="K21342" t="s">
        <v>8718</v>
      </c>
      <c r="L21342" t="s">
        <v>6944</v>
      </c>
      <c r="M21342" t="s">
        <v>42570</v>
      </c>
      <c r="N21342" t="s">
        <v>8818</v>
      </c>
      <c r="O21342">
        <v>1680</v>
      </c>
      <c r="P21342" t="s">
        <v>42571</v>
      </c>
      <c r="Q21342" t="s">
        <v>42572</v>
      </c>
      <c r="R21342" t="s">
        <v>22891</v>
      </c>
      <c r="S21342" t="s">
        <v>37363</v>
      </c>
      <c r="T21342" s="1">
        <v>43824.538321759261</v>
      </c>
    </row>
    <row r="21343" spans="1:20" x14ac:dyDescent="0.3">
      <c r="A21343">
        <v>3838803</v>
      </c>
      <c r="B21343">
        <v>9033</v>
      </c>
      <c r="C21343">
        <v>3838803007</v>
      </c>
      <c r="D21343" t="s">
        <v>8468</v>
      </c>
      <c r="E21343" t="s">
        <v>2484</v>
      </c>
      <c r="F21343">
        <v>101.96</v>
      </c>
      <c r="G21343">
        <v>82.225800000000007</v>
      </c>
      <c r="H21343">
        <v>0</v>
      </c>
      <c r="J21343" t="s">
        <v>9643</v>
      </c>
      <c r="K21343" t="s">
        <v>8718</v>
      </c>
      <c r="L21343" t="s">
        <v>6944</v>
      </c>
      <c r="M21343" t="s">
        <v>42570</v>
      </c>
      <c r="N21343" t="s">
        <v>8818</v>
      </c>
      <c r="O21343">
        <v>1680</v>
      </c>
      <c r="P21343" t="s">
        <v>42571</v>
      </c>
      <c r="Q21343" t="s">
        <v>42572</v>
      </c>
      <c r="R21343" t="s">
        <v>22891</v>
      </c>
      <c r="S21343" t="s">
        <v>37363</v>
      </c>
      <c r="T21343" s="1">
        <v>43632.88821759259</v>
      </c>
    </row>
    <row r="21344" spans="1:20" x14ac:dyDescent="0.3">
      <c r="A21344">
        <v>2303088</v>
      </c>
      <c r="B21344">
        <v>5689</v>
      </c>
      <c r="C21344">
        <v>2303088002</v>
      </c>
      <c r="D21344" t="s">
        <v>8468</v>
      </c>
      <c r="E21344" t="s">
        <v>2484</v>
      </c>
      <c r="F21344">
        <v>168.45</v>
      </c>
      <c r="G21344">
        <v>135.8468</v>
      </c>
      <c r="H21344">
        <v>0</v>
      </c>
      <c r="J21344" t="s">
        <v>9643</v>
      </c>
      <c r="K21344" t="s">
        <v>30319</v>
      </c>
      <c r="L21344" t="s">
        <v>41332</v>
      </c>
      <c r="M21344" t="s">
        <v>41333</v>
      </c>
      <c r="N21344" t="s">
        <v>9684</v>
      </c>
      <c r="O21344">
        <v>61800</v>
      </c>
      <c r="P21344" t="s">
        <v>41334</v>
      </c>
      <c r="Q21344" t="s">
        <v>42573</v>
      </c>
      <c r="R21344" t="s">
        <v>22891</v>
      </c>
      <c r="S21344" t="s">
        <v>37363</v>
      </c>
      <c r="T21344" s="1">
        <v>43384.709861111114</v>
      </c>
    </row>
    <row r="21345" spans="1:20" x14ac:dyDescent="0.3">
      <c r="A21345">
        <v>3347964</v>
      </c>
      <c r="B21345">
        <v>7974</v>
      </c>
      <c r="C21345">
        <v>3347964000</v>
      </c>
      <c r="D21345" t="s">
        <v>8468</v>
      </c>
      <c r="E21345" t="s">
        <v>2484</v>
      </c>
      <c r="F21345">
        <v>204.78</v>
      </c>
      <c r="G21345">
        <v>165.14519999999999</v>
      </c>
      <c r="H21345">
        <v>0</v>
      </c>
      <c r="J21345" t="s">
        <v>9643</v>
      </c>
      <c r="K21345" t="s">
        <v>30319</v>
      </c>
      <c r="L21345" t="s">
        <v>41332</v>
      </c>
      <c r="M21345" t="s">
        <v>41333</v>
      </c>
      <c r="N21345" t="s">
        <v>9684</v>
      </c>
      <c r="O21345">
        <v>61800</v>
      </c>
      <c r="P21345" t="s">
        <v>41334</v>
      </c>
      <c r="Q21345" t="s">
        <v>42574</v>
      </c>
      <c r="R21345" t="s">
        <v>22891</v>
      </c>
      <c r="S21345" t="s">
        <v>37363</v>
      </c>
      <c r="T21345" s="1">
        <v>43541.707002314812</v>
      </c>
    </row>
    <row r="21346" spans="1:20" x14ac:dyDescent="0.3">
      <c r="A21346">
        <v>5541448</v>
      </c>
      <c r="B21346">
        <v>13328</v>
      </c>
      <c r="C21346">
        <v>5541448003</v>
      </c>
      <c r="D21346" t="s">
        <v>8468</v>
      </c>
      <c r="E21346" t="s">
        <v>8469</v>
      </c>
      <c r="F21346">
        <v>172.7</v>
      </c>
      <c r="G21346">
        <v>139.27420000000001</v>
      </c>
      <c r="H21346">
        <v>0</v>
      </c>
      <c r="J21346" t="s">
        <v>9643</v>
      </c>
      <c r="K21346" t="s">
        <v>30319</v>
      </c>
      <c r="L21346" t="s">
        <v>41332</v>
      </c>
      <c r="M21346" t="s">
        <v>41333</v>
      </c>
      <c r="N21346" t="s">
        <v>9684</v>
      </c>
      <c r="O21346">
        <v>61800</v>
      </c>
      <c r="P21346" t="s">
        <v>41334</v>
      </c>
      <c r="Q21346" t="s">
        <v>42575</v>
      </c>
      <c r="R21346" t="s">
        <v>22891</v>
      </c>
      <c r="S21346" t="s">
        <v>37363</v>
      </c>
      <c r="T21346" s="1">
        <v>43901.668703703705</v>
      </c>
    </row>
    <row r="21347" spans="1:20" x14ac:dyDescent="0.3">
      <c r="A21347">
        <v>2684448</v>
      </c>
      <c r="B21347">
        <v>6562</v>
      </c>
      <c r="C21347">
        <v>2684448002</v>
      </c>
      <c r="D21347" t="s">
        <v>8468</v>
      </c>
      <c r="E21347" t="s">
        <v>2484</v>
      </c>
      <c r="F21347">
        <v>144.78</v>
      </c>
      <c r="G21347">
        <v>116.7581</v>
      </c>
      <c r="H21347">
        <v>0</v>
      </c>
      <c r="J21347" t="s">
        <v>12408</v>
      </c>
      <c r="K21347" t="s">
        <v>11357</v>
      </c>
      <c r="L21347" t="s">
        <v>866</v>
      </c>
      <c r="M21347" t="s">
        <v>29290</v>
      </c>
      <c r="N21347" t="s">
        <v>29291</v>
      </c>
      <c r="O21347">
        <v>35500</v>
      </c>
      <c r="P21347" t="s">
        <v>29292</v>
      </c>
      <c r="Q21347" t="s">
        <v>42576</v>
      </c>
      <c r="R21347" t="s">
        <v>22891</v>
      </c>
      <c r="S21347" t="s">
        <v>37363</v>
      </c>
      <c r="T21347" s="1">
        <v>43432.489768518521</v>
      </c>
    </row>
    <row r="21348" spans="1:20" x14ac:dyDescent="0.3">
      <c r="A21348">
        <v>2579586</v>
      </c>
      <c r="B21348">
        <v>6341</v>
      </c>
      <c r="C21348">
        <v>2579586008</v>
      </c>
      <c r="D21348" t="s">
        <v>8468</v>
      </c>
      <c r="E21348" t="s">
        <v>2484</v>
      </c>
      <c r="F21348">
        <v>313.3</v>
      </c>
      <c r="G21348">
        <v>252.66130000000001</v>
      </c>
      <c r="H21348">
        <v>0</v>
      </c>
      <c r="J21348" t="s">
        <v>9768</v>
      </c>
      <c r="K21348" t="s">
        <v>18749</v>
      </c>
      <c r="L21348" t="s">
        <v>42256</v>
      </c>
      <c r="M21348" t="s">
        <v>42257</v>
      </c>
      <c r="N21348" t="s">
        <v>9377</v>
      </c>
      <c r="O21348">
        <v>35400</v>
      </c>
      <c r="P21348" t="s">
        <v>42259</v>
      </c>
      <c r="Q21348" t="s">
        <v>42577</v>
      </c>
      <c r="R21348" t="s">
        <v>22891</v>
      </c>
      <c r="S21348" t="s">
        <v>37363</v>
      </c>
      <c r="T21348" s="1">
        <v>43418.997418981482</v>
      </c>
    </row>
    <row r="21349" spans="1:20" x14ac:dyDescent="0.3">
      <c r="A21349">
        <v>10210051</v>
      </c>
      <c r="B21349">
        <v>22657</v>
      </c>
      <c r="C21349">
        <v>10210051004</v>
      </c>
      <c r="D21349" t="s">
        <v>8468</v>
      </c>
      <c r="E21349" t="s">
        <v>8469</v>
      </c>
      <c r="F21349">
        <v>126.57</v>
      </c>
      <c r="G21349">
        <v>102.07259999999999</v>
      </c>
      <c r="H21349">
        <v>0</v>
      </c>
      <c r="J21349" t="s">
        <v>9795</v>
      </c>
      <c r="K21349" t="s">
        <v>30256</v>
      </c>
      <c r="L21349" t="s">
        <v>2884</v>
      </c>
      <c r="M21349" t="s">
        <v>38938</v>
      </c>
      <c r="N21349" t="s">
        <v>9898</v>
      </c>
      <c r="O21349">
        <v>71800</v>
      </c>
      <c r="P21349" t="s">
        <v>38939</v>
      </c>
      <c r="Q21349" t="s">
        <v>38566</v>
      </c>
      <c r="R21349" t="s">
        <v>22891</v>
      </c>
      <c r="S21349" t="s">
        <v>37363</v>
      </c>
      <c r="T21349" s="1">
        <v>44342.666828703703</v>
      </c>
    </row>
    <row r="21350" spans="1:20" x14ac:dyDescent="0.3">
      <c r="A21350">
        <v>10280792</v>
      </c>
      <c r="B21350">
        <v>22787</v>
      </c>
      <c r="C21350">
        <v>10280792005</v>
      </c>
      <c r="D21350" t="s">
        <v>8468</v>
      </c>
      <c r="E21350" t="s">
        <v>8469</v>
      </c>
      <c r="F21350">
        <v>127.45</v>
      </c>
      <c r="G21350">
        <v>102.78230000000001</v>
      </c>
      <c r="H21350">
        <v>0</v>
      </c>
      <c r="J21350" t="s">
        <v>9795</v>
      </c>
      <c r="K21350" t="s">
        <v>30256</v>
      </c>
      <c r="L21350" t="s">
        <v>2884</v>
      </c>
      <c r="M21350" t="s">
        <v>38938</v>
      </c>
      <c r="N21350" t="s">
        <v>9898</v>
      </c>
      <c r="O21350">
        <v>71800</v>
      </c>
      <c r="P21350" t="s">
        <v>38939</v>
      </c>
      <c r="Q21350" t="s">
        <v>38566</v>
      </c>
      <c r="R21350" t="s">
        <v>22891</v>
      </c>
      <c r="S21350" t="s">
        <v>37363</v>
      </c>
      <c r="T21350" s="1">
        <v>44349.642581018517</v>
      </c>
    </row>
    <row r="21351" spans="1:20" x14ac:dyDescent="0.3">
      <c r="A21351">
        <v>1715556</v>
      </c>
      <c r="B21351">
        <v>4151</v>
      </c>
      <c r="C21351">
        <v>1715556000</v>
      </c>
      <c r="D21351" t="s">
        <v>8468</v>
      </c>
      <c r="E21351" t="s">
        <v>2484</v>
      </c>
      <c r="F21351">
        <v>134.69999999999999</v>
      </c>
      <c r="G21351">
        <v>108.629</v>
      </c>
      <c r="H21351">
        <v>0</v>
      </c>
      <c r="J21351" t="s">
        <v>31823</v>
      </c>
      <c r="K21351" t="s">
        <v>31824</v>
      </c>
      <c r="L21351" t="s">
        <v>1292</v>
      </c>
      <c r="M21351" t="s">
        <v>31825</v>
      </c>
      <c r="N21351" t="s">
        <v>8818</v>
      </c>
      <c r="O21351">
        <v>1600</v>
      </c>
      <c r="P21351" t="s">
        <v>31826</v>
      </c>
      <c r="Q21351" t="s">
        <v>42578</v>
      </c>
      <c r="R21351" t="s">
        <v>22891</v>
      </c>
      <c r="S21351" t="s">
        <v>37363</v>
      </c>
      <c r="T21351" s="1">
        <v>43270.811863425923</v>
      </c>
    </row>
    <row r="21352" spans="1:20" x14ac:dyDescent="0.3">
      <c r="A21352">
        <v>17534712</v>
      </c>
      <c r="B21352">
        <v>35855</v>
      </c>
      <c r="C21352">
        <v>17534712006</v>
      </c>
      <c r="D21352" t="s">
        <v>8468</v>
      </c>
      <c r="E21352" t="s">
        <v>8469</v>
      </c>
      <c r="F21352">
        <v>16.14</v>
      </c>
      <c r="G21352">
        <v>13.0161</v>
      </c>
      <c r="H21352">
        <v>0</v>
      </c>
      <c r="J21352" t="s">
        <v>9695</v>
      </c>
      <c r="K21352" t="s">
        <v>39690</v>
      </c>
      <c r="L21352" t="s">
        <v>108</v>
      </c>
      <c r="M21352" t="s">
        <v>39691</v>
      </c>
      <c r="N21352" t="s">
        <v>8818</v>
      </c>
      <c r="O21352">
        <v>1300</v>
      </c>
      <c r="P21352" t="s">
        <v>39692</v>
      </c>
      <c r="Q21352" t="s">
        <v>22249</v>
      </c>
      <c r="R21352" t="s">
        <v>22891</v>
      </c>
      <c r="S21352" t="s">
        <v>37363</v>
      </c>
      <c r="T21352" s="1">
        <v>44958.789641203701</v>
      </c>
    </row>
    <row r="21353" spans="1:20" x14ac:dyDescent="0.3">
      <c r="A21353">
        <v>666992</v>
      </c>
      <c r="B21353">
        <v>1795</v>
      </c>
      <c r="C21353">
        <v>666992002</v>
      </c>
      <c r="D21353" t="s">
        <v>8468</v>
      </c>
      <c r="E21353" t="s">
        <v>2484</v>
      </c>
      <c r="F21353">
        <v>149.80000000000001</v>
      </c>
      <c r="G21353">
        <v>120.8065</v>
      </c>
      <c r="H21353">
        <v>0</v>
      </c>
      <c r="J21353" t="s">
        <v>9695</v>
      </c>
      <c r="K21353" t="s">
        <v>9696</v>
      </c>
      <c r="L21353" t="s">
        <v>1775</v>
      </c>
      <c r="M21353" t="s">
        <v>9697</v>
      </c>
      <c r="N21353" t="s">
        <v>9091</v>
      </c>
      <c r="O21353">
        <v>66400</v>
      </c>
      <c r="P21353" t="s">
        <v>9698</v>
      </c>
      <c r="Q21353" t="s">
        <v>42579</v>
      </c>
      <c r="R21353" t="s">
        <v>22891</v>
      </c>
      <c r="S21353" t="s">
        <v>37363</v>
      </c>
      <c r="T21353" s="1">
        <v>43064.946273148147</v>
      </c>
    </row>
    <row r="21354" spans="1:20" x14ac:dyDescent="0.3">
      <c r="A21354">
        <v>5217457</v>
      </c>
      <c r="B21354">
        <v>12561</v>
      </c>
      <c r="C21354">
        <v>5217457001</v>
      </c>
      <c r="D21354" t="s">
        <v>8468</v>
      </c>
      <c r="E21354" t="s">
        <v>8469</v>
      </c>
      <c r="F21354">
        <v>162.30000000000001</v>
      </c>
      <c r="G21354">
        <v>130.8871</v>
      </c>
      <c r="H21354">
        <v>0</v>
      </c>
      <c r="J21354" t="s">
        <v>9695</v>
      </c>
      <c r="K21354" t="s">
        <v>9696</v>
      </c>
      <c r="L21354" t="s">
        <v>1775</v>
      </c>
      <c r="M21354" t="s">
        <v>9697</v>
      </c>
      <c r="N21354" t="s">
        <v>9091</v>
      </c>
      <c r="O21354">
        <v>66400</v>
      </c>
      <c r="P21354" t="s">
        <v>9698</v>
      </c>
      <c r="Q21354" t="s">
        <v>41134</v>
      </c>
      <c r="R21354" t="s">
        <v>22891</v>
      </c>
      <c r="S21354" t="s">
        <v>37363</v>
      </c>
      <c r="T21354" s="1">
        <v>43851.015740740739</v>
      </c>
    </row>
    <row r="21355" spans="1:20" x14ac:dyDescent="0.3">
      <c r="A21355">
        <v>3060181</v>
      </c>
      <c r="B21355">
        <v>7270</v>
      </c>
      <c r="C21355">
        <v>3060181005</v>
      </c>
      <c r="D21355" t="s">
        <v>8468</v>
      </c>
      <c r="E21355" t="s">
        <v>2484</v>
      </c>
      <c r="F21355">
        <v>170.2</v>
      </c>
      <c r="G21355">
        <v>137.25810000000001</v>
      </c>
      <c r="H21355">
        <v>0</v>
      </c>
      <c r="J21355" t="s">
        <v>9695</v>
      </c>
      <c r="K21355" t="s">
        <v>9696</v>
      </c>
      <c r="L21355" t="s">
        <v>1775</v>
      </c>
      <c r="M21355" t="s">
        <v>9697</v>
      </c>
      <c r="N21355" t="s">
        <v>9091</v>
      </c>
      <c r="O21355">
        <v>66400</v>
      </c>
      <c r="P21355" t="s">
        <v>9698</v>
      </c>
      <c r="Q21355" t="s">
        <v>42580</v>
      </c>
      <c r="R21355" t="s">
        <v>22891</v>
      </c>
      <c r="S21355" t="s">
        <v>37363</v>
      </c>
      <c r="T21355" s="1">
        <v>43489.969560185185</v>
      </c>
    </row>
    <row r="21356" spans="1:20" x14ac:dyDescent="0.3">
      <c r="A21356">
        <v>1079999</v>
      </c>
      <c r="B21356">
        <v>2684</v>
      </c>
      <c r="C21356">
        <v>1079999002</v>
      </c>
      <c r="D21356" t="s">
        <v>8468</v>
      </c>
      <c r="E21356" t="s">
        <v>2484</v>
      </c>
      <c r="F21356">
        <v>101.45</v>
      </c>
      <c r="G21356">
        <v>81.814499999999995</v>
      </c>
      <c r="H21356">
        <v>0</v>
      </c>
      <c r="J21356" t="s">
        <v>9695</v>
      </c>
      <c r="K21356" t="s">
        <v>9696</v>
      </c>
      <c r="L21356" t="s">
        <v>1775</v>
      </c>
      <c r="M21356" t="s">
        <v>9697</v>
      </c>
      <c r="N21356" t="s">
        <v>9091</v>
      </c>
      <c r="O21356">
        <v>66400</v>
      </c>
      <c r="P21356" t="s">
        <v>9698</v>
      </c>
      <c r="Q21356" t="s">
        <v>42581</v>
      </c>
      <c r="R21356" t="s">
        <v>22891</v>
      </c>
      <c r="S21356" t="s">
        <v>37363</v>
      </c>
      <c r="T21356" s="1">
        <v>43140.912604166668</v>
      </c>
    </row>
    <row r="21357" spans="1:20" x14ac:dyDescent="0.3">
      <c r="A21357">
        <v>4547292</v>
      </c>
      <c r="B21357">
        <v>10974</v>
      </c>
      <c r="C21357">
        <v>4547292005</v>
      </c>
      <c r="D21357" t="s">
        <v>8468</v>
      </c>
      <c r="E21357" t="s">
        <v>2484</v>
      </c>
      <c r="F21357">
        <v>189.65</v>
      </c>
      <c r="G21357">
        <v>152.9435</v>
      </c>
      <c r="H21357">
        <v>0</v>
      </c>
      <c r="J21357" t="s">
        <v>9695</v>
      </c>
      <c r="K21357" t="s">
        <v>9696</v>
      </c>
      <c r="L21357" t="s">
        <v>1775</v>
      </c>
      <c r="M21357" t="s">
        <v>9697</v>
      </c>
      <c r="N21357" t="s">
        <v>9091</v>
      </c>
      <c r="O21357">
        <v>66400</v>
      </c>
      <c r="P21357" t="s">
        <v>9698</v>
      </c>
      <c r="Q21357" t="s">
        <v>42582</v>
      </c>
      <c r="R21357" t="s">
        <v>22891</v>
      </c>
      <c r="S21357" t="s">
        <v>37363</v>
      </c>
      <c r="T21357" s="1">
        <v>43750.977962962963</v>
      </c>
    </row>
    <row r="21358" spans="1:20" x14ac:dyDescent="0.3">
      <c r="A21358">
        <v>2867383</v>
      </c>
      <c r="B21358">
        <v>6862</v>
      </c>
      <c r="C21358">
        <v>2867383007</v>
      </c>
      <c r="D21358" t="s">
        <v>8468</v>
      </c>
      <c r="E21358" t="s">
        <v>2484</v>
      </c>
      <c r="F21358">
        <v>101.43</v>
      </c>
      <c r="G21358">
        <v>81.798400000000001</v>
      </c>
      <c r="H21358">
        <v>0</v>
      </c>
      <c r="J21358" t="s">
        <v>9706</v>
      </c>
      <c r="K21358" t="s">
        <v>13501</v>
      </c>
      <c r="L21358" t="s">
        <v>953</v>
      </c>
      <c r="M21358" t="s">
        <v>42250</v>
      </c>
      <c r="N21358" t="s">
        <v>8818</v>
      </c>
      <c r="O21358">
        <v>1690</v>
      </c>
      <c r="P21358" t="s">
        <v>37046</v>
      </c>
      <c r="Q21358" t="s">
        <v>42583</v>
      </c>
      <c r="R21358" t="s">
        <v>22891</v>
      </c>
      <c r="S21358" t="s">
        <v>37363</v>
      </c>
      <c r="T21358" s="1">
        <v>43455.549675925926</v>
      </c>
    </row>
    <row r="21359" spans="1:20" x14ac:dyDescent="0.3">
      <c r="A21359">
        <v>7182103</v>
      </c>
      <c r="B21359">
        <v>16683</v>
      </c>
      <c r="C21359">
        <v>7182103006</v>
      </c>
      <c r="D21359" t="s">
        <v>8468</v>
      </c>
      <c r="E21359" t="s">
        <v>8469</v>
      </c>
      <c r="F21359">
        <v>115</v>
      </c>
      <c r="G21359">
        <v>92.741900000000001</v>
      </c>
      <c r="H21359">
        <v>0</v>
      </c>
      <c r="J21359" t="s">
        <v>9706</v>
      </c>
      <c r="K21359" t="s">
        <v>13501</v>
      </c>
      <c r="L21359" t="s">
        <v>953</v>
      </c>
      <c r="M21359" t="s">
        <v>37045</v>
      </c>
      <c r="N21359" t="s">
        <v>8818</v>
      </c>
      <c r="O21359">
        <v>1690</v>
      </c>
      <c r="P21359" t="s">
        <v>37046</v>
      </c>
      <c r="Q21359" t="s">
        <v>42254</v>
      </c>
      <c r="R21359" t="s">
        <v>22891</v>
      </c>
      <c r="S21359" t="s">
        <v>37363</v>
      </c>
      <c r="T21359" s="1">
        <v>44084.6406712963</v>
      </c>
    </row>
    <row r="21360" spans="1:20" x14ac:dyDescent="0.3">
      <c r="A21360">
        <v>15797384</v>
      </c>
      <c r="B21360">
        <v>34861</v>
      </c>
      <c r="C21360">
        <v>15797384008</v>
      </c>
      <c r="D21360" t="s">
        <v>8468</v>
      </c>
      <c r="E21360" t="s">
        <v>8469</v>
      </c>
      <c r="F21360">
        <v>125.44</v>
      </c>
      <c r="G21360">
        <v>101.1613</v>
      </c>
      <c r="H21360">
        <v>0</v>
      </c>
      <c r="J21360" t="s">
        <v>9706</v>
      </c>
      <c r="K21360" t="s">
        <v>13501</v>
      </c>
      <c r="L21360" t="s">
        <v>953</v>
      </c>
      <c r="M21360" t="s">
        <v>42250</v>
      </c>
      <c r="N21360" t="s">
        <v>8818</v>
      </c>
      <c r="O21360">
        <v>1690</v>
      </c>
      <c r="P21360" t="s">
        <v>37046</v>
      </c>
      <c r="Q21360" t="s">
        <v>42252</v>
      </c>
      <c r="R21360" t="s">
        <v>22891</v>
      </c>
      <c r="S21360" t="s">
        <v>37363</v>
      </c>
      <c r="T21360" s="1">
        <v>44890.498368055552</v>
      </c>
    </row>
    <row r="21361" spans="1:20" x14ac:dyDescent="0.3">
      <c r="A21361">
        <v>13243950</v>
      </c>
      <c r="B21361">
        <v>30595</v>
      </c>
      <c r="C21361">
        <v>13243950001</v>
      </c>
      <c r="D21361" t="s">
        <v>8468</v>
      </c>
      <c r="E21361" t="s">
        <v>8469</v>
      </c>
      <c r="F21361">
        <v>120.91</v>
      </c>
      <c r="G21361">
        <v>97.508099999999999</v>
      </c>
      <c r="H21361">
        <v>0</v>
      </c>
      <c r="J21361" t="s">
        <v>9706</v>
      </c>
      <c r="K21361" t="s">
        <v>13501</v>
      </c>
      <c r="L21361" t="s">
        <v>953</v>
      </c>
      <c r="M21361" t="s">
        <v>42250</v>
      </c>
      <c r="N21361" t="s">
        <v>8818</v>
      </c>
      <c r="O21361">
        <v>1690</v>
      </c>
      <c r="P21361" t="s">
        <v>37046</v>
      </c>
      <c r="Q21361" t="s">
        <v>42584</v>
      </c>
      <c r="R21361" t="s">
        <v>22891</v>
      </c>
      <c r="S21361" t="s">
        <v>37363</v>
      </c>
      <c r="T21361" s="1">
        <v>44677.557592592595</v>
      </c>
    </row>
    <row r="21362" spans="1:20" x14ac:dyDescent="0.3">
      <c r="A21362">
        <v>15538109</v>
      </c>
      <c r="B21362">
        <v>33094</v>
      </c>
      <c r="C21362">
        <v>15538109002</v>
      </c>
      <c r="D21362" t="s">
        <v>8468</v>
      </c>
      <c r="E21362" t="s">
        <v>8469</v>
      </c>
      <c r="F21362">
        <v>64.2</v>
      </c>
      <c r="G21362">
        <v>51.7742</v>
      </c>
      <c r="H21362">
        <v>0</v>
      </c>
      <c r="J21362" t="s">
        <v>9706</v>
      </c>
      <c r="K21362" t="s">
        <v>13501</v>
      </c>
      <c r="L21362" t="s">
        <v>953</v>
      </c>
      <c r="M21362" t="s">
        <v>42250</v>
      </c>
      <c r="N21362" t="s">
        <v>8818</v>
      </c>
      <c r="O21362">
        <v>1690</v>
      </c>
      <c r="P21362" t="s">
        <v>37046</v>
      </c>
      <c r="Q21362" t="s">
        <v>42252</v>
      </c>
      <c r="R21362" t="s">
        <v>22891</v>
      </c>
      <c r="S21362" t="s">
        <v>37363</v>
      </c>
      <c r="T21362" s="1">
        <v>44839.289201388892</v>
      </c>
    </row>
    <row r="21363" spans="1:20" x14ac:dyDescent="0.3">
      <c r="A21363">
        <v>12734929</v>
      </c>
      <c r="B21363">
        <v>28700</v>
      </c>
      <c r="C21363">
        <v>12734929005</v>
      </c>
      <c r="D21363" t="s">
        <v>8468</v>
      </c>
      <c r="E21363" t="s">
        <v>8469</v>
      </c>
      <c r="F21363">
        <v>122.92</v>
      </c>
      <c r="G21363">
        <v>99.129000000000005</v>
      </c>
      <c r="H21363">
        <v>0</v>
      </c>
      <c r="J21363" t="s">
        <v>9706</v>
      </c>
      <c r="K21363" t="s">
        <v>13501</v>
      </c>
      <c r="L21363" t="s">
        <v>953</v>
      </c>
      <c r="M21363" t="s">
        <v>42250</v>
      </c>
      <c r="N21363" t="s">
        <v>8818</v>
      </c>
      <c r="O21363">
        <v>1690</v>
      </c>
      <c r="P21363" t="s">
        <v>37046</v>
      </c>
      <c r="Q21363" t="s">
        <v>42584</v>
      </c>
      <c r="R21363" t="s">
        <v>22891</v>
      </c>
      <c r="S21363" t="s">
        <v>37363</v>
      </c>
      <c r="T21363" s="1">
        <v>44593.557118055556</v>
      </c>
    </row>
    <row r="21364" spans="1:20" x14ac:dyDescent="0.3">
      <c r="A21364">
        <v>7680831</v>
      </c>
      <c r="B21364">
        <v>17673</v>
      </c>
      <c r="C21364">
        <v>7680831003</v>
      </c>
      <c r="D21364" t="s">
        <v>8468</v>
      </c>
      <c r="E21364" t="s">
        <v>8469</v>
      </c>
      <c r="F21364">
        <v>110.3</v>
      </c>
      <c r="G21364">
        <v>88.951599999999999</v>
      </c>
      <c r="H21364">
        <v>0</v>
      </c>
      <c r="J21364" t="s">
        <v>9706</v>
      </c>
      <c r="K21364" t="s">
        <v>13501</v>
      </c>
      <c r="L21364" t="s">
        <v>953</v>
      </c>
      <c r="M21364" t="s">
        <v>42250</v>
      </c>
      <c r="N21364" t="s">
        <v>8818</v>
      </c>
      <c r="O21364">
        <v>1690</v>
      </c>
      <c r="P21364" t="s">
        <v>37046</v>
      </c>
      <c r="Q21364" t="s">
        <v>42254</v>
      </c>
      <c r="R21364" t="s">
        <v>22891</v>
      </c>
      <c r="S21364" t="s">
        <v>37363</v>
      </c>
      <c r="T21364" s="1">
        <v>44123.692488425928</v>
      </c>
    </row>
    <row r="21365" spans="1:20" x14ac:dyDescent="0.3">
      <c r="A21365">
        <v>10424454</v>
      </c>
      <c r="B21365">
        <v>23054</v>
      </c>
      <c r="C21365">
        <v>10424454002</v>
      </c>
      <c r="D21365" t="s">
        <v>8468</v>
      </c>
      <c r="E21365" t="s">
        <v>8469</v>
      </c>
      <c r="F21365">
        <v>138.19999999999999</v>
      </c>
      <c r="G21365">
        <v>111.4516</v>
      </c>
      <c r="H21365">
        <v>0</v>
      </c>
      <c r="J21365" t="s">
        <v>9706</v>
      </c>
      <c r="K21365" t="s">
        <v>13501</v>
      </c>
      <c r="L21365" t="s">
        <v>953</v>
      </c>
      <c r="M21365" t="s">
        <v>42250</v>
      </c>
      <c r="N21365" t="s">
        <v>8818</v>
      </c>
      <c r="O21365">
        <v>1690</v>
      </c>
      <c r="P21365" t="s">
        <v>37046</v>
      </c>
      <c r="Q21365" t="s">
        <v>42585</v>
      </c>
      <c r="R21365" t="s">
        <v>22891</v>
      </c>
      <c r="S21365" t="s">
        <v>37363</v>
      </c>
      <c r="T21365" s="1">
        <v>44364.29550925926</v>
      </c>
    </row>
    <row r="21366" spans="1:20" x14ac:dyDescent="0.3">
      <c r="A21366">
        <v>14242937</v>
      </c>
      <c r="B21366">
        <v>31944</v>
      </c>
      <c r="C21366">
        <v>14242937008</v>
      </c>
      <c r="D21366" t="s">
        <v>8468</v>
      </c>
      <c r="E21366" t="s">
        <v>8469</v>
      </c>
      <c r="F21366">
        <v>126</v>
      </c>
      <c r="G21366">
        <v>101.6129</v>
      </c>
      <c r="H21366">
        <v>0</v>
      </c>
      <c r="J21366" t="s">
        <v>9706</v>
      </c>
      <c r="K21366" t="s">
        <v>13501</v>
      </c>
      <c r="L21366" t="s">
        <v>953</v>
      </c>
      <c r="M21366" t="s">
        <v>42250</v>
      </c>
      <c r="N21366" t="s">
        <v>8818</v>
      </c>
      <c r="O21366">
        <v>1690</v>
      </c>
      <c r="P21366" t="s">
        <v>37046</v>
      </c>
      <c r="Q21366" t="s">
        <v>42586</v>
      </c>
      <c r="R21366" t="s">
        <v>22891</v>
      </c>
      <c r="S21366" t="s">
        <v>37363</v>
      </c>
      <c r="T21366" s="1">
        <v>44739.657766203702</v>
      </c>
    </row>
    <row r="21367" spans="1:20" x14ac:dyDescent="0.3">
      <c r="A21367">
        <v>17151496</v>
      </c>
      <c r="B21367">
        <v>35693</v>
      </c>
      <c r="C21367">
        <v>17151496006</v>
      </c>
      <c r="D21367" t="s">
        <v>8468</v>
      </c>
      <c r="E21367" t="s">
        <v>8469</v>
      </c>
      <c r="F21367">
        <v>120.65</v>
      </c>
      <c r="G21367">
        <v>97.298400000000001</v>
      </c>
      <c r="H21367">
        <v>0</v>
      </c>
      <c r="J21367" t="s">
        <v>9706</v>
      </c>
      <c r="K21367" t="s">
        <v>13501</v>
      </c>
      <c r="L21367" t="s">
        <v>953</v>
      </c>
      <c r="M21367" t="s">
        <v>42250</v>
      </c>
      <c r="N21367" t="s">
        <v>8818</v>
      </c>
      <c r="O21367">
        <v>1690</v>
      </c>
      <c r="P21367" t="s">
        <v>37046</v>
      </c>
      <c r="Q21367" t="s">
        <v>42587</v>
      </c>
      <c r="R21367" t="s">
        <v>22891</v>
      </c>
      <c r="S21367" t="s">
        <v>37363</v>
      </c>
      <c r="T21367" s="1">
        <v>44954.273946759262</v>
      </c>
    </row>
    <row r="21368" spans="1:20" x14ac:dyDescent="0.3">
      <c r="A21368">
        <v>11267436</v>
      </c>
      <c r="B21368">
        <v>25975</v>
      </c>
      <c r="C21368">
        <v>11267436008</v>
      </c>
      <c r="D21368" t="s">
        <v>8468</v>
      </c>
      <c r="E21368" t="s">
        <v>8469</v>
      </c>
      <c r="F21368">
        <v>120.05</v>
      </c>
      <c r="G21368">
        <v>96.814499999999995</v>
      </c>
      <c r="H21368">
        <v>0</v>
      </c>
      <c r="J21368" t="s">
        <v>9706</v>
      </c>
      <c r="K21368" t="s">
        <v>13501</v>
      </c>
      <c r="L21368" t="s">
        <v>953</v>
      </c>
      <c r="M21368" t="s">
        <v>42250</v>
      </c>
      <c r="N21368" t="s">
        <v>8818</v>
      </c>
      <c r="O21368">
        <v>1690</v>
      </c>
      <c r="P21368" t="s">
        <v>37046</v>
      </c>
      <c r="Q21368" t="s">
        <v>42585</v>
      </c>
      <c r="R21368" t="s">
        <v>22891</v>
      </c>
      <c r="S21368" t="s">
        <v>37363</v>
      </c>
      <c r="T21368" s="1">
        <v>44462.407187500001</v>
      </c>
    </row>
    <row r="21369" spans="1:20" x14ac:dyDescent="0.3">
      <c r="A21369">
        <v>1767149</v>
      </c>
      <c r="B21369">
        <v>4288</v>
      </c>
      <c r="C21369">
        <v>1767149009</v>
      </c>
      <c r="D21369" t="s">
        <v>8468</v>
      </c>
      <c r="E21369" t="s">
        <v>2484</v>
      </c>
      <c r="F21369">
        <v>105.56</v>
      </c>
      <c r="G21369">
        <v>85.129000000000005</v>
      </c>
      <c r="H21369">
        <v>0</v>
      </c>
      <c r="J21369" t="s">
        <v>9706</v>
      </c>
      <c r="K21369" t="s">
        <v>13501</v>
      </c>
      <c r="L21369" t="s">
        <v>953</v>
      </c>
      <c r="M21369" t="s">
        <v>42250</v>
      </c>
      <c r="N21369" t="s">
        <v>8818</v>
      </c>
      <c r="O21369">
        <v>1690</v>
      </c>
      <c r="P21369" t="s">
        <v>37046</v>
      </c>
      <c r="Q21369" t="s">
        <v>42583</v>
      </c>
      <c r="R21369" t="s">
        <v>22891</v>
      </c>
      <c r="S21369" t="s">
        <v>37363</v>
      </c>
      <c r="T21369" s="1">
        <v>43281.416539351849</v>
      </c>
    </row>
    <row r="21370" spans="1:20" x14ac:dyDescent="0.3">
      <c r="A21370">
        <v>6984718</v>
      </c>
      <c r="B21370">
        <v>16096</v>
      </c>
      <c r="C21370">
        <v>6984718001</v>
      </c>
      <c r="D21370" t="s">
        <v>8468</v>
      </c>
      <c r="E21370" t="s">
        <v>8469</v>
      </c>
      <c r="F21370">
        <v>223.1</v>
      </c>
      <c r="G21370">
        <v>179.9194</v>
      </c>
      <c r="H21370">
        <v>0</v>
      </c>
      <c r="J21370" t="s">
        <v>9706</v>
      </c>
      <c r="K21370" t="s">
        <v>15777</v>
      </c>
      <c r="L21370" t="s">
        <v>2111</v>
      </c>
      <c r="M21370" t="s">
        <v>20145</v>
      </c>
      <c r="N21370" t="s">
        <v>9338</v>
      </c>
      <c r="O21370">
        <v>40270</v>
      </c>
      <c r="P21370" t="s">
        <v>20146</v>
      </c>
      <c r="Q21370" t="s">
        <v>20147</v>
      </c>
      <c r="R21370" t="s">
        <v>22891</v>
      </c>
      <c r="S21370" t="s">
        <v>37363</v>
      </c>
      <c r="T21370" s="1">
        <v>44055.452916666669</v>
      </c>
    </row>
    <row r="21371" spans="1:20" x14ac:dyDescent="0.3">
      <c r="A21371">
        <v>17396022</v>
      </c>
      <c r="B21371">
        <v>35607</v>
      </c>
      <c r="C21371">
        <v>17396022002</v>
      </c>
      <c r="D21371" t="s">
        <v>8468</v>
      </c>
      <c r="E21371" t="s">
        <v>8469</v>
      </c>
      <c r="F21371">
        <v>58.8</v>
      </c>
      <c r="G21371">
        <v>47.419400000000003</v>
      </c>
      <c r="H21371">
        <v>0</v>
      </c>
      <c r="J21371" t="s">
        <v>9747</v>
      </c>
      <c r="K21371" t="s">
        <v>42588</v>
      </c>
      <c r="L21371" t="s">
        <v>161</v>
      </c>
      <c r="M21371" t="s">
        <v>42589</v>
      </c>
      <c r="N21371" t="s">
        <v>14158</v>
      </c>
      <c r="O21371">
        <v>1800</v>
      </c>
      <c r="P21371" t="s">
        <v>42590</v>
      </c>
      <c r="Q21371" t="s">
        <v>42591</v>
      </c>
      <c r="R21371" t="s">
        <v>22891</v>
      </c>
      <c r="S21371" t="s">
        <v>37363</v>
      </c>
      <c r="T21371" s="1">
        <v>44951.064733796295</v>
      </c>
    </row>
    <row r="21372" spans="1:20" x14ac:dyDescent="0.3">
      <c r="A21372">
        <v>22221809</v>
      </c>
      <c r="B21372">
        <v>40653</v>
      </c>
      <c r="C21372">
        <v>22221809000</v>
      </c>
      <c r="D21372" t="s">
        <v>8468</v>
      </c>
      <c r="E21372" t="s">
        <v>8469</v>
      </c>
      <c r="F21372">
        <v>143.30000000000001</v>
      </c>
      <c r="G21372">
        <v>115.5645</v>
      </c>
      <c r="H21372">
        <v>0</v>
      </c>
      <c r="J21372" t="s">
        <v>9795</v>
      </c>
      <c r="K21372" t="s">
        <v>25215</v>
      </c>
      <c r="L21372" t="s">
        <v>548</v>
      </c>
      <c r="M21372" t="s">
        <v>42592</v>
      </c>
      <c r="N21372" t="s">
        <v>10024</v>
      </c>
      <c r="O21372">
        <v>86600</v>
      </c>
      <c r="P21372" t="s">
        <v>42593</v>
      </c>
      <c r="Q21372" t="s">
        <v>42594</v>
      </c>
      <c r="R21372" t="s">
        <v>22891</v>
      </c>
      <c r="S21372" t="s">
        <v>37363</v>
      </c>
      <c r="T21372" s="1">
        <v>45197.822534722225</v>
      </c>
    </row>
    <row r="21373" spans="1:20" x14ac:dyDescent="0.3">
      <c r="A21373">
        <v>1529401</v>
      </c>
      <c r="B21373">
        <v>3691</v>
      </c>
      <c r="C21373">
        <v>1529401008</v>
      </c>
      <c r="D21373" t="s">
        <v>8468</v>
      </c>
      <c r="E21373" t="s">
        <v>2484</v>
      </c>
      <c r="F21373">
        <v>102.05</v>
      </c>
      <c r="G21373">
        <v>82.298400000000001</v>
      </c>
      <c r="H21373">
        <v>0</v>
      </c>
      <c r="J21373" t="s">
        <v>9795</v>
      </c>
      <c r="K21373" t="s">
        <v>9799</v>
      </c>
      <c r="L21373" t="s">
        <v>509</v>
      </c>
      <c r="M21373" t="s">
        <v>9800</v>
      </c>
      <c r="N21373" t="s">
        <v>9457</v>
      </c>
      <c r="O21373">
        <v>32200</v>
      </c>
      <c r="P21373" t="s">
        <v>40287</v>
      </c>
      <c r="Q21373" t="s">
        <v>40288</v>
      </c>
      <c r="R21373" t="s">
        <v>22891</v>
      </c>
      <c r="S21373" t="s">
        <v>37363</v>
      </c>
      <c r="T21373" s="1">
        <v>43234.338217592594</v>
      </c>
    </row>
    <row r="21374" spans="1:20" x14ac:dyDescent="0.3">
      <c r="A21374">
        <v>2862026</v>
      </c>
      <c r="B21374">
        <v>6850</v>
      </c>
      <c r="C21374">
        <v>2862026000</v>
      </c>
      <c r="D21374" t="s">
        <v>8468</v>
      </c>
      <c r="E21374" t="s">
        <v>2484</v>
      </c>
      <c r="F21374">
        <v>104.37</v>
      </c>
      <c r="G21374">
        <v>84.169399999999996</v>
      </c>
      <c r="H21374">
        <v>0</v>
      </c>
      <c r="J21374" t="s">
        <v>9795</v>
      </c>
      <c r="K21374" t="s">
        <v>9799</v>
      </c>
      <c r="L21374" t="s">
        <v>509</v>
      </c>
      <c r="M21374" t="s">
        <v>9800</v>
      </c>
      <c r="N21374" t="s">
        <v>9457</v>
      </c>
      <c r="O21374">
        <v>32200</v>
      </c>
      <c r="P21374" t="s">
        <v>9801</v>
      </c>
      <c r="Q21374" t="s">
        <v>40288</v>
      </c>
      <c r="R21374" t="s">
        <v>22891</v>
      </c>
      <c r="S21374" t="s">
        <v>37363</v>
      </c>
      <c r="T21374" s="1">
        <v>43454.384583333333</v>
      </c>
    </row>
    <row r="21375" spans="1:20" x14ac:dyDescent="0.3">
      <c r="A21375">
        <v>5028656</v>
      </c>
      <c r="B21375">
        <v>12063</v>
      </c>
      <c r="C21375">
        <v>5028656004</v>
      </c>
      <c r="D21375" t="s">
        <v>8468</v>
      </c>
      <c r="E21375" t="s">
        <v>8469</v>
      </c>
      <c r="F21375">
        <v>102.12</v>
      </c>
      <c r="G21375">
        <v>82.354799999999997</v>
      </c>
      <c r="H21375">
        <v>0</v>
      </c>
      <c r="J21375" t="s">
        <v>9795</v>
      </c>
      <c r="K21375" t="s">
        <v>9799</v>
      </c>
      <c r="L21375" t="s">
        <v>509</v>
      </c>
      <c r="M21375" t="s">
        <v>9800</v>
      </c>
      <c r="N21375" t="s">
        <v>9457</v>
      </c>
      <c r="O21375">
        <v>32200</v>
      </c>
      <c r="P21375" t="s">
        <v>9801</v>
      </c>
      <c r="Q21375" t="s">
        <v>40286</v>
      </c>
      <c r="R21375" t="s">
        <v>22891</v>
      </c>
      <c r="S21375" t="s">
        <v>37363</v>
      </c>
      <c r="T21375" s="1">
        <v>43818.796388888892</v>
      </c>
    </row>
    <row r="21376" spans="1:20" x14ac:dyDescent="0.3">
      <c r="A21376">
        <v>1956186</v>
      </c>
      <c r="B21376">
        <v>4689</v>
      </c>
      <c r="C21376">
        <v>1956186006</v>
      </c>
      <c r="D21376" t="s">
        <v>8468</v>
      </c>
      <c r="E21376" t="s">
        <v>2484</v>
      </c>
      <c r="F21376">
        <v>108</v>
      </c>
      <c r="G21376">
        <v>87.096800000000002</v>
      </c>
      <c r="H21376">
        <v>0</v>
      </c>
      <c r="J21376" t="s">
        <v>9795</v>
      </c>
      <c r="K21376" t="s">
        <v>9799</v>
      </c>
      <c r="L21376" t="s">
        <v>509</v>
      </c>
      <c r="M21376" t="s">
        <v>9800</v>
      </c>
      <c r="N21376" t="s">
        <v>9457</v>
      </c>
      <c r="O21376">
        <v>32200</v>
      </c>
      <c r="P21376" t="s">
        <v>40287</v>
      </c>
      <c r="Q21376" t="s">
        <v>40288</v>
      </c>
      <c r="R21376" t="s">
        <v>22891</v>
      </c>
      <c r="S21376" t="s">
        <v>37363</v>
      </c>
      <c r="T21376" s="1">
        <v>43321.425925925927</v>
      </c>
    </row>
    <row r="21377" spans="1:20" x14ac:dyDescent="0.3">
      <c r="A21377">
        <v>8079187</v>
      </c>
      <c r="B21377">
        <v>18462</v>
      </c>
      <c r="C21377">
        <v>8079187008</v>
      </c>
      <c r="D21377" t="s">
        <v>8468</v>
      </c>
      <c r="E21377" t="s">
        <v>8469</v>
      </c>
      <c r="F21377">
        <v>110.2</v>
      </c>
      <c r="G21377">
        <v>88.870999999999995</v>
      </c>
      <c r="H21377">
        <v>0</v>
      </c>
      <c r="J21377" t="s">
        <v>9795</v>
      </c>
      <c r="K21377" t="s">
        <v>9799</v>
      </c>
      <c r="L21377" t="s">
        <v>509</v>
      </c>
      <c r="M21377" t="s">
        <v>9800</v>
      </c>
      <c r="N21377" t="s">
        <v>9457</v>
      </c>
      <c r="O21377">
        <v>32200</v>
      </c>
      <c r="P21377" t="s">
        <v>9801</v>
      </c>
      <c r="Q21377" t="s">
        <v>42595</v>
      </c>
      <c r="R21377" t="s">
        <v>22891</v>
      </c>
      <c r="S21377" t="s">
        <v>37363</v>
      </c>
      <c r="T21377" s="1">
        <v>44156.39916666667</v>
      </c>
    </row>
    <row r="21378" spans="1:20" x14ac:dyDescent="0.3">
      <c r="A21378">
        <v>2496666</v>
      </c>
      <c r="B21378">
        <v>6113</v>
      </c>
      <c r="C21378">
        <v>2496666001</v>
      </c>
      <c r="D21378" t="s">
        <v>8468</v>
      </c>
      <c r="E21378" t="s">
        <v>2484</v>
      </c>
      <c r="F21378">
        <v>119.4</v>
      </c>
      <c r="G21378">
        <v>96.290300000000002</v>
      </c>
      <c r="H21378">
        <v>0</v>
      </c>
      <c r="J21378" t="s">
        <v>9795</v>
      </c>
      <c r="K21378" t="s">
        <v>9799</v>
      </c>
      <c r="L21378" t="s">
        <v>509</v>
      </c>
      <c r="M21378" t="s">
        <v>9800</v>
      </c>
      <c r="N21378" t="s">
        <v>9457</v>
      </c>
      <c r="O21378">
        <v>32200</v>
      </c>
      <c r="P21378" t="s">
        <v>9801</v>
      </c>
      <c r="Q21378" t="s">
        <v>40288</v>
      </c>
      <c r="R21378" t="s">
        <v>22891</v>
      </c>
      <c r="S21378" t="s">
        <v>37363</v>
      </c>
      <c r="T21378" s="1">
        <v>43406.703460648147</v>
      </c>
    </row>
    <row r="21379" spans="1:20" x14ac:dyDescent="0.3">
      <c r="A21379">
        <v>12444840</v>
      </c>
      <c r="B21379">
        <v>27436</v>
      </c>
      <c r="C21379">
        <v>12444840005</v>
      </c>
      <c r="D21379" t="s">
        <v>8468</v>
      </c>
      <c r="E21379" t="s">
        <v>8469</v>
      </c>
      <c r="F21379">
        <v>121.55</v>
      </c>
      <c r="G21379">
        <v>98.024199999999993</v>
      </c>
      <c r="H21379">
        <v>0</v>
      </c>
      <c r="J21379" t="s">
        <v>9795</v>
      </c>
      <c r="K21379" t="s">
        <v>9155</v>
      </c>
      <c r="L21379" t="s">
        <v>4398</v>
      </c>
      <c r="M21379" t="s">
        <v>42596</v>
      </c>
      <c r="N21379" t="s">
        <v>9804</v>
      </c>
      <c r="O21379">
        <v>34110</v>
      </c>
      <c r="P21379" t="s">
        <v>9805</v>
      </c>
      <c r="Q21379" t="s">
        <v>42597</v>
      </c>
      <c r="R21379" t="s">
        <v>22891</v>
      </c>
      <c r="S21379" t="s">
        <v>37363</v>
      </c>
      <c r="T21379" s="1">
        <v>44561.68476851852</v>
      </c>
    </row>
    <row r="21380" spans="1:20" x14ac:dyDescent="0.3">
      <c r="A21380">
        <v>2712680</v>
      </c>
      <c r="B21380">
        <v>6614</v>
      </c>
      <c r="C21380">
        <v>2712680004</v>
      </c>
      <c r="D21380" t="s">
        <v>8468</v>
      </c>
      <c r="E21380" t="s">
        <v>2484</v>
      </c>
      <c r="F21380">
        <v>121.25</v>
      </c>
      <c r="G21380">
        <v>97.782300000000006</v>
      </c>
      <c r="H21380">
        <v>0</v>
      </c>
      <c r="J21380" t="s">
        <v>9795</v>
      </c>
      <c r="K21380" t="s">
        <v>8702</v>
      </c>
      <c r="L21380" t="s">
        <v>5182</v>
      </c>
      <c r="M21380" t="s">
        <v>30029</v>
      </c>
      <c r="N21380" t="s">
        <v>30030</v>
      </c>
      <c r="O21380">
        <v>51600</v>
      </c>
      <c r="P21380" t="s">
        <v>30031</v>
      </c>
      <c r="Q21380" t="s">
        <v>40292</v>
      </c>
      <c r="R21380" t="s">
        <v>22891</v>
      </c>
      <c r="S21380" t="s">
        <v>37363</v>
      </c>
      <c r="T21380" s="1">
        <v>43436.321423611109</v>
      </c>
    </row>
    <row r="21381" spans="1:20" x14ac:dyDescent="0.3">
      <c r="A21381">
        <v>4524322</v>
      </c>
      <c r="B21381">
        <v>10883</v>
      </c>
      <c r="C21381">
        <v>4524322008</v>
      </c>
      <c r="D21381" t="s">
        <v>8468</v>
      </c>
      <c r="E21381" t="s">
        <v>2484</v>
      </c>
      <c r="F21381">
        <v>111.35</v>
      </c>
      <c r="G21381">
        <v>89.798400000000001</v>
      </c>
      <c r="H21381">
        <v>0</v>
      </c>
      <c r="J21381" t="s">
        <v>9795</v>
      </c>
      <c r="K21381" t="s">
        <v>8702</v>
      </c>
      <c r="L21381" t="s">
        <v>5182</v>
      </c>
      <c r="M21381" t="s">
        <v>30029</v>
      </c>
      <c r="N21381" t="s">
        <v>30030</v>
      </c>
      <c r="O21381">
        <v>51600</v>
      </c>
      <c r="P21381" t="s">
        <v>30031</v>
      </c>
      <c r="Q21381" t="s">
        <v>40292</v>
      </c>
      <c r="R21381" t="s">
        <v>22891</v>
      </c>
      <c r="S21381" t="s">
        <v>37363</v>
      </c>
      <c r="T21381" s="1">
        <v>43747.60229166667</v>
      </c>
    </row>
    <row r="21382" spans="1:20" x14ac:dyDescent="0.3">
      <c r="A21382">
        <v>6652840</v>
      </c>
      <c r="B21382">
        <v>15549</v>
      </c>
      <c r="C21382">
        <v>6652840007</v>
      </c>
      <c r="D21382" t="s">
        <v>8468</v>
      </c>
      <c r="E21382" t="s">
        <v>8469</v>
      </c>
      <c r="F21382">
        <v>112.35</v>
      </c>
      <c r="G21382">
        <v>90.604799999999997</v>
      </c>
      <c r="H21382">
        <v>0</v>
      </c>
      <c r="J21382" t="s">
        <v>9795</v>
      </c>
      <c r="K21382" t="s">
        <v>8702</v>
      </c>
      <c r="L21382" t="s">
        <v>5182</v>
      </c>
      <c r="M21382" t="s">
        <v>30029</v>
      </c>
      <c r="N21382" t="s">
        <v>30030</v>
      </c>
      <c r="O21382">
        <v>51600</v>
      </c>
      <c r="P21382" t="s">
        <v>30031</v>
      </c>
      <c r="Q21382" t="s">
        <v>42260</v>
      </c>
      <c r="R21382" t="s">
        <v>22891</v>
      </c>
      <c r="S21382" t="s">
        <v>37363</v>
      </c>
      <c r="T21382" s="1">
        <v>44018.311018518521</v>
      </c>
    </row>
    <row r="21383" spans="1:20" x14ac:dyDescent="0.3">
      <c r="A21383">
        <v>6445286</v>
      </c>
      <c r="B21383">
        <v>15151</v>
      </c>
      <c r="C21383">
        <v>6445286001</v>
      </c>
      <c r="D21383" t="s">
        <v>8468</v>
      </c>
      <c r="E21383" t="s">
        <v>8469</v>
      </c>
      <c r="F21383">
        <v>114.2</v>
      </c>
      <c r="G21383">
        <v>92.096800000000002</v>
      </c>
      <c r="H21383">
        <v>0</v>
      </c>
      <c r="J21383" t="s">
        <v>9795</v>
      </c>
      <c r="K21383" t="s">
        <v>8702</v>
      </c>
      <c r="L21383" t="s">
        <v>5182</v>
      </c>
      <c r="M21383" t="s">
        <v>30029</v>
      </c>
      <c r="N21383" t="s">
        <v>30030</v>
      </c>
      <c r="O21383">
        <v>51600</v>
      </c>
      <c r="P21383" t="s">
        <v>30031</v>
      </c>
      <c r="Q21383" t="s">
        <v>42260</v>
      </c>
      <c r="R21383" t="s">
        <v>22891</v>
      </c>
      <c r="S21383" t="s">
        <v>37363</v>
      </c>
      <c r="T21383" s="1">
        <v>43993.429583333331</v>
      </c>
    </row>
    <row r="21384" spans="1:20" x14ac:dyDescent="0.3">
      <c r="A21384">
        <v>2987541</v>
      </c>
      <c r="B21384">
        <v>7116</v>
      </c>
      <c r="C21384">
        <v>2987541004</v>
      </c>
      <c r="D21384" t="s">
        <v>8468</v>
      </c>
      <c r="E21384" t="s">
        <v>2484</v>
      </c>
      <c r="F21384">
        <v>102.15</v>
      </c>
      <c r="G21384">
        <v>82.379000000000005</v>
      </c>
      <c r="H21384">
        <v>0</v>
      </c>
      <c r="J21384" t="s">
        <v>9795</v>
      </c>
      <c r="K21384" t="s">
        <v>8702</v>
      </c>
      <c r="L21384" t="s">
        <v>5182</v>
      </c>
      <c r="M21384" t="s">
        <v>30029</v>
      </c>
      <c r="N21384" t="s">
        <v>30030</v>
      </c>
      <c r="O21384">
        <v>51600</v>
      </c>
      <c r="P21384" t="s">
        <v>30031</v>
      </c>
      <c r="Q21384" t="s">
        <v>40292</v>
      </c>
      <c r="R21384" t="s">
        <v>22891</v>
      </c>
      <c r="S21384" t="s">
        <v>37363</v>
      </c>
      <c r="T21384" s="1">
        <v>43478.411226851851</v>
      </c>
    </row>
    <row r="21385" spans="1:20" x14ac:dyDescent="0.3">
      <c r="A21385">
        <v>3751824</v>
      </c>
      <c r="B21385">
        <v>8867</v>
      </c>
      <c r="C21385">
        <v>3751824008</v>
      </c>
      <c r="D21385" t="s">
        <v>8468</v>
      </c>
      <c r="E21385" t="s">
        <v>2484</v>
      </c>
      <c r="F21385">
        <v>253.55</v>
      </c>
      <c r="G21385">
        <v>204.47579999999999</v>
      </c>
      <c r="H21385">
        <v>0</v>
      </c>
      <c r="J21385" t="s">
        <v>9795</v>
      </c>
      <c r="K21385" t="s">
        <v>8702</v>
      </c>
      <c r="L21385" t="s">
        <v>5182</v>
      </c>
      <c r="M21385" t="s">
        <v>30029</v>
      </c>
      <c r="N21385" t="s">
        <v>30030</v>
      </c>
      <c r="O21385">
        <v>51600</v>
      </c>
      <c r="P21385" t="s">
        <v>30031</v>
      </c>
      <c r="Q21385" t="s">
        <v>40292</v>
      </c>
      <c r="R21385" t="s">
        <v>22891</v>
      </c>
      <c r="S21385" t="s">
        <v>37363</v>
      </c>
      <c r="T21385" s="1">
        <v>43616.435856481483</v>
      </c>
    </row>
    <row r="21386" spans="1:20" x14ac:dyDescent="0.3">
      <c r="A21386">
        <v>8307343</v>
      </c>
      <c r="B21386">
        <v>18788</v>
      </c>
      <c r="C21386">
        <v>8307343006</v>
      </c>
      <c r="D21386" t="s">
        <v>8468</v>
      </c>
      <c r="E21386" t="s">
        <v>8469</v>
      </c>
      <c r="F21386">
        <v>112.95</v>
      </c>
      <c r="G21386">
        <v>91.088700000000003</v>
      </c>
      <c r="H21386">
        <v>0</v>
      </c>
      <c r="J21386" t="s">
        <v>9795</v>
      </c>
      <c r="K21386" t="s">
        <v>9245</v>
      </c>
      <c r="L21386" t="s">
        <v>1023</v>
      </c>
      <c r="M21386" t="s">
        <v>41143</v>
      </c>
      <c r="N21386" t="s">
        <v>41144</v>
      </c>
      <c r="O21386">
        <v>4630</v>
      </c>
      <c r="P21386" t="s">
        <v>41145</v>
      </c>
      <c r="Q21386" t="s">
        <v>41146</v>
      </c>
      <c r="R21386" t="s">
        <v>22891</v>
      </c>
      <c r="S21386" t="s">
        <v>37363</v>
      </c>
      <c r="T21386" s="1">
        <v>44170.36273148148</v>
      </c>
    </row>
    <row r="21387" spans="1:20" x14ac:dyDescent="0.3">
      <c r="A21387">
        <v>19325689</v>
      </c>
      <c r="B21387">
        <v>37872</v>
      </c>
      <c r="C21387">
        <v>19325689003</v>
      </c>
      <c r="D21387" t="s">
        <v>8468</v>
      </c>
      <c r="E21387" t="s">
        <v>8469</v>
      </c>
      <c r="F21387">
        <v>142.05000000000001</v>
      </c>
      <c r="G21387">
        <v>114.5565</v>
      </c>
      <c r="H21387">
        <v>0</v>
      </c>
      <c r="J21387" t="s">
        <v>9795</v>
      </c>
      <c r="K21387" t="s">
        <v>9245</v>
      </c>
      <c r="L21387" t="s">
        <v>1023</v>
      </c>
      <c r="M21387" t="s">
        <v>41143</v>
      </c>
      <c r="N21387" t="s">
        <v>41144</v>
      </c>
      <c r="O21387">
        <v>4630</v>
      </c>
      <c r="P21387" t="s">
        <v>41145</v>
      </c>
      <c r="Q21387" t="s">
        <v>41146</v>
      </c>
      <c r="R21387" t="s">
        <v>22891</v>
      </c>
      <c r="S21387" t="s">
        <v>37363</v>
      </c>
      <c r="T21387" s="1">
        <v>45048.388749999998</v>
      </c>
    </row>
    <row r="21388" spans="1:20" x14ac:dyDescent="0.3">
      <c r="A21388">
        <v>5755223</v>
      </c>
      <c r="B21388">
        <v>13765</v>
      </c>
      <c r="C21388">
        <v>5755223001</v>
      </c>
      <c r="D21388" t="s">
        <v>8468</v>
      </c>
      <c r="E21388" t="s">
        <v>8469</v>
      </c>
      <c r="F21388">
        <v>164.05</v>
      </c>
      <c r="G21388">
        <v>132.29839999999999</v>
      </c>
      <c r="H21388">
        <v>0</v>
      </c>
      <c r="J21388" t="s">
        <v>9826</v>
      </c>
      <c r="K21388" t="s">
        <v>9982</v>
      </c>
      <c r="L21388" t="s">
        <v>1636</v>
      </c>
      <c r="M21388" t="s">
        <v>12577</v>
      </c>
      <c r="N21388" t="s">
        <v>12015</v>
      </c>
      <c r="O21388">
        <v>48600</v>
      </c>
      <c r="P21388" t="s">
        <v>12578</v>
      </c>
      <c r="Q21388" t="s">
        <v>42598</v>
      </c>
      <c r="R21388" t="s">
        <v>22891</v>
      </c>
      <c r="S21388" t="s">
        <v>37363</v>
      </c>
      <c r="T21388" s="1">
        <v>43925.882314814815</v>
      </c>
    </row>
    <row r="21389" spans="1:20" x14ac:dyDescent="0.3">
      <c r="A21389">
        <v>5896594</v>
      </c>
      <c r="B21389">
        <v>14048</v>
      </c>
      <c r="C21389">
        <v>5896594000</v>
      </c>
      <c r="D21389" t="s">
        <v>8468</v>
      </c>
      <c r="E21389" t="s">
        <v>8469</v>
      </c>
      <c r="F21389">
        <v>159.85</v>
      </c>
      <c r="G21389">
        <v>128.91130000000001</v>
      </c>
      <c r="H21389">
        <v>0</v>
      </c>
      <c r="J21389" t="s">
        <v>9826</v>
      </c>
      <c r="K21389" t="s">
        <v>9982</v>
      </c>
      <c r="L21389" t="s">
        <v>1636</v>
      </c>
      <c r="M21389" t="s">
        <v>12577</v>
      </c>
      <c r="N21389" t="s">
        <v>12015</v>
      </c>
      <c r="O21389">
        <v>48600</v>
      </c>
      <c r="P21389" t="s">
        <v>12578</v>
      </c>
      <c r="Q21389" t="s">
        <v>42598</v>
      </c>
      <c r="R21389" t="s">
        <v>22891</v>
      </c>
      <c r="S21389" t="s">
        <v>37363</v>
      </c>
      <c r="T21389" s="1">
        <v>43939.673877314817</v>
      </c>
    </row>
    <row r="21390" spans="1:20" x14ac:dyDescent="0.3">
      <c r="A21390">
        <v>13811033</v>
      </c>
      <c r="B21390">
        <v>30388</v>
      </c>
      <c r="C21390">
        <v>13811033004</v>
      </c>
      <c r="D21390" t="s">
        <v>8468</v>
      </c>
      <c r="E21390" t="s">
        <v>8469</v>
      </c>
      <c r="F21390">
        <v>127.45</v>
      </c>
      <c r="G21390">
        <v>102.78230000000001</v>
      </c>
      <c r="H21390">
        <v>0</v>
      </c>
      <c r="J21390" t="s">
        <v>9826</v>
      </c>
      <c r="K21390" t="s">
        <v>9982</v>
      </c>
      <c r="L21390" t="s">
        <v>1636</v>
      </c>
      <c r="M21390" t="s">
        <v>12577</v>
      </c>
      <c r="N21390" t="s">
        <v>12015</v>
      </c>
      <c r="O21390">
        <v>48600</v>
      </c>
      <c r="P21390" t="s">
        <v>12578</v>
      </c>
      <c r="Q21390" t="s">
        <v>42599</v>
      </c>
      <c r="R21390" t="s">
        <v>22891</v>
      </c>
      <c r="S21390" t="s">
        <v>37363</v>
      </c>
      <c r="T21390" s="1">
        <v>44689.548148148147</v>
      </c>
    </row>
    <row r="21391" spans="1:20" x14ac:dyDescent="0.3">
      <c r="A21391">
        <v>11133427</v>
      </c>
      <c r="B21391">
        <v>24399</v>
      </c>
      <c r="C21391">
        <v>11133427002</v>
      </c>
      <c r="D21391" t="s">
        <v>8468</v>
      </c>
      <c r="E21391" t="s">
        <v>8469</v>
      </c>
      <c r="F21391">
        <v>124.05</v>
      </c>
      <c r="G21391">
        <v>100.0403</v>
      </c>
      <c r="H21391">
        <v>0</v>
      </c>
      <c r="J21391" t="s">
        <v>9831</v>
      </c>
      <c r="K21391" t="s">
        <v>22252</v>
      </c>
      <c r="L21391" t="s">
        <v>436</v>
      </c>
      <c r="M21391" t="s">
        <v>22253</v>
      </c>
      <c r="N21391" t="s">
        <v>10927</v>
      </c>
      <c r="O21391">
        <v>75500</v>
      </c>
      <c r="P21391" t="s">
        <v>22254</v>
      </c>
      <c r="Q21391" t="s">
        <v>42600</v>
      </c>
      <c r="R21391" t="s">
        <v>22891</v>
      </c>
      <c r="S21391" t="s">
        <v>37363</v>
      </c>
      <c r="T21391" s="1">
        <v>44434.397974537038</v>
      </c>
    </row>
    <row r="21392" spans="1:20" x14ac:dyDescent="0.3">
      <c r="A21392">
        <v>13723245</v>
      </c>
      <c r="B21392">
        <v>30228</v>
      </c>
      <c r="C21392">
        <v>13723245003</v>
      </c>
      <c r="D21392" t="s">
        <v>8468</v>
      </c>
      <c r="E21392" t="s">
        <v>8469</v>
      </c>
      <c r="F21392">
        <v>137.55000000000001</v>
      </c>
      <c r="G21392">
        <v>110.92740000000001</v>
      </c>
      <c r="H21392">
        <v>0</v>
      </c>
      <c r="J21392" t="s">
        <v>9875</v>
      </c>
      <c r="K21392" t="s">
        <v>42601</v>
      </c>
      <c r="L21392" t="s">
        <v>3223</v>
      </c>
      <c r="M21392" t="s">
        <v>42602</v>
      </c>
      <c r="N21392" t="s">
        <v>9247</v>
      </c>
      <c r="O21392">
        <v>38210</v>
      </c>
      <c r="P21392" t="s">
        <v>42603</v>
      </c>
      <c r="Q21392" t="s">
        <v>42604</v>
      </c>
      <c r="R21392" t="s">
        <v>22891</v>
      </c>
      <c r="S21392" t="s">
        <v>37363</v>
      </c>
      <c r="T21392" s="1">
        <v>44680.399895833332</v>
      </c>
    </row>
    <row r="21393" spans="1:20" x14ac:dyDescent="0.3">
      <c r="A21393">
        <v>8623017</v>
      </c>
      <c r="B21393">
        <v>19510</v>
      </c>
      <c r="C21393">
        <v>8623017003</v>
      </c>
      <c r="D21393" t="s">
        <v>8468</v>
      </c>
      <c r="E21393" t="s">
        <v>8469</v>
      </c>
      <c r="F21393">
        <v>110.33</v>
      </c>
      <c r="G21393">
        <v>88.975800000000007</v>
      </c>
      <c r="H21393">
        <v>0</v>
      </c>
      <c r="J21393" t="s">
        <v>9875</v>
      </c>
      <c r="K21393" t="s">
        <v>13058</v>
      </c>
      <c r="L21393" t="s">
        <v>1271</v>
      </c>
      <c r="M21393" t="s">
        <v>42605</v>
      </c>
      <c r="N21393" t="s">
        <v>8652</v>
      </c>
      <c r="O21393">
        <v>80110</v>
      </c>
      <c r="P21393" t="s">
        <v>42606</v>
      </c>
      <c r="Q21393" t="s">
        <v>42607</v>
      </c>
      <c r="R21393" t="s">
        <v>22891</v>
      </c>
      <c r="S21393" t="s">
        <v>37363</v>
      </c>
      <c r="T21393" s="1">
        <v>44208.543622685182</v>
      </c>
    </row>
    <row r="21394" spans="1:20" x14ac:dyDescent="0.3">
      <c r="A21394">
        <v>3174002</v>
      </c>
      <c r="B21394">
        <v>7551</v>
      </c>
      <c r="C21394">
        <v>3174002009</v>
      </c>
      <c r="D21394" t="s">
        <v>8468</v>
      </c>
      <c r="E21394" t="s">
        <v>2484</v>
      </c>
      <c r="F21394">
        <v>150.1</v>
      </c>
      <c r="G21394">
        <v>121.0484</v>
      </c>
      <c r="H21394">
        <v>0</v>
      </c>
      <c r="J21394" t="s">
        <v>9875</v>
      </c>
      <c r="K21394" t="s">
        <v>13058</v>
      </c>
      <c r="L21394" t="s">
        <v>1271</v>
      </c>
      <c r="M21394" t="s">
        <v>42605</v>
      </c>
      <c r="N21394" t="s">
        <v>8652</v>
      </c>
      <c r="O21394">
        <v>80110</v>
      </c>
      <c r="P21394" t="s">
        <v>42606</v>
      </c>
      <c r="Q21394" t="s">
        <v>42608</v>
      </c>
      <c r="R21394" t="s">
        <v>22891</v>
      </c>
      <c r="S21394" t="s">
        <v>37363</v>
      </c>
      <c r="T21394" s="1">
        <v>43510.908865740741</v>
      </c>
    </row>
    <row r="21395" spans="1:20" x14ac:dyDescent="0.3">
      <c r="A21395">
        <v>940120</v>
      </c>
      <c r="B21395">
        <v>2357</v>
      </c>
      <c r="C21395">
        <v>940120008</v>
      </c>
      <c r="D21395" t="s">
        <v>8468</v>
      </c>
      <c r="E21395" t="s">
        <v>2484</v>
      </c>
      <c r="F21395">
        <v>153.18</v>
      </c>
      <c r="G21395">
        <v>123.53230000000001</v>
      </c>
      <c r="H21395">
        <v>0</v>
      </c>
      <c r="J21395" t="s">
        <v>9875</v>
      </c>
      <c r="K21395" t="s">
        <v>13058</v>
      </c>
      <c r="L21395" t="s">
        <v>1271</v>
      </c>
      <c r="M21395" t="s">
        <v>42609</v>
      </c>
      <c r="N21395" t="s">
        <v>8652</v>
      </c>
      <c r="O21395">
        <v>80110</v>
      </c>
      <c r="P21395" t="s">
        <v>42606</v>
      </c>
      <c r="Q21395" t="s">
        <v>42610</v>
      </c>
      <c r="R21395" t="s">
        <v>22891</v>
      </c>
      <c r="S21395" t="s">
        <v>37363</v>
      </c>
      <c r="T21395" s="1">
        <v>43116.501226851855</v>
      </c>
    </row>
    <row r="21396" spans="1:20" x14ac:dyDescent="0.3">
      <c r="A21396">
        <v>11122087</v>
      </c>
      <c r="B21396">
        <v>24372</v>
      </c>
      <c r="C21396">
        <v>11122087000</v>
      </c>
      <c r="D21396" t="s">
        <v>8468</v>
      </c>
      <c r="E21396" t="s">
        <v>8469</v>
      </c>
      <c r="F21396">
        <v>198.14</v>
      </c>
      <c r="G21396">
        <v>159.7903</v>
      </c>
      <c r="H21396">
        <v>0</v>
      </c>
      <c r="J21396" t="s">
        <v>9875</v>
      </c>
      <c r="K21396" t="s">
        <v>13058</v>
      </c>
      <c r="L21396" t="s">
        <v>1271</v>
      </c>
      <c r="M21396" t="s">
        <v>42605</v>
      </c>
      <c r="N21396" t="s">
        <v>8652</v>
      </c>
      <c r="O21396">
        <v>80110</v>
      </c>
      <c r="P21396" t="s">
        <v>42606</v>
      </c>
      <c r="Q21396" t="s">
        <v>42607</v>
      </c>
      <c r="R21396" t="s">
        <v>22891</v>
      </c>
      <c r="S21396" t="s">
        <v>37363</v>
      </c>
      <c r="T21396" s="1">
        <v>44433.588171296295</v>
      </c>
    </row>
    <row r="21397" spans="1:20" x14ac:dyDescent="0.3">
      <c r="A21397">
        <v>7060963</v>
      </c>
      <c r="B21397">
        <v>16237</v>
      </c>
      <c r="C21397">
        <v>7060963009</v>
      </c>
      <c r="D21397" t="s">
        <v>8468</v>
      </c>
      <c r="E21397" t="s">
        <v>8469</v>
      </c>
      <c r="F21397">
        <v>139.93</v>
      </c>
      <c r="G21397">
        <v>112.8468</v>
      </c>
      <c r="H21397">
        <v>0</v>
      </c>
      <c r="J21397" t="s">
        <v>9875</v>
      </c>
      <c r="K21397" t="s">
        <v>13058</v>
      </c>
      <c r="L21397" t="s">
        <v>1271</v>
      </c>
      <c r="M21397" t="s">
        <v>42605</v>
      </c>
      <c r="N21397" t="s">
        <v>8652</v>
      </c>
      <c r="O21397">
        <v>80110</v>
      </c>
      <c r="P21397" t="s">
        <v>42611</v>
      </c>
      <c r="Q21397" t="s">
        <v>42607</v>
      </c>
      <c r="R21397" t="s">
        <v>22891</v>
      </c>
      <c r="S21397" t="s">
        <v>37363</v>
      </c>
      <c r="T21397" s="1">
        <v>44063.679699074077</v>
      </c>
    </row>
    <row r="21398" spans="1:20" x14ac:dyDescent="0.3">
      <c r="A21398">
        <v>13450277</v>
      </c>
      <c r="B21398">
        <v>29714</v>
      </c>
      <c r="C21398">
        <v>13450277001</v>
      </c>
      <c r="D21398" t="s">
        <v>8468</v>
      </c>
      <c r="E21398" t="s">
        <v>8469</v>
      </c>
      <c r="F21398">
        <v>132.65</v>
      </c>
      <c r="G21398">
        <v>106.97580000000001</v>
      </c>
      <c r="H21398">
        <v>0</v>
      </c>
      <c r="J21398" t="s">
        <v>9875</v>
      </c>
      <c r="K21398" t="s">
        <v>13058</v>
      </c>
      <c r="L21398" t="s">
        <v>1271</v>
      </c>
      <c r="M21398" t="s">
        <v>42605</v>
      </c>
      <c r="N21398" t="s">
        <v>8652</v>
      </c>
      <c r="O21398">
        <v>80110</v>
      </c>
      <c r="P21398" t="s">
        <v>42606</v>
      </c>
      <c r="Q21398" t="s">
        <v>42612</v>
      </c>
      <c r="R21398" t="s">
        <v>22891</v>
      </c>
      <c r="S21398" t="s">
        <v>37363</v>
      </c>
      <c r="T21398" s="1">
        <v>44656.50136574074</v>
      </c>
    </row>
    <row r="21399" spans="1:20" x14ac:dyDescent="0.3">
      <c r="A21399">
        <v>6396646</v>
      </c>
      <c r="B21399">
        <v>15072</v>
      </c>
      <c r="C21399">
        <v>6396646004</v>
      </c>
      <c r="D21399" t="s">
        <v>8468</v>
      </c>
      <c r="E21399" t="s">
        <v>8469</v>
      </c>
      <c r="F21399">
        <v>141.80000000000001</v>
      </c>
      <c r="G21399">
        <v>114.3548</v>
      </c>
      <c r="H21399">
        <v>0</v>
      </c>
      <c r="J21399" t="s">
        <v>9875</v>
      </c>
      <c r="K21399" t="s">
        <v>13058</v>
      </c>
      <c r="L21399" t="s">
        <v>1271</v>
      </c>
      <c r="M21399" t="s">
        <v>42605</v>
      </c>
      <c r="N21399" t="s">
        <v>8652</v>
      </c>
      <c r="O21399">
        <v>80110</v>
      </c>
      <c r="P21399" t="s">
        <v>42606</v>
      </c>
      <c r="Q21399" t="s">
        <v>42607</v>
      </c>
      <c r="R21399" t="s">
        <v>22891</v>
      </c>
      <c r="S21399" t="s">
        <v>37363</v>
      </c>
      <c r="T21399" s="1">
        <v>43988.836053240739</v>
      </c>
    </row>
    <row r="21400" spans="1:20" x14ac:dyDescent="0.3">
      <c r="A21400">
        <v>9567746</v>
      </c>
      <c r="B21400">
        <v>21347</v>
      </c>
      <c r="C21400">
        <v>9567746002</v>
      </c>
      <c r="D21400" t="s">
        <v>8468</v>
      </c>
      <c r="E21400" t="s">
        <v>8469</v>
      </c>
      <c r="F21400">
        <v>153.25</v>
      </c>
      <c r="G21400">
        <v>123.5887</v>
      </c>
      <c r="H21400">
        <v>0</v>
      </c>
      <c r="J21400" t="s">
        <v>9875</v>
      </c>
      <c r="K21400" t="s">
        <v>13058</v>
      </c>
      <c r="L21400" t="s">
        <v>1271</v>
      </c>
      <c r="M21400" t="s">
        <v>42605</v>
      </c>
      <c r="N21400" t="s">
        <v>8652</v>
      </c>
      <c r="O21400">
        <v>80110</v>
      </c>
      <c r="P21400" t="s">
        <v>42606</v>
      </c>
      <c r="Q21400" t="s">
        <v>42607</v>
      </c>
      <c r="R21400" t="s">
        <v>22891</v>
      </c>
      <c r="S21400" t="s">
        <v>37363</v>
      </c>
      <c r="T21400" s="1">
        <v>44284.813946759263</v>
      </c>
    </row>
    <row r="21401" spans="1:20" x14ac:dyDescent="0.3">
      <c r="A21401">
        <v>12486318</v>
      </c>
      <c r="B21401">
        <v>27604</v>
      </c>
      <c r="C21401">
        <v>12486318003</v>
      </c>
      <c r="D21401" t="s">
        <v>8468</v>
      </c>
      <c r="E21401" t="s">
        <v>8469</v>
      </c>
      <c r="F21401">
        <v>151.07</v>
      </c>
      <c r="G21401">
        <v>121.8306</v>
      </c>
      <c r="H21401">
        <v>0</v>
      </c>
      <c r="J21401" t="s">
        <v>9875</v>
      </c>
      <c r="K21401" t="s">
        <v>13058</v>
      </c>
      <c r="L21401" t="s">
        <v>1271</v>
      </c>
      <c r="M21401" t="s">
        <v>42605</v>
      </c>
      <c r="N21401" t="s">
        <v>8652</v>
      </c>
      <c r="O21401">
        <v>80110</v>
      </c>
      <c r="P21401" t="s">
        <v>42611</v>
      </c>
      <c r="Q21401" t="s">
        <v>42607</v>
      </c>
      <c r="R21401" t="s">
        <v>22891</v>
      </c>
      <c r="S21401" t="s">
        <v>37363</v>
      </c>
      <c r="T21401" s="1">
        <v>44566.628391203703</v>
      </c>
    </row>
    <row r="21402" spans="1:20" x14ac:dyDescent="0.3">
      <c r="A21402">
        <v>1652441</v>
      </c>
      <c r="B21402">
        <v>4007</v>
      </c>
      <c r="C21402">
        <v>1652441003</v>
      </c>
      <c r="D21402" t="s">
        <v>8468</v>
      </c>
      <c r="E21402" t="s">
        <v>2484</v>
      </c>
      <c r="F21402">
        <v>29.88</v>
      </c>
      <c r="G21402">
        <v>24.096800000000002</v>
      </c>
      <c r="H21402">
        <v>0</v>
      </c>
      <c r="J21402" t="s">
        <v>9895</v>
      </c>
      <c r="K21402" t="s">
        <v>19964</v>
      </c>
      <c r="L21402" t="s">
        <v>1223</v>
      </c>
      <c r="M21402" t="s">
        <v>29344</v>
      </c>
      <c r="N21402" t="s">
        <v>8618</v>
      </c>
      <c r="O21402">
        <v>37500</v>
      </c>
      <c r="P21402" t="s">
        <v>42613</v>
      </c>
      <c r="Q21402" t="s">
        <v>33125</v>
      </c>
      <c r="R21402" t="s">
        <v>22891</v>
      </c>
      <c r="S21402" t="s">
        <v>37363</v>
      </c>
      <c r="T21402" s="1">
        <v>43259.455636574072</v>
      </c>
    </row>
    <row r="21403" spans="1:20" x14ac:dyDescent="0.3">
      <c r="A21403">
        <v>1780964</v>
      </c>
      <c r="B21403">
        <v>4316</v>
      </c>
      <c r="C21403">
        <v>1780964009</v>
      </c>
      <c r="D21403" t="s">
        <v>8468</v>
      </c>
      <c r="E21403" t="s">
        <v>2484</v>
      </c>
      <c r="F21403">
        <v>21.35</v>
      </c>
      <c r="G21403">
        <v>17.217700000000001</v>
      </c>
      <c r="H21403">
        <v>0</v>
      </c>
      <c r="J21403" t="s">
        <v>9895</v>
      </c>
      <c r="K21403" t="s">
        <v>19964</v>
      </c>
      <c r="L21403" t="s">
        <v>1223</v>
      </c>
      <c r="M21403" t="s">
        <v>29344</v>
      </c>
      <c r="N21403" t="s">
        <v>8618</v>
      </c>
      <c r="O21403">
        <v>37500</v>
      </c>
      <c r="P21403" t="s">
        <v>42613</v>
      </c>
      <c r="Q21403" t="s">
        <v>33125</v>
      </c>
      <c r="R21403" t="s">
        <v>22891</v>
      </c>
      <c r="S21403" t="s">
        <v>37363</v>
      </c>
      <c r="T21403" s="1">
        <v>43283.871793981481</v>
      </c>
    </row>
    <row r="21404" spans="1:20" x14ac:dyDescent="0.3">
      <c r="A21404">
        <v>1155417</v>
      </c>
      <c r="B21404">
        <v>2830</v>
      </c>
      <c r="C21404">
        <v>1155417000</v>
      </c>
      <c r="D21404" t="s">
        <v>8468</v>
      </c>
      <c r="E21404" t="s">
        <v>2484</v>
      </c>
      <c r="F21404">
        <v>231.7</v>
      </c>
      <c r="G21404">
        <v>186.85480000000001</v>
      </c>
      <c r="H21404">
        <v>0</v>
      </c>
      <c r="J21404" t="s">
        <v>9929</v>
      </c>
      <c r="K21404" t="s">
        <v>24207</v>
      </c>
      <c r="L21404" t="s">
        <v>7887</v>
      </c>
      <c r="M21404" t="s">
        <v>40318</v>
      </c>
      <c r="N21404" t="s">
        <v>9442</v>
      </c>
      <c r="O21404">
        <v>4430</v>
      </c>
      <c r="P21404" t="s">
        <v>40319</v>
      </c>
      <c r="Q21404" t="s">
        <v>40320</v>
      </c>
      <c r="R21404" t="s">
        <v>22891</v>
      </c>
      <c r="S21404" t="s">
        <v>37363</v>
      </c>
      <c r="T21404" s="1">
        <v>43153.485798611109</v>
      </c>
    </row>
    <row r="21405" spans="1:20" x14ac:dyDescent="0.3">
      <c r="A21405">
        <v>1892843</v>
      </c>
      <c r="B21405">
        <v>4524</v>
      </c>
      <c r="C21405">
        <v>1892843005</v>
      </c>
      <c r="D21405" t="s">
        <v>8468</v>
      </c>
      <c r="E21405" t="s">
        <v>2484</v>
      </c>
      <c r="F21405">
        <v>149.35</v>
      </c>
      <c r="G21405">
        <v>120.4435</v>
      </c>
      <c r="H21405">
        <v>0</v>
      </c>
      <c r="J21405" t="s">
        <v>9929</v>
      </c>
      <c r="K21405" t="s">
        <v>24207</v>
      </c>
      <c r="L21405" t="s">
        <v>7887</v>
      </c>
      <c r="M21405" t="s">
        <v>40318</v>
      </c>
      <c r="N21405" t="s">
        <v>9442</v>
      </c>
      <c r="O21405">
        <v>4430</v>
      </c>
      <c r="P21405" t="s">
        <v>40319</v>
      </c>
      <c r="Q21405" t="s">
        <v>40320</v>
      </c>
      <c r="R21405" t="s">
        <v>22891</v>
      </c>
      <c r="S21405" t="s">
        <v>37363</v>
      </c>
      <c r="T21405" s="1">
        <v>43308.914861111109</v>
      </c>
    </row>
    <row r="21406" spans="1:20" x14ac:dyDescent="0.3">
      <c r="A21406">
        <v>1545936</v>
      </c>
      <c r="B21406">
        <v>3750</v>
      </c>
      <c r="C21406">
        <v>1545936007</v>
      </c>
      <c r="D21406" t="s">
        <v>8468</v>
      </c>
      <c r="E21406" t="s">
        <v>2484</v>
      </c>
      <c r="F21406">
        <v>101.1</v>
      </c>
      <c r="G21406">
        <v>81.532300000000006</v>
      </c>
      <c r="H21406">
        <v>0</v>
      </c>
      <c r="J21406" t="s">
        <v>9968</v>
      </c>
      <c r="K21406" t="s">
        <v>12514</v>
      </c>
      <c r="L21406" t="s">
        <v>88</v>
      </c>
      <c r="M21406" t="s">
        <v>25011</v>
      </c>
      <c r="N21406" t="s">
        <v>19751</v>
      </c>
      <c r="O21406">
        <v>66510</v>
      </c>
      <c r="P21406" t="s">
        <v>25012</v>
      </c>
      <c r="Q21406" t="s">
        <v>25013</v>
      </c>
      <c r="R21406" t="s">
        <v>22891</v>
      </c>
      <c r="S21406" t="s">
        <v>37363</v>
      </c>
      <c r="T21406" s="1">
        <v>43237.894097222219</v>
      </c>
    </row>
    <row r="21407" spans="1:20" x14ac:dyDescent="0.3">
      <c r="A21407">
        <v>3572267</v>
      </c>
      <c r="B21407">
        <v>8503</v>
      </c>
      <c r="C21407">
        <v>3572267006</v>
      </c>
      <c r="D21407" t="s">
        <v>8468</v>
      </c>
      <c r="E21407" t="s">
        <v>22600</v>
      </c>
      <c r="F21407">
        <v>202.26</v>
      </c>
      <c r="G21407">
        <v>163.1129</v>
      </c>
      <c r="H21407">
        <v>0</v>
      </c>
      <c r="J21407" t="s">
        <v>9979</v>
      </c>
      <c r="K21407" t="s">
        <v>12721</v>
      </c>
      <c r="L21407" t="s">
        <v>3047</v>
      </c>
      <c r="M21407" t="s">
        <v>42614</v>
      </c>
      <c r="N21407" t="s">
        <v>10256</v>
      </c>
      <c r="O21407">
        <v>64350</v>
      </c>
      <c r="P21407" t="s">
        <v>42615</v>
      </c>
      <c r="Q21407" t="s">
        <v>42616</v>
      </c>
      <c r="R21407" t="s">
        <v>22891</v>
      </c>
      <c r="S21407" t="s">
        <v>37363</v>
      </c>
      <c r="T21407" s="1">
        <v>43586.489756944444</v>
      </c>
    </row>
    <row r="21408" spans="1:20" x14ac:dyDescent="0.3">
      <c r="A21408">
        <v>9486818</v>
      </c>
      <c r="B21408">
        <v>21198</v>
      </c>
      <c r="C21408">
        <v>9486818008</v>
      </c>
      <c r="D21408" t="s">
        <v>8468</v>
      </c>
      <c r="E21408" t="s">
        <v>8469</v>
      </c>
      <c r="F21408">
        <v>352.19</v>
      </c>
      <c r="G21408">
        <v>284.02420000000001</v>
      </c>
      <c r="H21408">
        <v>0</v>
      </c>
      <c r="J21408" t="s">
        <v>9979</v>
      </c>
      <c r="K21408" t="s">
        <v>12721</v>
      </c>
      <c r="L21408" t="s">
        <v>3047</v>
      </c>
      <c r="M21408" t="s">
        <v>42614</v>
      </c>
      <c r="N21408" t="s">
        <v>10256</v>
      </c>
      <c r="O21408">
        <v>64350</v>
      </c>
      <c r="P21408" t="s">
        <v>42617</v>
      </c>
      <c r="Q21408" t="s">
        <v>42618</v>
      </c>
      <c r="R21408" t="s">
        <v>22891</v>
      </c>
      <c r="S21408" t="s">
        <v>37363</v>
      </c>
      <c r="T21408" s="1">
        <v>44277.777824074074</v>
      </c>
    </row>
    <row r="21409" spans="1:20" x14ac:dyDescent="0.3">
      <c r="A21409">
        <v>4294728</v>
      </c>
      <c r="B21409">
        <v>10143</v>
      </c>
      <c r="C21409">
        <v>4294728000</v>
      </c>
      <c r="D21409" t="s">
        <v>8468</v>
      </c>
      <c r="E21409" t="s">
        <v>22600</v>
      </c>
      <c r="F21409">
        <v>350.08</v>
      </c>
      <c r="G21409">
        <v>282.32260000000002</v>
      </c>
      <c r="H21409">
        <v>0</v>
      </c>
      <c r="J21409" t="s">
        <v>9979</v>
      </c>
      <c r="K21409" t="s">
        <v>12721</v>
      </c>
      <c r="L21409" t="s">
        <v>3047</v>
      </c>
      <c r="M21409" t="s">
        <v>42614</v>
      </c>
      <c r="N21409" t="s">
        <v>10256</v>
      </c>
      <c r="O21409">
        <v>64350</v>
      </c>
      <c r="P21409" t="s">
        <v>42617</v>
      </c>
      <c r="Q21409" t="s">
        <v>42619</v>
      </c>
      <c r="R21409" t="s">
        <v>22891</v>
      </c>
      <c r="S21409" t="s">
        <v>37363</v>
      </c>
      <c r="T21409" s="1">
        <v>43713.617766203701</v>
      </c>
    </row>
    <row r="21410" spans="1:20" x14ac:dyDescent="0.3">
      <c r="A21410">
        <v>7245076</v>
      </c>
      <c r="B21410">
        <v>16640</v>
      </c>
      <c r="C21410">
        <v>7245076009</v>
      </c>
      <c r="D21410" t="s">
        <v>8468</v>
      </c>
      <c r="E21410" t="s">
        <v>8469</v>
      </c>
      <c r="F21410">
        <v>177.99</v>
      </c>
      <c r="G21410">
        <v>143.5403</v>
      </c>
      <c r="H21410">
        <v>0</v>
      </c>
      <c r="J21410" t="s">
        <v>9979</v>
      </c>
      <c r="K21410" t="s">
        <v>12721</v>
      </c>
      <c r="L21410" t="s">
        <v>3047</v>
      </c>
      <c r="M21410" t="s">
        <v>42614</v>
      </c>
      <c r="N21410" t="s">
        <v>10256</v>
      </c>
      <c r="O21410">
        <v>64350</v>
      </c>
      <c r="P21410" t="s">
        <v>42617</v>
      </c>
      <c r="Q21410" t="s">
        <v>42620</v>
      </c>
      <c r="R21410" t="s">
        <v>22891</v>
      </c>
      <c r="S21410" t="s">
        <v>37363</v>
      </c>
      <c r="T21410" s="1">
        <v>44082.649016203701</v>
      </c>
    </row>
    <row r="21411" spans="1:20" x14ac:dyDescent="0.3">
      <c r="A21411">
        <v>2413055</v>
      </c>
      <c r="B21411">
        <v>5884</v>
      </c>
      <c r="C21411">
        <v>2413055006</v>
      </c>
      <c r="D21411" t="s">
        <v>8468</v>
      </c>
      <c r="E21411" t="s">
        <v>2484</v>
      </c>
      <c r="F21411">
        <v>146.22</v>
      </c>
      <c r="G21411">
        <v>117.9194</v>
      </c>
      <c r="H21411">
        <v>0</v>
      </c>
      <c r="J21411" t="s">
        <v>9979</v>
      </c>
      <c r="K21411" t="s">
        <v>12864</v>
      </c>
      <c r="L21411" t="s">
        <v>42</v>
      </c>
      <c r="M21411" t="s">
        <v>42621</v>
      </c>
      <c r="N21411" t="s">
        <v>10937</v>
      </c>
      <c r="O21411">
        <v>910</v>
      </c>
      <c r="P21411" t="s">
        <v>25017</v>
      </c>
      <c r="Q21411" t="s">
        <v>25018</v>
      </c>
      <c r="R21411" t="s">
        <v>22891</v>
      </c>
      <c r="S21411" t="s">
        <v>37363</v>
      </c>
      <c r="T21411" s="1">
        <v>43395.94803240741</v>
      </c>
    </row>
    <row r="21412" spans="1:20" x14ac:dyDescent="0.3">
      <c r="A21412">
        <v>4610646</v>
      </c>
      <c r="B21412">
        <v>11195</v>
      </c>
      <c r="C21412">
        <v>4610646009</v>
      </c>
      <c r="D21412" t="s">
        <v>8468</v>
      </c>
      <c r="E21412" t="s">
        <v>2484</v>
      </c>
      <c r="F21412">
        <v>13.5</v>
      </c>
      <c r="G21412">
        <v>10.8871</v>
      </c>
      <c r="H21412">
        <v>0</v>
      </c>
      <c r="J21412" t="s">
        <v>10032</v>
      </c>
      <c r="K21412" t="s">
        <v>40325</v>
      </c>
      <c r="L21412" t="s">
        <v>3581</v>
      </c>
      <c r="M21412" t="s">
        <v>40326</v>
      </c>
      <c r="N21412" t="s">
        <v>8537</v>
      </c>
      <c r="O21412">
        <v>96300</v>
      </c>
      <c r="P21412" t="s">
        <v>40327</v>
      </c>
      <c r="Q21412" t="s">
        <v>40328</v>
      </c>
      <c r="R21412" t="s">
        <v>22891</v>
      </c>
      <c r="S21412" t="s">
        <v>37363</v>
      </c>
      <c r="T21412" s="1">
        <v>43760.877013888887</v>
      </c>
    </row>
    <row r="21413" spans="1:20" x14ac:dyDescent="0.3">
      <c r="A21413">
        <v>4259337</v>
      </c>
      <c r="B21413">
        <v>10069</v>
      </c>
      <c r="C21413">
        <v>4259337009</v>
      </c>
      <c r="D21413" t="s">
        <v>8468</v>
      </c>
      <c r="E21413" t="s">
        <v>22600</v>
      </c>
      <c r="F21413">
        <v>117.07</v>
      </c>
      <c r="G21413">
        <v>94.411299999999997</v>
      </c>
      <c r="H21413">
        <v>0</v>
      </c>
      <c r="J21413" t="s">
        <v>13895</v>
      </c>
      <c r="K21413" t="s">
        <v>19603</v>
      </c>
      <c r="L21413" t="s">
        <v>359</v>
      </c>
      <c r="M21413" t="s">
        <v>42473</v>
      </c>
      <c r="N21413" t="s">
        <v>10937</v>
      </c>
      <c r="O21413">
        <v>940</v>
      </c>
      <c r="P21413" t="s">
        <v>19605</v>
      </c>
      <c r="Q21413" t="s">
        <v>42622</v>
      </c>
      <c r="R21413" t="s">
        <v>22891</v>
      </c>
      <c r="S21413" t="s">
        <v>37363</v>
      </c>
      <c r="T21413" s="1">
        <v>43708.010196759256</v>
      </c>
    </row>
    <row r="21414" spans="1:20" x14ac:dyDescent="0.3">
      <c r="A21414">
        <v>4772796</v>
      </c>
      <c r="B21414">
        <v>11593</v>
      </c>
      <c r="C21414">
        <v>4772796004</v>
      </c>
      <c r="D21414" t="s">
        <v>8468</v>
      </c>
      <c r="E21414" t="s">
        <v>22600</v>
      </c>
      <c r="F21414">
        <v>119.57</v>
      </c>
      <c r="G21414">
        <v>96.427400000000006</v>
      </c>
      <c r="H21414">
        <v>0</v>
      </c>
      <c r="J21414" t="s">
        <v>13895</v>
      </c>
      <c r="K21414" t="s">
        <v>19603</v>
      </c>
      <c r="L21414" t="s">
        <v>359</v>
      </c>
      <c r="M21414" t="s">
        <v>42473</v>
      </c>
      <c r="N21414" t="s">
        <v>10937</v>
      </c>
      <c r="O21414">
        <v>940</v>
      </c>
      <c r="P21414" t="s">
        <v>19605</v>
      </c>
      <c r="Q21414" t="s">
        <v>42622</v>
      </c>
      <c r="R21414" t="s">
        <v>22891</v>
      </c>
      <c r="S21414" t="s">
        <v>37363</v>
      </c>
      <c r="T21414" s="1">
        <v>43784.717928240738</v>
      </c>
    </row>
    <row r="21415" spans="1:20" x14ac:dyDescent="0.3">
      <c r="A21415">
        <v>11433207</v>
      </c>
      <c r="B21415">
        <v>25110</v>
      </c>
      <c r="C21415">
        <v>11433207003</v>
      </c>
      <c r="D21415" t="s">
        <v>8468</v>
      </c>
      <c r="E21415" t="s">
        <v>8469</v>
      </c>
      <c r="F21415">
        <v>43.35</v>
      </c>
      <c r="G21415">
        <v>34.959699999999998</v>
      </c>
      <c r="H21415">
        <v>0</v>
      </c>
      <c r="J21415" t="s">
        <v>13895</v>
      </c>
      <c r="K21415" t="s">
        <v>23836</v>
      </c>
      <c r="L21415" t="s">
        <v>1534</v>
      </c>
      <c r="M21415" t="s">
        <v>23837</v>
      </c>
      <c r="N21415" t="s">
        <v>8674</v>
      </c>
      <c r="O21415">
        <v>51900</v>
      </c>
      <c r="P21415" t="s">
        <v>23838</v>
      </c>
      <c r="Q21415" t="s">
        <v>42623</v>
      </c>
      <c r="R21415" t="s">
        <v>22891</v>
      </c>
      <c r="S21415" t="s">
        <v>37363</v>
      </c>
      <c r="T21415" s="1">
        <v>44461.992326388892</v>
      </c>
    </row>
    <row r="21416" spans="1:20" x14ac:dyDescent="0.3">
      <c r="A21416">
        <v>7973522</v>
      </c>
      <c r="B21416">
        <v>18282</v>
      </c>
      <c r="C21416">
        <v>7973522003</v>
      </c>
      <c r="D21416" t="s">
        <v>8468</v>
      </c>
      <c r="E21416" t="s">
        <v>8469</v>
      </c>
      <c r="F21416">
        <v>24.85</v>
      </c>
      <c r="G21416">
        <v>20.040299999999998</v>
      </c>
      <c r="H21416">
        <v>0</v>
      </c>
      <c r="J21416" t="s">
        <v>13895</v>
      </c>
      <c r="K21416" t="s">
        <v>23836</v>
      </c>
      <c r="L21416" t="s">
        <v>1534</v>
      </c>
      <c r="M21416" t="s">
        <v>23837</v>
      </c>
      <c r="N21416" t="s">
        <v>8674</v>
      </c>
      <c r="O21416">
        <v>51900</v>
      </c>
      <c r="P21416" t="s">
        <v>23838</v>
      </c>
      <c r="Q21416" t="s">
        <v>42288</v>
      </c>
      <c r="R21416" t="s">
        <v>22891</v>
      </c>
      <c r="S21416" t="s">
        <v>37363</v>
      </c>
      <c r="T21416" s="1">
        <v>44147.915949074071</v>
      </c>
    </row>
    <row r="21417" spans="1:20" x14ac:dyDescent="0.3">
      <c r="A21417">
        <v>2030379</v>
      </c>
      <c r="B21417">
        <v>4860</v>
      </c>
      <c r="C21417">
        <v>2030379000</v>
      </c>
      <c r="D21417" t="s">
        <v>8468</v>
      </c>
      <c r="E21417" t="s">
        <v>2484</v>
      </c>
      <c r="F21417">
        <v>122.68</v>
      </c>
      <c r="G21417">
        <v>98.935500000000005</v>
      </c>
      <c r="H21417">
        <v>0</v>
      </c>
      <c r="J21417" t="s">
        <v>10049</v>
      </c>
      <c r="K21417" t="s">
        <v>33709</v>
      </c>
      <c r="L21417" t="s">
        <v>684</v>
      </c>
      <c r="M21417" t="s">
        <v>35975</v>
      </c>
      <c r="N21417" t="s">
        <v>14259</v>
      </c>
      <c r="O21417">
        <v>20660</v>
      </c>
      <c r="P21417" t="s">
        <v>33419</v>
      </c>
      <c r="Q21417" t="s">
        <v>33420</v>
      </c>
      <c r="R21417" t="s">
        <v>22891</v>
      </c>
      <c r="S21417" t="s">
        <v>37363</v>
      </c>
      <c r="T21417" s="1">
        <v>43335.902951388889</v>
      </c>
    </row>
    <row r="21418" spans="1:20" x14ac:dyDescent="0.3">
      <c r="A21418">
        <v>21348059</v>
      </c>
      <c r="B21418">
        <v>39605</v>
      </c>
      <c r="C21418">
        <v>21348059006</v>
      </c>
      <c r="D21418" t="s">
        <v>8468</v>
      </c>
      <c r="E21418" t="s">
        <v>8469</v>
      </c>
      <c r="F21418">
        <v>331.2</v>
      </c>
      <c r="G21418">
        <v>267.09679999999997</v>
      </c>
      <c r="H21418">
        <v>0</v>
      </c>
      <c r="J21418" t="s">
        <v>16616</v>
      </c>
      <c r="K21418" t="s">
        <v>33460</v>
      </c>
      <c r="L21418" t="s">
        <v>1806</v>
      </c>
      <c r="M21418" t="s">
        <v>42624</v>
      </c>
      <c r="N21418" t="s">
        <v>14571</v>
      </c>
      <c r="O21418">
        <v>39500</v>
      </c>
      <c r="P21418" t="s">
        <v>33462</v>
      </c>
      <c r="Q21418" t="s">
        <v>42625</v>
      </c>
      <c r="R21418" t="s">
        <v>22891</v>
      </c>
      <c r="S21418" t="s">
        <v>37363</v>
      </c>
      <c r="T21418" s="1">
        <v>45148.735023148147</v>
      </c>
    </row>
    <row r="21419" spans="1:20" x14ac:dyDescent="0.3">
      <c r="A21419">
        <v>19473135</v>
      </c>
      <c r="B21419">
        <v>38014</v>
      </c>
      <c r="C21419">
        <v>19473135001</v>
      </c>
      <c r="D21419" t="s">
        <v>8468</v>
      </c>
      <c r="E21419" t="s">
        <v>22600</v>
      </c>
      <c r="F21419">
        <v>86.1</v>
      </c>
      <c r="G21419">
        <v>69.435500000000005</v>
      </c>
      <c r="H21419">
        <v>0</v>
      </c>
      <c r="J21419" t="s">
        <v>15223</v>
      </c>
      <c r="K21419" t="s">
        <v>37132</v>
      </c>
      <c r="L21419" t="s">
        <v>2161</v>
      </c>
      <c r="M21419" t="s">
        <v>42626</v>
      </c>
      <c r="N21419" t="s">
        <v>9491</v>
      </c>
      <c r="O21419">
        <v>45700</v>
      </c>
      <c r="P21419" t="s">
        <v>9452</v>
      </c>
      <c r="Q21419" t="s">
        <v>15487</v>
      </c>
      <c r="R21419" t="s">
        <v>22891</v>
      </c>
      <c r="S21419" t="s">
        <v>37363</v>
      </c>
      <c r="T21419" s="1">
        <v>45054.668287037035</v>
      </c>
    </row>
    <row r="21420" spans="1:20" x14ac:dyDescent="0.3">
      <c r="A21420">
        <v>8264554</v>
      </c>
      <c r="B21420">
        <v>18832</v>
      </c>
      <c r="C21420">
        <v>8264554006</v>
      </c>
      <c r="D21420" t="s">
        <v>8468</v>
      </c>
      <c r="E21420" t="s">
        <v>8469</v>
      </c>
      <c r="F21420">
        <v>39.72</v>
      </c>
      <c r="G21420">
        <v>32.032299999999999</v>
      </c>
      <c r="H21420">
        <v>0</v>
      </c>
      <c r="J21420" t="s">
        <v>15223</v>
      </c>
      <c r="K21420" t="s">
        <v>37132</v>
      </c>
      <c r="L21420" t="s">
        <v>2161</v>
      </c>
      <c r="M21420" t="s">
        <v>42626</v>
      </c>
      <c r="N21420" t="s">
        <v>8584</v>
      </c>
      <c r="O21420">
        <v>45700</v>
      </c>
      <c r="P21420" t="s">
        <v>9452</v>
      </c>
      <c r="Q21420" t="s">
        <v>41167</v>
      </c>
      <c r="R21420" t="s">
        <v>22891</v>
      </c>
      <c r="S21420" t="s">
        <v>37363</v>
      </c>
      <c r="T21420" s="1">
        <v>44172.52648148148</v>
      </c>
    </row>
    <row r="21421" spans="1:20" x14ac:dyDescent="0.3">
      <c r="A21421">
        <v>14841353</v>
      </c>
      <c r="B21421">
        <v>31970</v>
      </c>
      <c r="C21421">
        <v>14841353009</v>
      </c>
      <c r="D21421" t="s">
        <v>8468</v>
      </c>
      <c r="E21421" t="s">
        <v>8469</v>
      </c>
      <c r="F21421">
        <v>123.95</v>
      </c>
      <c r="G21421">
        <v>99.959699999999998</v>
      </c>
      <c r="H21421">
        <v>0</v>
      </c>
      <c r="J21421" t="s">
        <v>10070</v>
      </c>
      <c r="K21421" t="s">
        <v>11026</v>
      </c>
      <c r="L21421" t="s">
        <v>525</v>
      </c>
      <c r="M21421" t="s">
        <v>26442</v>
      </c>
      <c r="N21421" t="s">
        <v>10937</v>
      </c>
      <c r="O21421">
        <v>320</v>
      </c>
      <c r="P21421" t="s">
        <v>11028</v>
      </c>
      <c r="Q21421" t="s">
        <v>37696</v>
      </c>
      <c r="R21421" t="s">
        <v>22891</v>
      </c>
      <c r="S21421" t="s">
        <v>37363</v>
      </c>
      <c r="T21421" s="1">
        <v>44784.430937500001</v>
      </c>
    </row>
    <row r="21422" spans="1:20" x14ac:dyDescent="0.3">
      <c r="A21422">
        <v>13936171</v>
      </c>
      <c r="B21422">
        <v>30654</v>
      </c>
      <c r="C21422">
        <v>13936171003</v>
      </c>
      <c r="D21422" t="s">
        <v>8468</v>
      </c>
      <c r="E21422" t="s">
        <v>8469</v>
      </c>
      <c r="F21422">
        <v>122.64</v>
      </c>
      <c r="G21422">
        <v>98.903199999999998</v>
      </c>
      <c r="H21422">
        <v>0</v>
      </c>
      <c r="J21422" t="s">
        <v>10070</v>
      </c>
      <c r="K21422" t="s">
        <v>42627</v>
      </c>
      <c r="L21422" t="s">
        <v>280</v>
      </c>
      <c r="M21422" t="s">
        <v>42628</v>
      </c>
      <c r="N21422" t="s">
        <v>8709</v>
      </c>
      <c r="O21422">
        <v>60220</v>
      </c>
      <c r="P21422" t="s">
        <v>42629</v>
      </c>
      <c r="Q21422" t="s">
        <v>36077</v>
      </c>
      <c r="R21422" t="s">
        <v>22891</v>
      </c>
      <c r="S21422" t="s">
        <v>37363</v>
      </c>
      <c r="T21422" s="1">
        <v>44703.894444444442</v>
      </c>
    </row>
    <row r="21423" spans="1:20" x14ac:dyDescent="0.3">
      <c r="A21423">
        <v>7748644</v>
      </c>
      <c r="B21423">
        <v>17843</v>
      </c>
      <c r="C21423">
        <v>7748644006</v>
      </c>
      <c r="D21423" t="s">
        <v>8468</v>
      </c>
      <c r="E21423" t="s">
        <v>8469</v>
      </c>
      <c r="F21423">
        <v>192.17</v>
      </c>
      <c r="G21423">
        <v>154.97579999999999</v>
      </c>
      <c r="H21423">
        <v>0</v>
      </c>
      <c r="J21423" t="s">
        <v>10842</v>
      </c>
      <c r="K21423" t="s">
        <v>30976</v>
      </c>
      <c r="L21423" t="s">
        <v>6035</v>
      </c>
      <c r="M21423" t="s">
        <v>41756</v>
      </c>
      <c r="N21423" t="s">
        <v>22968</v>
      </c>
      <c r="O21423">
        <v>66900</v>
      </c>
      <c r="P21423" t="s">
        <v>41757</v>
      </c>
      <c r="Q21423" t="s">
        <v>41758</v>
      </c>
      <c r="R21423" t="s">
        <v>22891</v>
      </c>
      <c r="S21423" t="s">
        <v>37363</v>
      </c>
      <c r="T21423" s="1">
        <v>44129.709270833337</v>
      </c>
    </row>
    <row r="21424" spans="1:20" x14ac:dyDescent="0.3">
      <c r="A21424">
        <v>4465100</v>
      </c>
      <c r="B21424">
        <v>10676</v>
      </c>
      <c r="C21424">
        <v>4465100004</v>
      </c>
      <c r="D21424" t="s">
        <v>8468</v>
      </c>
      <c r="E21424" t="s">
        <v>2484</v>
      </c>
      <c r="F21424">
        <v>202.1</v>
      </c>
      <c r="G21424">
        <v>162.98390000000001</v>
      </c>
      <c r="H21424">
        <v>0</v>
      </c>
      <c r="J21424" t="s">
        <v>23854</v>
      </c>
      <c r="K21424" t="s">
        <v>24856</v>
      </c>
      <c r="L21424" t="s">
        <v>4339</v>
      </c>
      <c r="M21424" t="s">
        <v>42630</v>
      </c>
      <c r="N21424" t="s">
        <v>9197</v>
      </c>
      <c r="O21424">
        <v>1900</v>
      </c>
      <c r="P21424" t="s">
        <v>42631</v>
      </c>
      <c r="Q21424" t="s">
        <v>42632</v>
      </c>
      <c r="R21424" t="s">
        <v>22891</v>
      </c>
      <c r="S21424" t="s">
        <v>37363</v>
      </c>
      <c r="T21424" s="1">
        <v>43738.470150462963</v>
      </c>
    </row>
    <row r="21425" spans="1:20" x14ac:dyDescent="0.3">
      <c r="A21425">
        <v>4588815</v>
      </c>
      <c r="B21425">
        <v>11133</v>
      </c>
      <c r="C21425">
        <v>4588815001</v>
      </c>
      <c r="D21425" t="s">
        <v>8468</v>
      </c>
      <c r="E21425" t="s">
        <v>2484</v>
      </c>
      <c r="F21425">
        <v>102.9</v>
      </c>
      <c r="G21425">
        <v>82.983900000000006</v>
      </c>
      <c r="H21425">
        <v>0</v>
      </c>
      <c r="J21425" t="s">
        <v>10122</v>
      </c>
      <c r="K21425" t="s">
        <v>17691</v>
      </c>
      <c r="L21425" t="s">
        <v>7100</v>
      </c>
      <c r="M21425" t="s">
        <v>42633</v>
      </c>
      <c r="N21425" t="s">
        <v>9191</v>
      </c>
      <c r="O21425">
        <v>37120</v>
      </c>
      <c r="P21425" t="s">
        <v>42634</v>
      </c>
      <c r="Q21425" t="s">
        <v>42635</v>
      </c>
      <c r="R21425" t="s">
        <v>22891</v>
      </c>
      <c r="S21425" t="s">
        <v>37363</v>
      </c>
      <c r="T21425" s="1">
        <v>43757.663506944446</v>
      </c>
    </row>
    <row r="21426" spans="1:20" x14ac:dyDescent="0.3">
      <c r="A21426">
        <v>2279033</v>
      </c>
      <c r="B21426">
        <v>5653</v>
      </c>
      <c r="C21426">
        <v>2279033000</v>
      </c>
      <c r="D21426" t="s">
        <v>8468</v>
      </c>
      <c r="E21426" t="s">
        <v>2484</v>
      </c>
      <c r="F21426">
        <v>119.7</v>
      </c>
      <c r="G21426">
        <v>96.532300000000006</v>
      </c>
      <c r="H21426">
        <v>0</v>
      </c>
      <c r="J21426" t="s">
        <v>10122</v>
      </c>
      <c r="K21426" t="s">
        <v>10016</v>
      </c>
      <c r="L21426" t="s">
        <v>1320</v>
      </c>
      <c r="M21426" t="s">
        <v>40954</v>
      </c>
      <c r="N21426" t="s">
        <v>9083</v>
      </c>
      <c r="O21426">
        <v>61730</v>
      </c>
      <c r="P21426" t="s">
        <v>25041</v>
      </c>
      <c r="Q21426" t="s">
        <v>42636</v>
      </c>
      <c r="R21426" t="s">
        <v>22891</v>
      </c>
      <c r="S21426" t="s">
        <v>37363</v>
      </c>
      <c r="T21426" s="1">
        <v>43382.647939814815</v>
      </c>
    </row>
    <row r="21427" spans="1:20" x14ac:dyDescent="0.3">
      <c r="A21427">
        <v>1570883</v>
      </c>
      <c r="B21427">
        <v>3829</v>
      </c>
      <c r="C21427">
        <v>1570883002</v>
      </c>
      <c r="D21427" t="s">
        <v>8468</v>
      </c>
      <c r="E21427" t="s">
        <v>2484</v>
      </c>
      <c r="F21427">
        <v>107.4</v>
      </c>
      <c r="G21427">
        <v>86.612899999999996</v>
      </c>
      <c r="H21427">
        <v>0</v>
      </c>
      <c r="J21427" t="s">
        <v>10122</v>
      </c>
      <c r="K21427" t="s">
        <v>10016</v>
      </c>
      <c r="L21427" t="s">
        <v>1320</v>
      </c>
      <c r="M21427" t="s">
        <v>40954</v>
      </c>
      <c r="N21427" t="s">
        <v>9083</v>
      </c>
      <c r="O21427">
        <v>61730</v>
      </c>
      <c r="P21427" t="s">
        <v>25041</v>
      </c>
      <c r="Q21427" t="s">
        <v>42637</v>
      </c>
      <c r="R21427" t="s">
        <v>22891</v>
      </c>
      <c r="S21427" t="s">
        <v>37363</v>
      </c>
      <c r="T21427" s="1">
        <v>43243.551516203705</v>
      </c>
    </row>
    <row r="21428" spans="1:20" x14ac:dyDescent="0.3">
      <c r="A21428">
        <v>3215362</v>
      </c>
      <c r="B21428">
        <v>7986</v>
      </c>
      <c r="C21428">
        <v>3215362006</v>
      </c>
      <c r="D21428" t="s">
        <v>8468</v>
      </c>
      <c r="E21428" t="s">
        <v>2484</v>
      </c>
      <c r="F21428">
        <v>124.95</v>
      </c>
      <c r="G21428">
        <v>100.76609999999999</v>
      </c>
      <c r="H21428">
        <v>0</v>
      </c>
      <c r="J21428" t="s">
        <v>10122</v>
      </c>
      <c r="K21428" t="s">
        <v>10016</v>
      </c>
      <c r="L21428" t="s">
        <v>1320</v>
      </c>
      <c r="M21428" t="s">
        <v>40362</v>
      </c>
      <c r="N21428" t="s">
        <v>9083</v>
      </c>
      <c r="O21428">
        <v>61730</v>
      </c>
      <c r="P21428" t="s">
        <v>25041</v>
      </c>
      <c r="Q21428" t="s">
        <v>42638</v>
      </c>
      <c r="R21428" t="s">
        <v>22891</v>
      </c>
      <c r="S21428" t="s">
        <v>37363</v>
      </c>
      <c r="T21428" s="1">
        <v>43542.370300925926</v>
      </c>
    </row>
    <row r="21429" spans="1:20" x14ac:dyDescent="0.3">
      <c r="A21429">
        <v>1900078</v>
      </c>
      <c r="B21429">
        <v>4555</v>
      </c>
      <c r="C21429">
        <v>1900078005</v>
      </c>
      <c r="D21429" t="s">
        <v>8468</v>
      </c>
      <c r="E21429" t="s">
        <v>2484</v>
      </c>
      <c r="F21429">
        <v>106.1</v>
      </c>
      <c r="G21429">
        <v>85.564499999999995</v>
      </c>
      <c r="H21429">
        <v>0</v>
      </c>
      <c r="J21429" t="s">
        <v>10122</v>
      </c>
      <c r="K21429" t="s">
        <v>10016</v>
      </c>
      <c r="L21429" t="s">
        <v>1320</v>
      </c>
      <c r="M21429" t="s">
        <v>40954</v>
      </c>
      <c r="N21429" t="s">
        <v>9083</v>
      </c>
      <c r="O21429">
        <v>61730</v>
      </c>
      <c r="P21429" t="s">
        <v>25041</v>
      </c>
      <c r="Q21429" t="s">
        <v>42639</v>
      </c>
      <c r="R21429" t="s">
        <v>22891</v>
      </c>
      <c r="S21429" t="s">
        <v>37363</v>
      </c>
      <c r="T21429" s="1">
        <v>43312.612245370372</v>
      </c>
    </row>
    <row r="21430" spans="1:20" x14ac:dyDescent="0.3">
      <c r="A21430">
        <v>3522159</v>
      </c>
      <c r="B21430">
        <v>8446</v>
      </c>
      <c r="C21430">
        <v>3522159009</v>
      </c>
      <c r="D21430" t="s">
        <v>8468</v>
      </c>
      <c r="E21430" t="s">
        <v>2484</v>
      </c>
      <c r="F21430">
        <v>105.05</v>
      </c>
      <c r="G21430">
        <v>84.717699999999994</v>
      </c>
      <c r="H21430">
        <v>0</v>
      </c>
      <c r="J21430" t="s">
        <v>10122</v>
      </c>
      <c r="K21430" t="s">
        <v>10016</v>
      </c>
      <c r="L21430" t="s">
        <v>1320</v>
      </c>
      <c r="M21430" t="s">
        <v>40954</v>
      </c>
      <c r="N21430" t="s">
        <v>9083</v>
      </c>
      <c r="O21430">
        <v>61730</v>
      </c>
      <c r="P21430" t="s">
        <v>25041</v>
      </c>
      <c r="Q21430" t="s">
        <v>42640</v>
      </c>
      <c r="R21430" t="s">
        <v>22891</v>
      </c>
      <c r="S21430" t="s">
        <v>37363</v>
      </c>
      <c r="T21430" s="1">
        <v>43578.528078703705</v>
      </c>
    </row>
    <row r="21431" spans="1:20" x14ac:dyDescent="0.3">
      <c r="A21431">
        <v>6919908</v>
      </c>
      <c r="B21431">
        <v>16225</v>
      </c>
      <c r="C21431">
        <v>6919908006</v>
      </c>
      <c r="D21431" t="s">
        <v>8468</v>
      </c>
      <c r="E21431" t="s">
        <v>8469</v>
      </c>
      <c r="F21431">
        <v>117.05</v>
      </c>
      <c r="G21431">
        <v>94.395200000000003</v>
      </c>
      <c r="H21431">
        <v>0</v>
      </c>
      <c r="J21431" t="s">
        <v>10122</v>
      </c>
      <c r="K21431" t="s">
        <v>10016</v>
      </c>
      <c r="L21431" t="s">
        <v>1320</v>
      </c>
      <c r="M21431" t="s">
        <v>40954</v>
      </c>
      <c r="N21431" t="s">
        <v>9083</v>
      </c>
      <c r="O21431">
        <v>61730</v>
      </c>
      <c r="P21431" t="s">
        <v>25041</v>
      </c>
      <c r="Q21431" t="s">
        <v>36909</v>
      </c>
      <c r="R21431" t="s">
        <v>22891</v>
      </c>
      <c r="S21431" t="s">
        <v>37363</v>
      </c>
      <c r="T21431" s="1">
        <v>44063.302337962959</v>
      </c>
    </row>
    <row r="21432" spans="1:20" x14ac:dyDescent="0.3">
      <c r="A21432">
        <v>5512963</v>
      </c>
      <c r="B21432">
        <v>13316</v>
      </c>
      <c r="C21432">
        <v>5512963009</v>
      </c>
      <c r="D21432" t="s">
        <v>8468</v>
      </c>
      <c r="E21432" t="s">
        <v>8469</v>
      </c>
      <c r="F21432">
        <v>130.80000000000001</v>
      </c>
      <c r="G21432">
        <v>105.48390000000001</v>
      </c>
      <c r="H21432">
        <v>0</v>
      </c>
      <c r="J21432" t="s">
        <v>10122</v>
      </c>
      <c r="K21432" t="s">
        <v>10016</v>
      </c>
      <c r="L21432" t="s">
        <v>1320</v>
      </c>
      <c r="M21432" t="s">
        <v>40362</v>
      </c>
      <c r="N21432" t="s">
        <v>9083</v>
      </c>
      <c r="O21432">
        <v>61730</v>
      </c>
      <c r="P21432" t="s">
        <v>25041</v>
      </c>
      <c r="Q21432" t="s">
        <v>26637</v>
      </c>
      <c r="R21432" t="s">
        <v>22891</v>
      </c>
      <c r="S21432" t="s">
        <v>37363</v>
      </c>
      <c r="T21432" s="1">
        <v>43900.717002314814</v>
      </c>
    </row>
    <row r="21433" spans="1:20" x14ac:dyDescent="0.3">
      <c r="A21433">
        <v>10396703</v>
      </c>
      <c r="B21433">
        <v>23024</v>
      </c>
      <c r="C21433">
        <v>10396703001</v>
      </c>
      <c r="D21433" t="s">
        <v>8468</v>
      </c>
      <c r="E21433" t="s">
        <v>8469</v>
      </c>
      <c r="F21433">
        <v>163.41</v>
      </c>
      <c r="G21433">
        <v>131.78229999999999</v>
      </c>
      <c r="H21433">
        <v>0</v>
      </c>
      <c r="J21433" t="s">
        <v>10122</v>
      </c>
      <c r="K21433" t="s">
        <v>10016</v>
      </c>
      <c r="L21433" t="s">
        <v>1320</v>
      </c>
      <c r="M21433" t="s">
        <v>40954</v>
      </c>
      <c r="N21433" t="s">
        <v>9083</v>
      </c>
      <c r="O21433">
        <v>61730</v>
      </c>
      <c r="P21433" t="s">
        <v>25041</v>
      </c>
      <c r="Q21433" t="s">
        <v>42641</v>
      </c>
      <c r="R21433" t="s">
        <v>22891</v>
      </c>
      <c r="S21433" t="s">
        <v>37363</v>
      </c>
      <c r="T21433" s="1">
        <v>44362.458090277774</v>
      </c>
    </row>
    <row r="21434" spans="1:20" x14ac:dyDescent="0.3">
      <c r="A21434">
        <v>6622175</v>
      </c>
      <c r="B21434">
        <v>15869</v>
      </c>
      <c r="C21434">
        <v>6622175003</v>
      </c>
      <c r="D21434" t="s">
        <v>8468</v>
      </c>
      <c r="E21434" t="s">
        <v>8469</v>
      </c>
      <c r="F21434">
        <v>110.32</v>
      </c>
      <c r="G21434">
        <v>88.967699999999994</v>
      </c>
      <c r="H21434">
        <v>0</v>
      </c>
      <c r="J21434" t="s">
        <v>10122</v>
      </c>
      <c r="K21434" t="s">
        <v>10016</v>
      </c>
      <c r="L21434" t="s">
        <v>1320</v>
      </c>
      <c r="M21434" t="s">
        <v>40954</v>
      </c>
      <c r="N21434" t="s">
        <v>9083</v>
      </c>
      <c r="O21434">
        <v>61730</v>
      </c>
      <c r="P21434" t="s">
        <v>25041</v>
      </c>
      <c r="Q21434" t="s">
        <v>42642</v>
      </c>
      <c r="R21434" t="s">
        <v>22891</v>
      </c>
      <c r="S21434" t="s">
        <v>37363</v>
      </c>
      <c r="T21434" s="1">
        <v>44042.341168981482</v>
      </c>
    </row>
    <row r="21435" spans="1:20" x14ac:dyDescent="0.3">
      <c r="A21435">
        <v>9483621</v>
      </c>
      <c r="B21435">
        <v>21195</v>
      </c>
      <c r="C21435">
        <v>9483621007</v>
      </c>
      <c r="D21435" t="s">
        <v>8468</v>
      </c>
      <c r="E21435" t="s">
        <v>8469</v>
      </c>
      <c r="F21435">
        <v>123.4</v>
      </c>
      <c r="G21435">
        <v>99.516099999999994</v>
      </c>
      <c r="H21435">
        <v>0</v>
      </c>
      <c r="J21435" t="s">
        <v>10122</v>
      </c>
      <c r="K21435" t="s">
        <v>10016</v>
      </c>
      <c r="L21435" t="s">
        <v>1320</v>
      </c>
      <c r="M21435" t="s">
        <v>40954</v>
      </c>
      <c r="N21435" t="s">
        <v>9083</v>
      </c>
      <c r="O21435">
        <v>61730</v>
      </c>
      <c r="P21435" t="s">
        <v>25041</v>
      </c>
      <c r="Q21435" t="s">
        <v>42643</v>
      </c>
      <c r="R21435" t="s">
        <v>22891</v>
      </c>
      <c r="S21435" t="s">
        <v>37363</v>
      </c>
      <c r="T21435" s="1">
        <v>44277.544756944444</v>
      </c>
    </row>
    <row r="21436" spans="1:20" x14ac:dyDescent="0.3">
      <c r="A21436">
        <v>11332182</v>
      </c>
      <c r="B21436">
        <v>25072</v>
      </c>
      <c r="C21436">
        <v>11332182009</v>
      </c>
      <c r="D21436" t="s">
        <v>8468</v>
      </c>
      <c r="E21436" t="s">
        <v>8469</v>
      </c>
      <c r="F21436">
        <v>130.94999999999999</v>
      </c>
      <c r="G21436">
        <v>105.6048</v>
      </c>
      <c r="H21436">
        <v>0</v>
      </c>
      <c r="J21436" t="s">
        <v>10122</v>
      </c>
      <c r="K21436" t="s">
        <v>10016</v>
      </c>
      <c r="L21436" t="s">
        <v>1320</v>
      </c>
      <c r="M21436" t="s">
        <v>40954</v>
      </c>
      <c r="N21436" t="s">
        <v>9083</v>
      </c>
      <c r="O21436">
        <v>61730</v>
      </c>
      <c r="P21436" t="s">
        <v>25041</v>
      </c>
      <c r="Q21436" t="s">
        <v>42644</v>
      </c>
      <c r="R21436" t="s">
        <v>22891</v>
      </c>
      <c r="S21436" t="s">
        <v>37363</v>
      </c>
      <c r="T21436" s="1">
        <v>44460.524293981478</v>
      </c>
    </row>
    <row r="21437" spans="1:20" x14ac:dyDescent="0.3">
      <c r="A21437">
        <v>9166149</v>
      </c>
      <c r="B21437">
        <v>21058</v>
      </c>
      <c r="C21437">
        <v>9166149000</v>
      </c>
      <c r="D21437" t="s">
        <v>8468</v>
      </c>
      <c r="E21437" t="s">
        <v>8469</v>
      </c>
      <c r="F21437">
        <v>238.99</v>
      </c>
      <c r="G21437">
        <v>192.73390000000001</v>
      </c>
      <c r="H21437">
        <v>0</v>
      </c>
      <c r="J21437" t="s">
        <v>10122</v>
      </c>
      <c r="K21437" t="s">
        <v>10016</v>
      </c>
      <c r="L21437" t="s">
        <v>1320</v>
      </c>
      <c r="M21437" t="s">
        <v>40954</v>
      </c>
      <c r="N21437" t="s">
        <v>9083</v>
      </c>
      <c r="O21437">
        <v>61730</v>
      </c>
      <c r="P21437" t="s">
        <v>25041</v>
      </c>
      <c r="Q21437" t="s">
        <v>27878</v>
      </c>
      <c r="R21437" t="s">
        <v>22891</v>
      </c>
      <c r="S21437" t="s">
        <v>37363</v>
      </c>
      <c r="T21437" s="1">
        <v>44271.4143287037</v>
      </c>
    </row>
    <row r="21438" spans="1:20" x14ac:dyDescent="0.3">
      <c r="A21438">
        <v>6136096</v>
      </c>
      <c r="B21438">
        <v>14943</v>
      </c>
      <c r="C21438">
        <v>6136096005</v>
      </c>
      <c r="D21438" t="s">
        <v>8468</v>
      </c>
      <c r="E21438" t="s">
        <v>8469</v>
      </c>
      <c r="F21438">
        <v>143.55000000000001</v>
      </c>
      <c r="G21438">
        <v>115.76609999999999</v>
      </c>
      <c r="H21438">
        <v>0</v>
      </c>
      <c r="J21438" t="s">
        <v>10122</v>
      </c>
      <c r="K21438" t="s">
        <v>10016</v>
      </c>
      <c r="L21438" t="s">
        <v>1320</v>
      </c>
      <c r="M21438" t="s">
        <v>40954</v>
      </c>
      <c r="N21438" t="s">
        <v>42306</v>
      </c>
      <c r="O21438">
        <v>61730</v>
      </c>
      <c r="P21438" t="s">
        <v>25041</v>
      </c>
      <c r="Q21438" t="s">
        <v>42645</v>
      </c>
      <c r="R21438" t="s">
        <v>22891</v>
      </c>
      <c r="S21438" t="s">
        <v>37363</v>
      </c>
      <c r="T21438" s="1">
        <v>43980.599224537036</v>
      </c>
    </row>
    <row r="21439" spans="1:20" x14ac:dyDescent="0.3">
      <c r="A21439">
        <v>5357056</v>
      </c>
      <c r="B21439">
        <v>12984</v>
      </c>
      <c r="C21439">
        <v>5357056003</v>
      </c>
      <c r="D21439" t="s">
        <v>8468</v>
      </c>
      <c r="E21439" t="s">
        <v>8469</v>
      </c>
      <c r="F21439">
        <v>31.8</v>
      </c>
      <c r="G21439">
        <v>25.645199999999999</v>
      </c>
      <c r="H21439">
        <v>0</v>
      </c>
      <c r="J21439" t="s">
        <v>10122</v>
      </c>
      <c r="K21439" t="s">
        <v>10016</v>
      </c>
      <c r="L21439" t="s">
        <v>1320</v>
      </c>
      <c r="M21439" t="s">
        <v>40362</v>
      </c>
      <c r="N21439" t="s">
        <v>9083</v>
      </c>
      <c r="O21439">
        <v>61730</v>
      </c>
      <c r="P21439" t="s">
        <v>25041</v>
      </c>
      <c r="Q21439" t="s">
        <v>42646</v>
      </c>
      <c r="R21439" t="s">
        <v>22891</v>
      </c>
      <c r="S21439" t="s">
        <v>37363</v>
      </c>
      <c r="T21439" s="1">
        <v>43882.671851851854</v>
      </c>
    </row>
    <row r="21440" spans="1:20" x14ac:dyDescent="0.3">
      <c r="A21440">
        <v>4781117</v>
      </c>
      <c r="B21440">
        <v>11643</v>
      </c>
      <c r="C21440">
        <v>4781117001</v>
      </c>
      <c r="D21440" t="s">
        <v>8468</v>
      </c>
      <c r="E21440" t="s">
        <v>2484</v>
      </c>
      <c r="F21440">
        <v>101.1</v>
      </c>
      <c r="G21440">
        <v>81.532300000000006</v>
      </c>
      <c r="H21440">
        <v>0</v>
      </c>
      <c r="J21440" t="s">
        <v>10122</v>
      </c>
      <c r="K21440" t="s">
        <v>10016</v>
      </c>
      <c r="L21440" t="s">
        <v>1320</v>
      </c>
      <c r="M21440" t="s">
        <v>40362</v>
      </c>
      <c r="N21440" t="s">
        <v>9083</v>
      </c>
      <c r="O21440">
        <v>61730</v>
      </c>
      <c r="P21440" t="s">
        <v>25041</v>
      </c>
      <c r="Q21440" t="s">
        <v>42647</v>
      </c>
      <c r="R21440" t="s">
        <v>22891</v>
      </c>
      <c r="S21440" t="s">
        <v>37363</v>
      </c>
      <c r="T21440" s="1">
        <v>43788.571828703702</v>
      </c>
    </row>
    <row r="21441" spans="1:20" x14ac:dyDescent="0.3">
      <c r="A21441">
        <v>4080883</v>
      </c>
      <c r="B21441">
        <v>9694</v>
      </c>
      <c r="C21441">
        <v>4080883007</v>
      </c>
      <c r="D21441" t="s">
        <v>8468</v>
      </c>
      <c r="E21441" t="s">
        <v>2484</v>
      </c>
      <c r="F21441">
        <v>68.349999999999994</v>
      </c>
      <c r="G21441">
        <v>55.121000000000002</v>
      </c>
      <c r="H21441">
        <v>0</v>
      </c>
      <c r="J21441" t="s">
        <v>10122</v>
      </c>
      <c r="K21441" t="s">
        <v>10016</v>
      </c>
      <c r="L21441" t="s">
        <v>1320</v>
      </c>
      <c r="M21441" t="s">
        <v>40954</v>
      </c>
      <c r="N21441" t="s">
        <v>9083</v>
      </c>
      <c r="O21441">
        <v>61730</v>
      </c>
      <c r="P21441" t="s">
        <v>25041</v>
      </c>
      <c r="Q21441" t="s">
        <v>42648</v>
      </c>
      <c r="R21441" t="s">
        <v>22891</v>
      </c>
      <c r="S21441" t="s">
        <v>37363</v>
      </c>
      <c r="T21441" s="1">
        <v>43689.408078703702</v>
      </c>
    </row>
    <row r="21442" spans="1:20" x14ac:dyDescent="0.3">
      <c r="A21442">
        <v>6017968</v>
      </c>
      <c r="B21442">
        <v>14459</v>
      </c>
      <c r="C21442">
        <v>6017968003</v>
      </c>
      <c r="D21442" t="s">
        <v>8468</v>
      </c>
      <c r="E21442" t="s">
        <v>8469</v>
      </c>
      <c r="F21442">
        <v>130.9</v>
      </c>
      <c r="G21442">
        <v>105.5645</v>
      </c>
      <c r="H21442">
        <v>0</v>
      </c>
      <c r="J21442" t="s">
        <v>10122</v>
      </c>
      <c r="K21442" t="s">
        <v>10016</v>
      </c>
      <c r="L21442" t="s">
        <v>1320</v>
      </c>
      <c r="M21442" t="s">
        <v>40362</v>
      </c>
      <c r="N21442" t="s">
        <v>9083</v>
      </c>
      <c r="O21442">
        <v>61730</v>
      </c>
      <c r="P21442" t="s">
        <v>25041</v>
      </c>
      <c r="Q21442" t="s">
        <v>42649</v>
      </c>
      <c r="R21442" t="s">
        <v>22891</v>
      </c>
      <c r="S21442" t="s">
        <v>37363</v>
      </c>
      <c r="T21442" s="1">
        <v>43957.458715277775</v>
      </c>
    </row>
    <row r="21443" spans="1:20" x14ac:dyDescent="0.3">
      <c r="A21443">
        <v>4820070</v>
      </c>
      <c r="B21443">
        <v>11786</v>
      </c>
      <c r="C21443">
        <v>4820070009</v>
      </c>
      <c r="D21443" t="s">
        <v>8468</v>
      </c>
      <c r="E21443" t="s">
        <v>8469</v>
      </c>
      <c r="F21443">
        <v>25.55</v>
      </c>
      <c r="G21443">
        <v>20.604800000000001</v>
      </c>
      <c r="H21443">
        <v>0</v>
      </c>
      <c r="J21443" t="s">
        <v>10122</v>
      </c>
      <c r="K21443" t="s">
        <v>10016</v>
      </c>
      <c r="L21443" t="s">
        <v>1320</v>
      </c>
      <c r="M21443" t="s">
        <v>40954</v>
      </c>
      <c r="N21443" t="s">
        <v>9083</v>
      </c>
      <c r="O21443">
        <v>61730</v>
      </c>
      <c r="P21443" t="s">
        <v>25041</v>
      </c>
      <c r="Q21443" t="s">
        <v>42650</v>
      </c>
      <c r="R21443" t="s">
        <v>22891</v>
      </c>
      <c r="S21443" t="s">
        <v>37363</v>
      </c>
      <c r="T21443" s="1">
        <v>43798.631921296299</v>
      </c>
    </row>
    <row r="21444" spans="1:20" x14ac:dyDescent="0.3">
      <c r="A21444">
        <v>4405886</v>
      </c>
      <c r="B21444">
        <v>10775</v>
      </c>
      <c r="C21444">
        <v>4405886003</v>
      </c>
      <c r="D21444" t="s">
        <v>8468</v>
      </c>
      <c r="E21444" t="s">
        <v>2484</v>
      </c>
      <c r="F21444">
        <v>132.1</v>
      </c>
      <c r="G21444">
        <v>106.53230000000001</v>
      </c>
      <c r="H21444">
        <v>0</v>
      </c>
      <c r="J21444" t="s">
        <v>10122</v>
      </c>
      <c r="K21444" t="s">
        <v>10016</v>
      </c>
      <c r="L21444" t="s">
        <v>1320</v>
      </c>
      <c r="M21444" t="s">
        <v>40954</v>
      </c>
      <c r="N21444" t="s">
        <v>9083</v>
      </c>
      <c r="O21444">
        <v>61730</v>
      </c>
      <c r="P21444" t="s">
        <v>25041</v>
      </c>
      <c r="Q21444" t="s">
        <v>42651</v>
      </c>
      <c r="R21444" t="s">
        <v>22891</v>
      </c>
      <c r="S21444" t="s">
        <v>37363</v>
      </c>
      <c r="T21444" s="1">
        <v>43742.812256944446</v>
      </c>
    </row>
    <row r="21445" spans="1:20" x14ac:dyDescent="0.3">
      <c r="A21445">
        <v>2950913</v>
      </c>
      <c r="B21445">
        <v>7142</v>
      </c>
      <c r="C21445">
        <v>2950913009</v>
      </c>
      <c r="D21445" t="s">
        <v>8468</v>
      </c>
      <c r="E21445" t="s">
        <v>2484</v>
      </c>
      <c r="F21445">
        <v>142.94999999999999</v>
      </c>
      <c r="G21445">
        <v>115.28230000000001</v>
      </c>
      <c r="H21445">
        <v>0</v>
      </c>
      <c r="J21445" t="s">
        <v>10122</v>
      </c>
      <c r="K21445" t="s">
        <v>10016</v>
      </c>
      <c r="L21445" t="s">
        <v>1320</v>
      </c>
      <c r="M21445" t="s">
        <v>40954</v>
      </c>
      <c r="N21445" t="s">
        <v>9083</v>
      </c>
      <c r="O21445">
        <v>61730</v>
      </c>
      <c r="P21445" t="s">
        <v>25041</v>
      </c>
      <c r="Q21445" t="s">
        <v>42652</v>
      </c>
      <c r="R21445" t="s">
        <v>22891</v>
      </c>
      <c r="S21445" t="s">
        <v>37363</v>
      </c>
      <c r="T21445" s="1">
        <v>43480.565960648149</v>
      </c>
    </row>
    <row r="21446" spans="1:20" x14ac:dyDescent="0.3">
      <c r="A21446">
        <v>2481701</v>
      </c>
      <c r="B21446">
        <v>6307</v>
      </c>
      <c r="C21446">
        <v>2481701007</v>
      </c>
      <c r="D21446" t="s">
        <v>8468</v>
      </c>
      <c r="E21446" t="s">
        <v>2484</v>
      </c>
      <c r="F21446">
        <v>100.3</v>
      </c>
      <c r="G21446">
        <v>80.887100000000004</v>
      </c>
      <c r="H21446">
        <v>0</v>
      </c>
      <c r="J21446" t="s">
        <v>10122</v>
      </c>
      <c r="K21446" t="s">
        <v>10016</v>
      </c>
      <c r="L21446" t="s">
        <v>1320</v>
      </c>
      <c r="M21446" t="s">
        <v>40362</v>
      </c>
      <c r="N21446" t="s">
        <v>9083</v>
      </c>
      <c r="O21446">
        <v>61730</v>
      </c>
      <c r="P21446" t="s">
        <v>25041</v>
      </c>
      <c r="Q21446" t="s">
        <v>42653</v>
      </c>
      <c r="R21446" t="s">
        <v>22891</v>
      </c>
      <c r="S21446" t="s">
        <v>37363</v>
      </c>
      <c r="T21446" s="1">
        <v>43413.542800925927</v>
      </c>
    </row>
    <row r="21447" spans="1:20" x14ac:dyDescent="0.3">
      <c r="A21447">
        <v>14651144</v>
      </c>
      <c r="B21447">
        <v>31631</v>
      </c>
      <c r="C21447">
        <v>14651144000</v>
      </c>
      <c r="D21447" t="s">
        <v>8468</v>
      </c>
      <c r="E21447" t="s">
        <v>8469</v>
      </c>
      <c r="F21447">
        <v>294.7</v>
      </c>
      <c r="G21447">
        <v>237.66130000000001</v>
      </c>
      <c r="H21447">
        <v>0</v>
      </c>
      <c r="J21447" t="s">
        <v>10122</v>
      </c>
      <c r="K21447" t="s">
        <v>10016</v>
      </c>
      <c r="L21447" t="s">
        <v>1320</v>
      </c>
      <c r="M21447" t="s">
        <v>40366</v>
      </c>
      <c r="N21447" t="s">
        <v>9083</v>
      </c>
      <c r="O21447">
        <v>61730</v>
      </c>
      <c r="P21447" t="s">
        <v>25041</v>
      </c>
      <c r="Q21447" t="s">
        <v>42654</v>
      </c>
      <c r="R21447" t="s">
        <v>22891</v>
      </c>
      <c r="S21447" t="s">
        <v>37363</v>
      </c>
      <c r="T21447" s="1">
        <v>44769.800520833334</v>
      </c>
    </row>
    <row r="21448" spans="1:20" x14ac:dyDescent="0.3">
      <c r="A21448">
        <v>1284204</v>
      </c>
      <c r="B21448">
        <v>3142</v>
      </c>
      <c r="C21448">
        <v>1284204003</v>
      </c>
      <c r="D21448" t="s">
        <v>8468</v>
      </c>
      <c r="E21448" t="s">
        <v>2484</v>
      </c>
      <c r="F21448">
        <v>5.9</v>
      </c>
      <c r="G21448">
        <v>4.7580999999999998</v>
      </c>
      <c r="H21448">
        <v>0</v>
      </c>
      <c r="J21448" t="s">
        <v>10122</v>
      </c>
      <c r="K21448" t="s">
        <v>10016</v>
      </c>
      <c r="L21448" t="s">
        <v>1320</v>
      </c>
      <c r="M21448" t="s">
        <v>40954</v>
      </c>
      <c r="N21448" t="s">
        <v>9083</v>
      </c>
      <c r="O21448">
        <v>61730</v>
      </c>
      <c r="P21448" t="s">
        <v>25041</v>
      </c>
      <c r="Q21448" t="s">
        <v>42655</v>
      </c>
      <c r="R21448" t="s">
        <v>22891</v>
      </c>
      <c r="S21448" t="s">
        <v>37363</v>
      </c>
      <c r="T21448" s="1">
        <v>43181.712465277778</v>
      </c>
    </row>
    <row r="21449" spans="1:20" x14ac:dyDescent="0.3">
      <c r="A21449">
        <v>3713179</v>
      </c>
      <c r="B21449">
        <v>8778</v>
      </c>
      <c r="C21449">
        <v>3713179005</v>
      </c>
      <c r="D21449" t="s">
        <v>8468</v>
      </c>
      <c r="E21449" t="s">
        <v>2484</v>
      </c>
      <c r="F21449">
        <v>105.4</v>
      </c>
      <c r="G21449">
        <v>85</v>
      </c>
      <c r="H21449">
        <v>0</v>
      </c>
      <c r="J21449" t="s">
        <v>10122</v>
      </c>
      <c r="K21449" t="s">
        <v>10016</v>
      </c>
      <c r="L21449" t="s">
        <v>1320</v>
      </c>
      <c r="M21449" t="s">
        <v>40954</v>
      </c>
      <c r="N21449" t="s">
        <v>9083</v>
      </c>
      <c r="O21449">
        <v>61730</v>
      </c>
      <c r="P21449" t="s">
        <v>25041</v>
      </c>
      <c r="Q21449" t="s">
        <v>42656</v>
      </c>
      <c r="R21449" t="s">
        <v>22891</v>
      </c>
      <c r="S21449" t="s">
        <v>37363</v>
      </c>
      <c r="T21449" s="1">
        <v>43609.451574074075</v>
      </c>
    </row>
    <row r="21450" spans="1:20" x14ac:dyDescent="0.3">
      <c r="A21450">
        <v>685724</v>
      </c>
      <c r="B21450">
        <v>1820</v>
      </c>
      <c r="C21450">
        <v>685724002</v>
      </c>
      <c r="D21450" t="s">
        <v>8468</v>
      </c>
      <c r="E21450" t="s">
        <v>2484</v>
      </c>
      <c r="F21450">
        <v>108.7</v>
      </c>
      <c r="G21450">
        <v>87.661299999999997</v>
      </c>
      <c r="H21450">
        <v>0</v>
      </c>
      <c r="J21450" t="s">
        <v>10122</v>
      </c>
      <c r="K21450" t="s">
        <v>10016</v>
      </c>
      <c r="L21450" t="s">
        <v>1320</v>
      </c>
      <c r="M21450" t="s">
        <v>40362</v>
      </c>
      <c r="N21450" t="s">
        <v>9083</v>
      </c>
      <c r="O21450">
        <v>61730</v>
      </c>
      <c r="P21450" t="s">
        <v>25041</v>
      </c>
      <c r="Q21450" t="s">
        <v>42657</v>
      </c>
      <c r="R21450" t="s">
        <v>22891</v>
      </c>
      <c r="S21450" t="s">
        <v>37363</v>
      </c>
      <c r="T21450" s="1">
        <v>43067.478495370371</v>
      </c>
    </row>
    <row r="21451" spans="1:20" x14ac:dyDescent="0.3">
      <c r="A21451">
        <v>3008441</v>
      </c>
      <c r="B21451">
        <v>7635</v>
      </c>
      <c r="C21451">
        <v>3008441008</v>
      </c>
      <c r="D21451" t="s">
        <v>8468</v>
      </c>
      <c r="E21451" t="s">
        <v>2484</v>
      </c>
      <c r="F21451">
        <v>104.8</v>
      </c>
      <c r="G21451">
        <v>84.516099999999994</v>
      </c>
      <c r="H21451">
        <v>0</v>
      </c>
      <c r="J21451" t="s">
        <v>10122</v>
      </c>
      <c r="K21451" t="s">
        <v>10016</v>
      </c>
      <c r="L21451" t="s">
        <v>1320</v>
      </c>
      <c r="M21451" t="s">
        <v>40362</v>
      </c>
      <c r="N21451" t="s">
        <v>9083</v>
      </c>
      <c r="O21451">
        <v>61730</v>
      </c>
      <c r="P21451" t="s">
        <v>25041</v>
      </c>
      <c r="Q21451" t="s">
        <v>42658</v>
      </c>
      <c r="R21451" t="s">
        <v>22891</v>
      </c>
      <c r="S21451" t="s">
        <v>37363</v>
      </c>
      <c r="T21451" s="1">
        <v>43487.553414351853</v>
      </c>
    </row>
    <row r="21452" spans="1:20" x14ac:dyDescent="0.3">
      <c r="A21452">
        <v>5572259</v>
      </c>
      <c r="B21452">
        <v>13905</v>
      </c>
      <c r="C21452">
        <v>5572259009</v>
      </c>
      <c r="D21452" t="s">
        <v>8468</v>
      </c>
      <c r="E21452" t="s">
        <v>8469</v>
      </c>
      <c r="F21452">
        <v>114.05</v>
      </c>
      <c r="G21452">
        <v>91.975800000000007</v>
      </c>
      <c r="H21452">
        <v>0</v>
      </c>
      <c r="J21452" t="s">
        <v>10122</v>
      </c>
      <c r="K21452" t="s">
        <v>10016</v>
      </c>
      <c r="L21452" t="s">
        <v>1320</v>
      </c>
      <c r="M21452" t="s">
        <v>40362</v>
      </c>
      <c r="N21452" t="s">
        <v>42306</v>
      </c>
      <c r="O21452">
        <v>61730</v>
      </c>
      <c r="P21452" t="s">
        <v>25041</v>
      </c>
      <c r="Q21452" t="s">
        <v>22804</v>
      </c>
      <c r="R21452" t="s">
        <v>22891</v>
      </c>
      <c r="S21452" t="s">
        <v>37363</v>
      </c>
      <c r="T21452" s="1">
        <v>43934.41542824074</v>
      </c>
    </row>
    <row r="21453" spans="1:20" x14ac:dyDescent="0.3">
      <c r="A21453">
        <v>10780753</v>
      </c>
      <c r="B21453">
        <v>23673</v>
      </c>
      <c r="C21453">
        <v>10780753007</v>
      </c>
      <c r="D21453" t="s">
        <v>8468</v>
      </c>
      <c r="E21453" t="s">
        <v>8469</v>
      </c>
      <c r="F21453">
        <v>140.12</v>
      </c>
      <c r="G21453">
        <v>113</v>
      </c>
      <c r="H21453">
        <v>0</v>
      </c>
      <c r="J21453" t="s">
        <v>10122</v>
      </c>
      <c r="K21453" t="s">
        <v>10016</v>
      </c>
      <c r="L21453" t="s">
        <v>1320</v>
      </c>
      <c r="M21453" t="s">
        <v>40954</v>
      </c>
      <c r="N21453" t="s">
        <v>9083</v>
      </c>
      <c r="O21453">
        <v>61730</v>
      </c>
      <c r="P21453" t="s">
        <v>25041</v>
      </c>
      <c r="Q21453" t="s">
        <v>42659</v>
      </c>
      <c r="R21453" t="s">
        <v>22891</v>
      </c>
      <c r="S21453" t="s">
        <v>37363</v>
      </c>
      <c r="T21453" s="1">
        <v>44404.438784722224</v>
      </c>
    </row>
    <row r="21454" spans="1:20" x14ac:dyDescent="0.3">
      <c r="A21454">
        <v>13885791</v>
      </c>
      <c r="B21454">
        <v>31480</v>
      </c>
      <c r="C21454">
        <v>13885791000</v>
      </c>
      <c r="D21454" t="s">
        <v>8468</v>
      </c>
      <c r="E21454" t="s">
        <v>8469</v>
      </c>
      <c r="F21454">
        <v>129.35</v>
      </c>
      <c r="G21454">
        <v>104.3145</v>
      </c>
      <c r="H21454">
        <v>0</v>
      </c>
      <c r="J21454" t="s">
        <v>10122</v>
      </c>
      <c r="K21454" t="s">
        <v>10016</v>
      </c>
      <c r="L21454" t="s">
        <v>1320</v>
      </c>
      <c r="M21454" t="s">
        <v>40366</v>
      </c>
      <c r="N21454" t="s">
        <v>9083</v>
      </c>
      <c r="O21454">
        <v>61730</v>
      </c>
      <c r="P21454" t="s">
        <v>25041</v>
      </c>
      <c r="Q21454" t="s">
        <v>42660</v>
      </c>
      <c r="R21454" t="s">
        <v>22891</v>
      </c>
      <c r="S21454" t="s">
        <v>37363</v>
      </c>
      <c r="T21454" s="1">
        <v>44711.356261574074</v>
      </c>
    </row>
    <row r="21455" spans="1:20" x14ac:dyDescent="0.3">
      <c r="A21455">
        <v>4523947</v>
      </c>
      <c r="B21455">
        <v>10951</v>
      </c>
      <c r="C21455">
        <v>4523947002</v>
      </c>
      <c r="D21455" t="s">
        <v>8468</v>
      </c>
      <c r="E21455" t="s">
        <v>2484</v>
      </c>
      <c r="F21455">
        <v>198.4</v>
      </c>
      <c r="G21455">
        <v>160</v>
      </c>
      <c r="H21455">
        <v>0</v>
      </c>
      <c r="J21455" t="s">
        <v>10122</v>
      </c>
      <c r="K21455" t="s">
        <v>10016</v>
      </c>
      <c r="L21455" t="s">
        <v>1320</v>
      </c>
      <c r="M21455" t="s">
        <v>40954</v>
      </c>
      <c r="N21455" t="s">
        <v>9083</v>
      </c>
      <c r="O21455">
        <v>61730</v>
      </c>
      <c r="P21455" t="s">
        <v>25041</v>
      </c>
      <c r="Q21455" t="s">
        <v>42661</v>
      </c>
      <c r="R21455" t="s">
        <v>22891</v>
      </c>
      <c r="S21455" t="s">
        <v>37363</v>
      </c>
      <c r="T21455" s="1">
        <v>43750.43509259259</v>
      </c>
    </row>
    <row r="21456" spans="1:20" x14ac:dyDescent="0.3">
      <c r="A21456">
        <v>9128156</v>
      </c>
      <c r="B21456">
        <v>20416</v>
      </c>
      <c r="C21456">
        <v>9128156002</v>
      </c>
      <c r="D21456" t="s">
        <v>8468</v>
      </c>
      <c r="E21456" t="s">
        <v>8469</v>
      </c>
      <c r="F21456">
        <v>117.95</v>
      </c>
      <c r="G21456">
        <v>95.120999999999995</v>
      </c>
      <c r="H21456">
        <v>0</v>
      </c>
      <c r="J21456" t="s">
        <v>10122</v>
      </c>
      <c r="K21456" t="s">
        <v>10016</v>
      </c>
      <c r="L21456" t="s">
        <v>1320</v>
      </c>
      <c r="M21456" t="s">
        <v>40954</v>
      </c>
      <c r="N21456" t="s">
        <v>9083</v>
      </c>
      <c r="O21456">
        <v>61730</v>
      </c>
      <c r="P21456" t="s">
        <v>25041</v>
      </c>
      <c r="Q21456" t="s">
        <v>12049</v>
      </c>
      <c r="R21456" t="s">
        <v>22891</v>
      </c>
      <c r="S21456" t="s">
        <v>37363</v>
      </c>
      <c r="T21456" s="1">
        <v>44245.700277777774</v>
      </c>
    </row>
    <row r="21457" spans="1:20" x14ac:dyDescent="0.3">
      <c r="A21457">
        <v>18543258</v>
      </c>
      <c r="B21457">
        <v>37117</v>
      </c>
      <c r="C21457">
        <v>18543258000</v>
      </c>
      <c r="D21457" t="s">
        <v>8468</v>
      </c>
      <c r="E21457" t="s">
        <v>8469</v>
      </c>
      <c r="F21457">
        <v>151.26</v>
      </c>
      <c r="G21457">
        <v>121.98390000000001</v>
      </c>
      <c r="H21457">
        <v>0</v>
      </c>
      <c r="J21457" t="s">
        <v>10133</v>
      </c>
      <c r="K21457" t="s">
        <v>19385</v>
      </c>
      <c r="L21457" t="s">
        <v>1338</v>
      </c>
      <c r="M21457" t="s">
        <v>42662</v>
      </c>
      <c r="N21457" t="s">
        <v>41526</v>
      </c>
      <c r="O21457">
        <v>20100</v>
      </c>
      <c r="P21457" t="s">
        <v>42663</v>
      </c>
      <c r="Q21457" t="s">
        <v>42664</v>
      </c>
      <c r="R21457" t="s">
        <v>22891</v>
      </c>
      <c r="S21457" t="s">
        <v>37363</v>
      </c>
      <c r="T21457" s="1">
        <v>45011.596770833334</v>
      </c>
    </row>
    <row r="21458" spans="1:20" x14ac:dyDescent="0.3">
      <c r="A21458">
        <v>1654351</v>
      </c>
      <c r="B21458">
        <v>4015</v>
      </c>
      <c r="C21458">
        <v>1654351007</v>
      </c>
      <c r="D21458" t="s">
        <v>8468</v>
      </c>
      <c r="E21458" t="s">
        <v>2484</v>
      </c>
      <c r="F21458">
        <v>112.43</v>
      </c>
      <c r="G21458">
        <v>90.669399999999996</v>
      </c>
      <c r="H21458">
        <v>0</v>
      </c>
      <c r="J21458" t="s">
        <v>10133</v>
      </c>
      <c r="K21458" t="s">
        <v>33766</v>
      </c>
      <c r="L21458" t="s">
        <v>2943</v>
      </c>
      <c r="M21458" t="s">
        <v>42665</v>
      </c>
      <c r="N21458" t="s">
        <v>10892</v>
      </c>
      <c r="O21458">
        <v>21250</v>
      </c>
      <c r="P21458" t="s">
        <v>42666</v>
      </c>
      <c r="Q21458" t="s">
        <v>42667</v>
      </c>
      <c r="R21458" t="s">
        <v>22891</v>
      </c>
      <c r="S21458" t="s">
        <v>37363</v>
      </c>
      <c r="T21458" s="1">
        <v>43259.971087962964</v>
      </c>
    </row>
    <row r="21459" spans="1:20" x14ac:dyDescent="0.3">
      <c r="A21459">
        <v>137990</v>
      </c>
      <c r="B21459">
        <v>640</v>
      </c>
      <c r="C21459">
        <v>137990009</v>
      </c>
      <c r="D21459" t="s">
        <v>8468</v>
      </c>
      <c r="E21459" t="s">
        <v>2484</v>
      </c>
      <c r="F21459">
        <v>41.1</v>
      </c>
      <c r="G21459">
        <v>33.145200000000003</v>
      </c>
      <c r="H21459">
        <v>0</v>
      </c>
      <c r="J21459" t="s">
        <v>10133</v>
      </c>
      <c r="K21459" t="s">
        <v>33766</v>
      </c>
      <c r="L21459" t="s">
        <v>2943</v>
      </c>
      <c r="M21459" t="s">
        <v>42665</v>
      </c>
      <c r="N21459" t="s">
        <v>10892</v>
      </c>
      <c r="O21459">
        <v>21250</v>
      </c>
      <c r="P21459" t="s">
        <v>42666</v>
      </c>
      <c r="Q21459" t="s">
        <v>42668</v>
      </c>
      <c r="R21459" t="s">
        <v>22891</v>
      </c>
      <c r="S21459" t="s">
        <v>37363</v>
      </c>
      <c r="T21459" s="1">
        <v>42971.79859953704</v>
      </c>
    </row>
    <row r="21460" spans="1:20" x14ac:dyDescent="0.3">
      <c r="A21460">
        <v>13146512</v>
      </c>
      <c r="B21460">
        <v>28798</v>
      </c>
      <c r="C21460">
        <v>13146512009</v>
      </c>
      <c r="D21460" t="s">
        <v>8468</v>
      </c>
      <c r="E21460" t="s">
        <v>8469</v>
      </c>
      <c r="F21460">
        <v>516.05999999999995</v>
      </c>
      <c r="G21460">
        <v>416.17739999999998</v>
      </c>
      <c r="H21460">
        <v>0</v>
      </c>
      <c r="J21460" t="s">
        <v>10143</v>
      </c>
      <c r="K21460" t="s">
        <v>21348</v>
      </c>
      <c r="L21460" t="s">
        <v>3908</v>
      </c>
      <c r="M21460" t="s">
        <v>40373</v>
      </c>
      <c r="N21460" t="s">
        <v>8652</v>
      </c>
      <c r="O21460">
        <v>80140</v>
      </c>
      <c r="P21460" t="s">
        <v>40374</v>
      </c>
      <c r="Q21460" t="s">
        <v>41766</v>
      </c>
      <c r="R21460" t="s">
        <v>22891</v>
      </c>
      <c r="S21460" t="s">
        <v>37363</v>
      </c>
      <c r="T21460" s="1">
        <v>44616.43608796296</v>
      </c>
    </row>
    <row r="21461" spans="1:20" x14ac:dyDescent="0.3">
      <c r="A21461">
        <v>4313770</v>
      </c>
      <c r="B21461">
        <v>10194</v>
      </c>
      <c r="C21461">
        <v>4313770007</v>
      </c>
      <c r="D21461" t="s">
        <v>8468</v>
      </c>
      <c r="E21461" t="s">
        <v>2484</v>
      </c>
      <c r="F21461">
        <v>22.2</v>
      </c>
      <c r="G21461">
        <v>17.903199999999998</v>
      </c>
      <c r="H21461">
        <v>0</v>
      </c>
      <c r="J21461" t="s">
        <v>10162</v>
      </c>
      <c r="K21461" t="s">
        <v>21783</v>
      </c>
      <c r="L21461" t="s">
        <v>502</v>
      </c>
      <c r="M21461" t="s">
        <v>21784</v>
      </c>
      <c r="N21461" t="s">
        <v>21785</v>
      </c>
      <c r="O21461">
        <v>52550</v>
      </c>
      <c r="P21461" t="s">
        <v>21786</v>
      </c>
      <c r="Q21461" t="s">
        <v>40385</v>
      </c>
      <c r="R21461" t="s">
        <v>22891</v>
      </c>
      <c r="S21461" t="s">
        <v>37363</v>
      </c>
      <c r="T21461" s="1">
        <v>43715.928796296299</v>
      </c>
    </row>
    <row r="21462" spans="1:20" x14ac:dyDescent="0.3">
      <c r="A21462">
        <v>4316531</v>
      </c>
      <c r="B21462">
        <v>10196</v>
      </c>
      <c r="C21462">
        <v>4316531007</v>
      </c>
      <c r="D21462" t="s">
        <v>8468</v>
      </c>
      <c r="E21462" t="s">
        <v>22600</v>
      </c>
      <c r="F21462">
        <v>28.5</v>
      </c>
      <c r="G21462">
        <v>22.983899999999998</v>
      </c>
      <c r="H21462">
        <v>0</v>
      </c>
      <c r="J21462" t="s">
        <v>10162</v>
      </c>
      <c r="K21462" t="s">
        <v>21783</v>
      </c>
      <c r="L21462" t="s">
        <v>502</v>
      </c>
      <c r="M21462" t="s">
        <v>21784</v>
      </c>
      <c r="N21462" t="s">
        <v>21785</v>
      </c>
      <c r="O21462">
        <v>52550</v>
      </c>
      <c r="P21462" t="s">
        <v>21786</v>
      </c>
      <c r="Q21462" t="s">
        <v>40385</v>
      </c>
      <c r="R21462" t="s">
        <v>22891</v>
      </c>
      <c r="S21462" t="s">
        <v>37363</v>
      </c>
      <c r="T21462" s="1">
        <v>43716.348414351851</v>
      </c>
    </row>
    <row r="21463" spans="1:20" x14ac:dyDescent="0.3">
      <c r="A21463">
        <v>4310913</v>
      </c>
      <c r="B21463">
        <v>10179</v>
      </c>
      <c r="C21463">
        <v>4310913003</v>
      </c>
      <c r="D21463" t="s">
        <v>8468</v>
      </c>
      <c r="E21463" t="s">
        <v>2484</v>
      </c>
      <c r="F21463">
        <v>18.3</v>
      </c>
      <c r="G21463">
        <v>14.758100000000001</v>
      </c>
      <c r="H21463">
        <v>0</v>
      </c>
      <c r="J21463" t="s">
        <v>10162</v>
      </c>
      <c r="K21463" t="s">
        <v>21783</v>
      </c>
      <c r="L21463" t="s">
        <v>502</v>
      </c>
      <c r="M21463" t="s">
        <v>21784</v>
      </c>
      <c r="N21463" t="s">
        <v>21785</v>
      </c>
      <c r="O21463">
        <v>52550</v>
      </c>
      <c r="P21463" t="s">
        <v>21786</v>
      </c>
      <c r="Q21463" t="s">
        <v>40385</v>
      </c>
      <c r="R21463" t="s">
        <v>22891</v>
      </c>
      <c r="S21463" t="s">
        <v>37363</v>
      </c>
      <c r="T21463" s="1">
        <v>43715.38422453704</v>
      </c>
    </row>
    <row r="21464" spans="1:20" x14ac:dyDescent="0.3">
      <c r="A21464">
        <v>4551326</v>
      </c>
      <c r="B21464">
        <v>10994</v>
      </c>
      <c r="C21464">
        <v>4551326006</v>
      </c>
      <c r="D21464" t="s">
        <v>8468</v>
      </c>
      <c r="E21464" t="s">
        <v>22600</v>
      </c>
      <c r="F21464">
        <v>54</v>
      </c>
      <c r="G21464">
        <v>43.548400000000001</v>
      </c>
      <c r="H21464">
        <v>0</v>
      </c>
      <c r="J21464" t="s">
        <v>10162</v>
      </c>
      <c r="K21464" t="s">
        <v>21783</v>
      </c>
      <c r="L21464" t="s">
        <v>502</v>
      </c>
      <c r="M21464" t="s">
        <v>21784</v>
      </c>
      <c r="N21464" t="s">
        <v>21785</v>
      </c>
      <c r="O21464">
        <v>52550</v>
      </c>
      <c r="P21464" t="s">
        <v>21786</v>
      </c>
      <c r="Q21464" t="s">
        <v>40385</v>
      </c>
      <c r="R21464" t="s">
        <v>22891</v>
      </c>
      <c r="S21464" t="s">
        <v>37363</v>
      </c>
      <c r="T21464" s="1">
        <v>43751.753923611112</v>
      </c>
    </row>
    <row r="21465" spans="1:20" x14ac:dyDescent="0.3">
      <c r="A21465">
        <v>1590493</v>
      </c>
      <c r="B21465">
        <v>3864</v>
      </c>
      <c r="C21465">
        <v>1590493003</v>
      </c>
      <c r="D21465" t="s">
        <v>8468</v>
      </c>
      <c r="E21465" t="s">
        <v>2484</v>
      </c>
      <c r="F21465">
        <v>106.55</v>
      </c>
      <c r="G21465">
        <v>85.927400000000006</v>
      </c>
      <c r="H21465">
        <v>0</v>
      </c>
      <c r="J21465" t="s">
        <v>10162</v>
      </c>
      <c r="K21465" t="s">
        <v>21783</v>
      </c>
      <c r="L21465" t="s">
        <v>502</v>
      </c>
      <c r="M21465" t="s">
        <v>21784</v>
      </c>
      <c r="N21465" t="s">
        <v>21785</v>
      </c>
      <c r="O21465">
        <v>52550</v>
      </c>
      <c r="P21465" t="s">
        <v>21786</v>
      </c>
      <c r="Q21465" t="s">
        <v>40385</v>
      </c>
      <c r="R21465" t="s">
        <v>22891</v>
      </c>
      <c r="S21465" t="s">
        <v>37363</v>
      </c>
      <c r="T21465" s="1">
        <v>43247.559548611112</v>
      </c>
    </row>
    <row r="21466" spans="1:20" x14ac:dyDescent="0.3">
      <c r="A21466">
        <v>3533167</v>
      </c>
      <c r="B21466">
        <v>8429</v>
      </c>
      <c r="C21466">
        <v>3533167006</v>
      </c>
      <c r="D21466" t="s">
        <v>8468</v>
      </c>
      <c r="E21466" t="s">
        <v>2484</v>
      </c>
      <c r="F21466">
        <v>22.95</v>
      </c>
      <c r="G21466">
        <v>18.508099999999999</v>
      </c>
      <c r="H21466">
        <v>0</v>
      </c>
      <c r="J21466" t="s">
        <v>10162</v>
      </c>
      <c r="K21466" t="s">
        <v>21783</v>
      </c>
      <c r="L21466" t="s">
        <v>502</v>
      </c>
      <c r="M21466" t="s">
        <v>21784</v>
      </c>
      <c r="N21466" t="s">
        <v>21785</v>
      </c>
      <c r="O21466">
        <v>52550</v>
      </c>
      <c r="P21466" t="s">
        <v>21786</v>
      </c>
      <c r="Q21466" t="s">
        <v>40385</v>
      </c>
      <c r="R21466" t="s">
        <v>22891</v>
      </c>
      <c r="S21466" t="s">
        <v>37363</v>
      </c>
      <c r="T21466" s="1">
        <v>43577.773472222223</v>
      </c>
    </row>
    <row r="21467" spans="1:20" x14ac:dyDescent="0.3">
      <c r="A21467">
        <v>5749588</v>
      </c>
      <c r="B21467">
        <v>13748</v>
      </c>
      <c r="C21467">
        <v>5749588008</v>
      </c>
      <c r="D21467" t="s">
        <v>8468</v>
      </c>
      <c r="E21467" t="s">
        <v>8469</v>
      </c>
      <c r="F21467">
        <v>62.35</v>
      </c>
      <c r="G21467">
        <v>50.282299999999999</v>
      </c>
      <c r="H21467">
        <v>0</v>
      </c>
      <c r="J21467" t="s">
        <v>10162</v>
      </c>
      <c r="K21467" t="s">
        <v>21783</v>
      </c>
      <c r="L21467" t="s">
        <v>502</v>
      </c>
      <c r="M21467" t="s">
        <v>21784</v>
      </c>
      <c r="N21467" t="s">
        <v>21785</v>
      </c>
      <c r="O21467">
        <v>52550</v>
      </c>
      <c r="P21467" t="s">
        <v>21786</v>
      </c>
      <c r="Q21467" t="s">
        <v>41175</v>
      </c>
      <c r="R21467" t="s">
        <v>22891</v>
      </c>
      <c r="S21467" t="s">
        <v>37363</v>
      </c>
      <c r="T21467" s="1">
        <v>43925.489374999997</v>
      </c>
    </row>
    <row r="21468" spans="1:20" x14ac:dyDescent="0.3">
      <c r="A21468">
        <v>2069302</v>
      </c>
      <c r="B21468">
        <v>4931</v>
      </c>
      <c r="C21468">
        <v>2069302006</v>
      </c>
      <c r="D21468" t="s">
        <v>8468</v>
      </c>
      <c r="E21468" t="s">
        <v>2484</v>
      </c>
      <c r="F21468">
        <v>108.75</v>
      </c>
      <c r="G21468">
        <v>87.701599999999999</v>
      </c>
      <c r="H21468">
        <v>0</v>
      </c>
      <c r="J21468" t="s">
        <v>10162</v>
      </c>
      <c r="K21468" t="s">
        <v>21783</v>
      </c>
      <c r="L21468" t="s">
        <v>502</v>
      </c>
      <c r="M21468" t="s">
        <v>21784</v>
      </c>
      <c r="N21468" t="s">
        <v>21785</v>
      </c>
      <c r="O21468">
        <v>52550</v>
      </c>
      <c r="P21468" t="s">
        <v>21786</v>
      </c>
      <c r="Q21468" t="s">
        <v>40385</v>
      </c>
      <c r="R21468" t="s">
        <v>22891</v>
      </c>
      <c r="S21468" t="s">
        <v>37363</v>
      </c>
      <c r="T21468" s="1">
        <v>43340.70590277778</v>
      </c>
    </row>
    <row r="21469" spans="1:20" x14ac:dyDescent="0.3">
      <c r="A21469">
        <v>4995318</v>
      </c>
      <c r="B21469">
        <v>11993</v>
      </c>
      <c r="C21469">
        <v>4995318007</v>
      </c>
      <c r="D21469" t="s">
        <v>8468</v>
      </c>
      <c r="E21469" t="s">
        <v>8469</v>
      </c>
      <c r="F21469">
        <v>24.17</v>
      </c>
      <c r="G21469">
        <v>19.491900000000001</v>
      </c>
      <c r="H21469">
        <v>0</v>
      </c>
      <c r="J21469" t="s">
        <v>10162</v>
      </c>
      <c r="K21469" t="s">
        <v>21783</v>
      </c>
      <c r="L21469" t="s">
        <v>502</v>
      </c>
      <c r="M21469" t="s">
        <v>21784</v>
      </c>
      <c r="N21469" t="s">
        <v>21785</v>
      </c>
      <c r="O21469">
        <v>52550</v>
      </c>
      <c r="P21469" t="s">
        <v>21786</v>
      </c>
      <c r="Q21469" t="s">
        <v>40385</v>
      </c>
      <c r="R21469" t="s">
        <v>22891</v>
      </c>
      <c r="S21469" t="s">
        <v>37363</v>
      </c>
      <c r="T21469" s="1">
        <v>43814.366990740738</v>
      </c>
    </row>
    <row r="21470" spans="1:20" x14ac:dyDescent="0.3">
      <c r="A21470">
        <v>4632102</v>
      </c>
      <c r="B21470">
        <v>11278</v>
      </c>
      <c r="C21470">
        <v>4632102000</v>
      </c>
      <c r="D21470" t="s">
        <v>8468</v>
      </c>
      <c r="E21470" t="s">
        <v>2484</v>
      </c>
      <c r="F21470">
        <v>33.1</v>
      </c>
      <c r="G21470">
        <v>26.6935</v>
      </c>
      <c r="H21470">
        <v>0</v>
      </c>
      <c r="J21470" t="s">
        <v>10162</v>
      </c>
      <c r="K21470" t="s">
        <v>21783</v>
      </c>
      <c r="L21470" t="s">
        <v>502</v>
      </c>
      <c r="M21470" t="s">
        <v>21784</v>
      </c>
      <c r="N21470" t="s">
        <v>21785</v>
      </c>
      <c r="O21470">
        <v>52550</v>
      </c>
      <c r="P21470" t="s">
        <v>21786</v>
      </c>
      <c r="Q21470" t="s">
        <v>40385</v>
      </c>
      <c r="R21470" t="s">
        <v>22891</v>
      </c>
      <c r="S21470" t="s">
        <v>37363</v>
      </c>
      <c r="T21470" s="1">
        <v>43764.653310185182</v>
      </c>
    </row>
    <row r="21471" spans="1:20" x14ac:dyDescent="0.3">
      <c r="A21471">
        <v>4638876</v>
      </c>
      <c r="B21471">
        <v>11297</v>
      </c>
      <c r="C21471">
        <v>4638876000</v>
      </c>
      <c r="D21471" t="s">
        <v>8468</v>
      </c>
      <c r="E21471" t="s">
        <v>2484</v>
      </c>
      <c r="F21471">
        <v>24.95</v>
      </c>
      <c r="G21471">
        <v>20.120999999999999</v>
      </c>
      <c r="H21471">
        <v>0</v>
      </c>
      <c r="J21471" t="s">
        <v>10162</v>
      </c>
      <c r="K21471" t="s">
        <v>21783</v>
      </c>
      <c r="L21471" t="s">
        <v>502</v>
      </c>
      <c r="M21471" t="s">
        <v>21784</v>
      </c>
      <c r="N21471" t="s">
        <v>21785</v>
      </c>
      <c r="O21471">
        <v>52550</v>
      </c>
      <c r="P21471" t="s">
        <v>21786</v>
      </c>
      <c r="Q21471" t="s">
        <v>40385</v>
      </c>
      <c r="R21471" t="s">
        <v>22891</v>
      </c>
      <c r="S21471" t="s">
        <v>37363</v>
      </c>
      <c r="T21471" s="1">
        <v>43765.497071759259</v>
      </c>
    </row>
    <row r="21472" spans="1:20" x14ac:dyDescent="0.3">
      <c r="A21472">
        <v>12029201</v>
      </c>
      <c r="B21472">
        <v>26701</v>
      </c>
      <c r="C21472">
        <v>12029201001</v>
      </c>
      <c r="D21472" t="s">
        <v>8468</v>
      </c>
      <c r="E21472" t="s">
        <v>8469</v>
      </c>
      <c r="F21472">
        <v>10.4</v>
      </c>
      <c r="G21472">
        <v>8.3871000000000002</v>
      </c>
      <c r="H21472">
        <v>0</v>
      </c>
      <c r="J21472" t="s">
        <v>10162</v>
      </c>
      <c r="K21472" t="s">
        <v>21783</v>
      </c>
      <c r="L21472" t="s">
        <v>502</v>
      </c>
      <c r="M21472" t="s">
        <v>21784</v>
      </c>
      <c r="N21472" t="s">
        <v>21785</v>
      </c>
      <c r="O21472">
        <v>52550</v>
      </c>
      <c r="P21472" t="s">
        <v>21786</v>
      </c>
      <c r="Q21472" t="s">
        <v>41175</v>
      </c>
      <c r="R21472" t="s">
        <v>22891</v>
      </c>
      <c r="S21472" t="s">
        <v>37363</v>
      </c>
      <c r="T21472" s="1">
        <v>44522.33053240741</v>
      </c>
    </row>
    <row r="21473" spans="1:20" x14ac:dyDescent="0.3">
      <c r="A21473">
        <v>11870806</v>
      </c>
      <c r="B21473">
        <v>26675</v>
      </c>
      <c r="C21473">
        <v>11870806009</v>
      </c>
      <c r="D21473" t="s">
        <v>8468</v>
      </c>
      <c r="E21473" t="s">
        <v>8469</v>
      </c>
      <c r="F21473">
        <v>120.95</v>
      </c>
      <c r="G21473">
        <v>97.540300000000002</v>
      </c>
      <c r="H21473">
        <v>0</v>
      </c>
      <c r="J21473" t="s">
        <v>10162</v>
      </c>
      <c r="K21473" t="s">
        <v>21783</v>
      </c>
      <c r="L21473" t="s">
        <v>502</v>
      </c>
      <c r="M21473" t="s">
        <v>21784</v>
      </c>
      <c r="N21473" t="s">
        <v>21785</v>
      </c>
      <c r="O21473">
        <v>52550</v>
      </c>
      <c r="P21473" t="s">
        <v>21786</v>
      </c>
      <c r="Q21473" t="s">
        <v>41175</v>
      </c>
      <c r="R21473" t="s">
        <v>22891</v>
      </c>
      <c r="S21473" t="s">
        <v>37363</v>
      </c>
      <c r="T21473" s="1">
        <v>44521.501099537039</v>
      </c>
    </row>
    <row r="21474" spans="1:20" x14ac:dyDescent="0.3">
      <c r="A21474">
        <v>4627340</v>
      </c>
      <c r="B21474">
        <v>11259</v>
      </c>
      <c r="C21474">
        <v>4627340000</v>
      </c>
      <c r="D21474" t="s">
        <v>8468</v>
      </c>
      <c r="E21474" t="s">
        <v>22600</v>
      </c>
      <c r="F21474">
        <v>44.85</v>
      </c>
      <c r="G21474">
        <v>36.169400000000003</v>
      </c>
      <c r="H21474">
        <v>0</v>
      </c>
      <c r="J21474" t="s">
        <v>10162</v>
      </c>
      <c r="K21474" t="s">
        <v>21783</v>
      </c>
      <c r="L21474" t="s">
        <v>502</v>
      </c>
      <c r="M21474" t="s">
        <v>21784</v>
      </c>
      <c r="N21474" t="s">
        <v>21785</v>
      </c>
      <c r="O21474">
        <v>52550</v>
      </c>
      <c r="P21474" t="s">
        <v>21786</v>
      </c>
      <c r="Q21474" t="s">
        <v>40385</v>
      </c>
      <c r="R21474" t="s">
        <v>22891</v>
      </c>
      <c r="S21474" t="s">
        <v>37363</v>
      </c>
      <c r="T21474" s="1">
        <v>43763.593888888892</v>
      </c>
    </row>
    <row r="21475" spans="1:20" x14ac:dyDescent="0.3">
      <c r="A21475">
        <v>4318030</v>
      </c>
      <c r="B21475">
        <v>10212</v>
      </c>
      <c r="C21475">
        <v>4318030001</v>
      </c>
      <c r="D21475" t="s">
        <v>8468</v>
      </c>
      <c r="E21475" t="s">
        <v>2484</v>
      </c>
      <c r="F21475">
        <v>38.4</v>
      </c>
      <c r="G21475">
        <v>30.967700000000001</v>
      </c>
      <c r="H21475">
        <v>0</v>
      </c>
      <c r="J21475" t="s">
        <v>10162</v>
      </c>
      <c r="K21475" t="s">
        <v>21783</v>
      </c>
      <c r="L21475" t="s">
        <v>502</v>
      </c>
      <c r="M21475" t="s">
        <v>21784</v>
      </c>
      <c r="N21475" t="s">
        <v>42669</v>
      </c>
      <c r="O21475">
        <v>52550</v>
      </c>
      <c r="P21475" t="s">
        <v>21786</v>
      </c>
      <c r="Q21475" t="s">
        <v>40385</v>
      </c>
      <c r="R21475" t="s">
        <v>22891</v>
      </c>
      <c r="S21475" t="s">
        <v>37363</v>
      </c>
      <c r="T21475" s="1">
        <v>43716.635509259257</v>
      </c>
    </row>
    <row r="21476" spans="1:20" x14ac:dyDescent="0.3">
      <c r="A21476">
        <v>8729492</v>
      </c>
      <c r="B21476">
        <v>19999</v>
      </c>
      <c r="C21476">
        <v>8729492001</v>
      </c>
      <c r="D21476" t="s">
        <v>8468</v>
      </c>
      <c r="E21476" t="s">
        <v>8469</v>
      </c>
      <c r="F21476">
        <v>134.35</v>
      </c>
      <c r="G21476">
        <v>108.3468</v>
      </c>
      <c r="H21476">
        <v>0</v>
      </c>
      <c r="J21476" t="s">
        <v>10162</v>
      </c>
      <c r="K21476" t="s">
        <v>21783</v>
      </c>
      <c r="L21476" t="s">
        <v>502</v>
      </c>
      <c r="M21476" t="s">
        <v>21784</v>
      </c>
      <c r="N21476" t="s">
        <v>21785</v>
      </c>
      <c r="O21476">
        <v>52550</v>
      </c>
      <c r="P21476" t="s">
        <v>21786</v>
      </c>
      <c r="Q21476" t="s">
        <v>41175</v>
      </c>
      <c r="R21476" t="s">
        <v>22891</v>
      </c>
      <c r="S21476" t="s">
        <v>37363</v>
      </c>
      <c r="T21476" s="1">
        <v>44229.87945601852</v>
      </c>
    </row>
    <row r="21477" spans="1:20" x14ac:dyDescent="0.3">
      <c r="A21477">
        <v>4263732</v>
      </c>
      <c r="B21477">
        <v>10072</v>
      </c>
      <c r="C21477">
        <v>4263732001</v>
      </c>
      <c r="D21477" t="s">
        <v>8468</v>
      </c>
      <c r="E21477" t="s">
        <v>22600</v>
      </c>
      <c r="F21477">
        <v>113.9</v>
      </c>
      <c r="G21477">
        <v>91.854799999999997</v>
      </c>
      <c r="H21477">
        <v>0</v>
      </c>
      <c r="J21477" t="s">
        <v>10162</v>
      </c>
      <c r="K21477" t="s">
        <v>21783</v>
      </c>
      <c r="L21477" t="s">
        <v>502</v>
      </c>
      <c r="M21477" t="s">
        <v>21784</v>
      </c>
      <c r="N21477" t="s">
        <v>21785</v>
      </c>
      <c r="O21477">
        <v>52550</v>
      </c>
      <c r="P21477" t="s">
        <v>21786</v>
      </c>
      <c r="Q21477" t="s">
        <v>40385</v>
      </c>
      <c r="R21477" t="s">
        <v>22891</v>
      </c>
      <c r="S21477" t="s">
        <v>37363</v>
      </c>
      <c r="T21477" s="1">
        <v>43708.414606481485</v>
      </c>
    </row>
    <row r="21478" spans="1:20" x14ac:dyDescent="0.3">
      <c r="A21478">
        <v>5825646</v>
      </c>
      <c r="B21478">
        <v>13894</v>
      </c>
      <c r="C21478">
        <v>5825646000</v>
      </c>
      <c r="D21478" t="s">
        <v>8468</v>
      </c>
      <c r="E21478" t="s">
        <v>8469</v>
      </c>
      <c r="F21478">
        <v>23.95</v>
      </c>
      <c r="G21478">
        <v>19.314499999999999</v>
      </c>
      <c r="H21478">
        <v>0</v>
      </c>
      <c r="J21478" t="s">
        <v>10162</v>
      </c>
      <c r="K21478" t="s">
        <v>21783</v>
      </c>
      <c r="L21478" t="s">
        <v>502</v>
      </c>
      <c r="M21478" t="s">
        <v>21784</v>
      </c>
      <c r="N21478" t="s">
        <v>21785</v>
      </c>
      <c r="O21478">
        <v>52550</v>
      </c>
      <c r="P21478" t="s">
        <v>21786</v>
      </c>
      <c r="Q21478" t="s">
        <v>41175</v>
      </c>
      <c r="R21478" t="s">
        <v>22891</v>
      </c>
      <c r="S21478" t="s">
        <v>37363</v>
      </c>
      <c r="T21478" s="1">
        <v>43933.690509259257</v>
      </c>
    </row>
    <row r="21479" spans="1:20" x14ac:dyDescent="0.3">
      <c r="A21479">
        <v>3725303</v>
      </c>
      <c r="B21479">
        <v>8811</v>
      </c>
      <c r="C21479">
        <v>3725303005</v>
      </c>
      <c r="D21479" t="s">
        <v>8468</v>
      </c>
      <c r="E21479" t="s">
        <v>2484</v>
      </c>
      <c r="F21479">
        <v>85.95</v>
      </c>
      <c r="G21479">
        <v>69.314499999999995</v>
      </c>
      <c r="H21479">
        <v>0</v>
      </c>
      <c r="J21479" t="s">
        <v>10162</v>
      </c>
      <c r="K21479" t="s">
        <v>21783</v>
      </c>
      <c r="L21479" t="s">
        <v>502</v>
      </c>
      <c r="M21479" t="s">
        <v>21784</v>
      </c>
      <c r="N21479" t="s">
        <v>21785</v>
      </c>
      <c r="O21479">
        <v>52550</v>
      </c>
      <c r="P21479" t="s">
        <v>21786</v>
      </c>
      <c r="Q21479" t="s">
        <v>40385</v>
      </c>
      <c r="R21479" t="s">
        <v>22891</v>
      </c>
      <c r="S21479" t="s">
        <v>37363</v>
      </c>
      <c r="T21479" s="1">
        <v>43611.699537037035</v>
      </c>
    </row>
    <row r="21480" spans="1:20" x14ac:dyDescent="0.3">
      <c r="A21480">
        <v>7182656</v>
      </c>
      <c r="B21480">
        <v>16501</v>
      </c>
      <c r="C21480">
        <v>7182656003</v>
      </c>
      <c r="D21480" t="s">
        <v>8468</v>
      </c>
      <c r="E21480" t="s">
        <v>8469</v>
      </c>
      <c r="F21480">
        <v>119.05</v>
      </c>
      <c r="G21480">
        <v>96.008099999999999</v>
      </c>
      <c r="H21480">
        <v>0</v>
      </c>
      <c r="J21480" t="s">
        <v>10162</v>
      </c>
      <c r="K21480" t="s">
        <v>21783</v>
      </c>
      <c r="L21480" t="s">
        <v>502</v>
      </c>
      <c r="M21480" t="s">
        <v>21784</v>
      </c>
      <c r="N21480" t="s">
        <v>21785</v>
      </c>
      <c r="O21480">
        <v>52550</v>
      </c>
      <c r="P21480" t="s">
        <v>21786</v>
      </c>
      <c r="Q21480" t="s">
        <v>41175</v>
      </c>
      <c r="R21480" t="s">
        <v>22891</v>
      </c>
      <c r="S21480" t="s">
        <v>37363</v>
      </c>
      <c r="T21480" s="1">
        <v>44076.416365740741</v>
      </c>
    </row>
    <row r="21481" spans="1:20" x14ac:dyDescent="0.3">
      <c r="A21481">
        <v>11109612</v>
      </c>
      <c r="B21481">
        <v>24330</v>
      </c>
      <c r="C21481">
        <v>11109612003</v>
      </c>
      <c r="D21481" t="s">
        <v>8468</v>
      </c>
      <c r="E21481" t="s">
        <v>8469</v>
      </c>
      <c r="F21481">
        <v>25.95</v>
      </c>
      <c r="G21481">
        <v>20.927399999999999</v>
      </c>
      <c r="H21481">
        <v>0</v>
      </c>
      <c r="J21481" t="s">
        <v>10162</v>
      </c>
      <c r="K21481" t="s">
        <v>21783</v>
      </c>
      <c r="L21481" t="s">
        <v>502</v>
      </c>
      <c r="M21481" t="s">
        <v>21784</v>
      </c>
      <c r="N21481" t="s">
        <v>21785</v>
      </c>
      <c r="O21481">
        <v>52550</v>
      </c>
      <c r="P21481" t="s">
        <v>21786</v>
      </c>
      <c r="Q21481" t="s">
        <v>41175</v>
      </c>
      <c r="R21481" t="s">
        <v>22891</v>
      </c>
      <c r="S21481" t="s">
        <v>37363</v>
      </c>
      <c r="T21481" s="1">
        <v>44432.366481481484</v>
      </c>
    </row>
    <row r="21482" spans="1:20" x14ac:dyDescent="0.3">
      <c r="A21482">
        <v>6336184</v>
      </c>
      <c r="B21482">
        <v>15099</v>
      </c>
      <c r="C21482">
        <v>6336184005</v>
      </c>
      <c r="D21482" t="s">
        <v>8468</v>
      </c>
      <c r="E21482" t="s">
        <v>8469</v>
      </c>
      <c r="F21482">
        <v>121.15</v>
      </c>
      <c r="G21482">
        <v>97.701599999999999</v>
      </c>
      <c r="H21482">
        <v>0</v>
      </c>
      <c r="J21482" t="s">
        <v>10162</v>
      </c>
      <c r="K21482" t="s">
        <v>21783</v>
      </c>
      <c r="L21482" t="s">
        <v>502</v>
      </c>
      <c r="M21482" t="s">
        <v>21784</v>
      </c>
      <c r="N21482" t="s">
        <v>21785</v>
      </c>
      <c r="O21482">
        <v>52550</v>
      </c>
      <c r="P21482" t="s">
        <v>21786</v>
      </c>
      <c r="Q21482" t="s">
        <v>41175</v>
      </c>
      <c r="R21482" t="s">
        <v>22891</v>
      </c>
      <c r="S21482" t="s">
        <v>37363</v>
      </c>
      <c r="T21482" s="1">
        <v>43990.340381944443</v>
      </c>
    </row>
    <row r="21483" spans="1:20" x14ac:dyDescent="0.3">
      <c r="A21483">
        <v>3053548</v>
      </c>
      <c r="B21483">
        <v>7260</v>
      </c>
      <c r="C21483">
        <v>3053548008</v>
      </c>
      <c r="D21483" t="s">
        <v>8468</v>
      </c>
      <c r="E21483" t="s">
        <v>22600</v>
      </c>
      <c r="F21483">
        <v>107.01</v>
      </c>
      <c r="G21483">
        <v>86.298400000000001</v>
      </c>
      <c r="H21483">
        <v>0</v>
      </c>
      <c r="J21483" t="s">
        <v>10162</v>
      </c>
      <c r="K21483" t="s">
        <v>21783</v>
      </c>
      <c r="L21483" t="s">
        <v>502</v>
      </c>
      <c r="M21483" t="s">
        <v>21784</v>
      </c>
      <c r="N21483" t="s">
        <v>21785</v>
      </c>
      <c r="O21483">
        <v>52550</v>
      </c>
      <c r="P21483" t="s">
        <v>21786</v>
      </c>
      <c r="Q21483" t="s">
        <v>40385</v>
      </c>
      <c r="R21483" t="s">
        <v>22891</v>
      </c>
      <c r="S21483" t="s">
        <v>37363</v>
      </c>
      <c r="T21483" s="1">
        <v>43488.917638888888</v>
      </c>
    </row>
    <row r="21484" spans="1:20" x14ac:dyDescent="0.3">
      <c r="A21484">
        <v>9369326</v>
      </c>
      <c r="B21484">
        <v>21673</v>
      </c>
      <c r="C21484">
        <v>9369326002</v>
      </c>
      <c r="D21484" t="s">
        <v>8468</v>
      </c>
      <c r="E21484" t="s">
        <v>8469</v>
      </c>
      <c r="F21484">
        <v>128.44999999999999</v>
      </c>
      <c r="G21484">
        <v>103.5887</v>
      </c>
      <c r="H21484">
        <v>0</v>
      </c>
      <c r="J21484" t="s">
        <v>10162</v>
      </c>
      <c r="K21484" t="s">
        <v>21783</v>
      </c>
      <c r="L21484" t="s">
        <v>502</v>
      </c>
      <c r="M21484" t="s">
        <v>21784</v>
      </c>
      <c r="N21484" t="s">
        <v>21785</v>
      </c>
      <c r="O21484">
        <v>52550</v>
      </c>
      <c r="P21484" t="s">
        <v>21786</v>
      </c>
      <c r="Q21484" t="s">
        <v>41175</v>
      </c>
      <c r="R21484" t="s">
        <v>22891</v>
      </c>
      <c r="S21484" t="s">
        <v>37363</v>
      </c>
      <c r="T21484" s="1">
        <v>44299.309895833336</v>
      </c>
    </row>
    <row r="21485" spans="1:20" x14ac:dyDescent="0.3">
      <c r="A21485">
        <v>4215252</v>
      </c>
      <c r="B21485">
        <v>9949</v>
      </c>
      <c r="C21485">
        <v>4215252005</v>
      </c>
      <c r="D21485" t="s">
        <v>8468</v>
      </c>
      <c r="E21485" t="s">
        <v>22600</v>
      </c>
      <c r="F21485">
        <v>115.5</v>
      </c>
      <c r="G21485">
        <v>93.145200000000003</v>
      </c>
      <c r="H21485">
        <v>0</v>
      </c>
      <c r="J21485" t="s">
        <v>10162</v>
      </c>
      <c r="K21485" t="s">
        <v>21783</v>
      </c>
      <c r="L21485" t="s">
        <v>502</v>
      </c>
      <c r="M21485" t="s">
        <v>21784</v>
      </c>
      <c r="N21485" t="s">
        <v>21785</v>
      </c>
      <c r="O21485">
        <v>52550</v>
      </c>
      <c r="P21485" t="s">
        <v>21786</v>
      </c>
      <c r="Q21485" t="s">
        <v>40385</v>
      </c>
      <c r="R21485" t="s">
        <v>22891</v>
      </c>
      <c r="S21485" t="s">
        <v>37363</v>
      </c>
      <c r="T21485" s="1">
        <v>43701.359259259261</v>
      </c>
    </row>
    <row r="21486" spans="1:20" x14ac:dyDescent="0.3">
      <c r="A21486">
        <v>5758176</v>
      </c>
      <c r="B21486">
        <v>13776</v>
      </c>
      <c r="C21486">
        <v>5758176003</v>
      </c>
      <c r="D21486" t="s">
        <v>8468</v>
      </c>
      <c r="E21486" t="s">
        <v>8469</v>
      </c>
      <c r="F21486">
        <v>49.75</v>
      </c>
      <c r="G21486">
        <v>40.121000000000002</v>
      </c>
      <c r="H21486">
        <v>0</v>
      </c>
      <c r="J21486" t="s">
        <v>10162</v>
      </c>
      <c r="K21486" t="s">
        <v>21783</v>
      </c>
      <c r="L21486" t="s">
        <v>502</v>
      </c>
      <c r="M21486" t="s">
        <v>21784</v>
      </c>
      <c r="N21486" t="s">
        <v>21785</v>
      </c>
      <c r="O21486">
        <v>52550</v>
      </c>
      <c r="P21486" t="s">
        <v>21786</v>
      </c>
      <c r="Q21486" t="s">
        <v>41175</v>
      </c>
      <c r="R21486" t="s">
        <v>22891</v>
      </c>
      <c r="S21486" t="s">
        <v>37363</v>
      </c>
      <c r="T21486" s="1">
        <v>43926.453865740739</v>
      </c>
    </row>
    <row r="21487" spans="1:20" x14ac:dyDescent="0.3">
      <c r="A21487">
        <v>5114293</v>
      </c>
      <c r="B21487">
        <v>12355</v>
      </c>
      <c r="C21487">
        <v>5114293009</v>
      </c>
      <c r="D21487" t="s">
        <v>8468</v>
      </c>
      <c r="E21487" t="s">
        <v>8469</v>
      </c>
      <c r="F21487">
        <v>29</v>
      </c>
      <c r="G21487">
        <v>23.3871</v>
      </c>
      <c r="H21487">
        <v>0</v>
      </c>
      <c r="J21487" t="s">
        <v>10162</v>
      </c>
      <c r="K21487" t="s">
        <v>21783</v>
      </c>
      <c r="L21487" t="s">
        <v>502</v>
      </c>
      <c r="M21487" t="s">
        <v>21784</v>
      </c>
      <c r="N21487" t="s">
        <v>21785</v>
      </c>
      <c r="O21487">
        <v>52550</v>
      </c>
      <c r="P21487" t="s">
        <v>21786</v>
      </c>
      <c r="Q21487" t="s">
        <v>41175</v>
      </c>
      <c r="R21487" t="s">
        <v>22891</v>
      </c>
      <c r="S21487" t="s">
        <v>37363</v>
      </c>
      <c r="T21487" s="1">
        <v>43835.405844907407</v>
      </c>
    </row>
    <row r="21488" spans="1:20" x14ac:dyDescent="0.3">
      <c r="A21488">
        <v>5903746</v>
      </c>
      <c r="B21488">
        <v>14071</v>
      </c>
      <c r="C21488">
        <v>5903746000</v>
      </c>
      <c r="D21488" t="s">
        <v>8468</v>
      </c>
      <c r="E21488" t="s">
        <v>8469</v>
      </c>
      <c r="F21488">
        <v>12.7</v>
      </c>
      <c r="G21488">
        <v>10.241899999999999</v>
      </c>
      <c r="H21488">
        <v>0</v>
      </c>
      <c r="J21488" t="s">
        <v>10162</v>
      </c>
      <c r="K21488" t="s">
        <v>21783</v>
      </c>
      <c r="L21488" t="s">
        <v>502</v>
      </c>
      <c r="M21488" t="s">
        <v>21784</v>
      </c>
      <c r="N21488" t="s">
        <v>21785</v>
      </c>
      <c r="O21488">
        <v>52550</v>
      </c>
      <c r="P21488" t="s">
        <v>21786</v>
      </c>
      <c r="Q21488" t="s">
        <v>41175</v>
      </c>
      <c r="R21488" t="s">
        <v>22891</v>
      </c>
      <c r="S21488" t="s">
        <v>37363</v>
      </c>
      <c r="T21488" s="1">
        <v>43940.436874999999</v>
      </c>
    </row>
    <row r="21489" spans="1:20" x14ac:dyDescent="0.3">
      <c r="A21489">
        <v>2090226</v>
      </c>
      <c r="B21489">
        <v>5007</v>
      </c>
      <c r="C21489">
        <v>2090226009</v>
      </c>
      <c r="D21489" t="s">
        <v>8468</v>
      </c>
      <c r="E21489" t="s">
        <v>2484</v>
      </c>
      <c r="F21489">
        <v>135.1</v>
      </c>
      <c r="G21489">
        <v>108.9516</v>
      </c>
      <c r="H21489">
        <v>0</v>
      </c>
      <c r="J21489" t="s">
        <v>10162</v>
      </c>
      <c r="K21489" t="s">
        <v>21783</v>
      </c>
      <c r="L21489" t="s">
        <v>502</v>
      </c>
      <c r="M21489" t="s">
        <v>21784</v>
      </c>
      <c r="N21489" t="s">
        <v>21785</v>
      </c>
      <c r="O21489">
        <v>52550</v>
      </c>
      <c r="P21489" t="s">
        <v>21786</v>
      </c>
      <c r="Q21489" t="s">
        <v>40385</v>
      </c>
      <c r="R21489" t="s">
        <v>22891</v>
      </c>
      <c r="S21489" t="s">
        <v>37363</v>
      </c>
      <c r="T21489" s="1">
        <v>43345.398657407408</v>
      </c>
    </row>
    <row r="21490" spans="1:20" x14ac:dyDescent="0.3">
      <c r="A21490">
        <v>8312639</v>
      </c>
      <c r="B21490">
        <v>18806</v>
      </c>
      <c r="C21490">
        <v>8312639006</v>
      </c>
      <c r="D21490" t="s">
        <v>8468</v>
      </c>
      <c r="E21490" t="s">
        <v>8469</v>
      </c>
      <c r="F21490">
        <v>5</v>
      </c>
      <c r="G21490">
        <v>4.0323000000000002</v>
      </c>
      <c r="H21490">
        <v>0</v>
      </c>
      <c r="J21490" t="s">
        <v>10162</v>
      </c>
      <c r="K21490" t="s">
        <v>21783</v>
      </c>
      <c r="L21490" t="s">
        <v>502</v>
      </c>
      <c r="M21490" t="s">
        <v>42670</v>
      </c>
      <c r="N21490" t="s">
        <v>21785</v>
      </c>
      <c r="O21490">
        <v>52550</v>
      </c>
      <c r="P21490" t="s">
        <v>21786</v>
      </c>
      <c r="Q21490" t="s">
        <v>41175</v>
      </c>
      <c r="R21490" t="s">
        <v>22891</v>
      </c>
      <c r="S21490" t="s">
        <v>37363</v>
      </c>
      <c r="T21490" s="1">
        <v>44171.382118055553</v>
      </c>
    </row>
    <row r="21491" spans="1:20" x14ac:dyDescent="0.3">
      <c r="A21491">
        <v>5847576</v>
      </c>
      <c r="B21491">
        <v>13921</v>
      </c>
      <c r="C21491">
        <v>5847576006</v>
      </c>
      <c r="D21491" t="s">
        <v>8468</v>
      </c>
      <c r="E21491" t="s">
        <v>8469</v>
      </c>
      <c r="F21491">
        <v>57.85</v>
      </c>
      <c r="G21491">
        <v>46.653199999999998</v>
      </c>
      <c r="H21491">
        <v>0</v>
      </c>
      <c r="J21491" t="s">
        <v>10162</v>
      </c>
      <c r="K21491" t="s">
        <v>21783</v>
      </c>
      <c r="L21491" t="s">
        <v>502</v>
      </c>
      <c r="M21491" t="s">
        <v>21784</v>
      </c>
      <c r="N21491" t="s">
        <v>21785</v>
      </c>
      <c r="O21491">
        <v>52550</v>
      </c>
      <c r="P21491" t="s">
        <v>21786</v>
      </c>
      <c r="Q21491" t="s">
        <v>41175</v>
      </c>
      <c r="R21491" t="s">
        <v>22891</v>
      </c>
      <c r="S21491" t="s">
        <v>37363</v>
      </c>
      <c r="T21491" s="1">
        <v>43935.612835648149</v>
      </c>
    </row>
    <row r="21492" spans="1:20" x14ac:dyDescent="0.3">
      <c r="A21492">
        <v>384778</v>
      </c>
      <c r="B21492">
        <v>1091</v>
      </c>
      <c r="C21492">
        <v>384778003</v>
      </c>
      <c r="D21492" t="s">
        <v>8468</v>
      </c>
      <c r="E21492" t="s">
        <v>2484</v>
      </c>
      <c r="F21492">
        <v>146.80000000000001</v>
      </c>
      <c r="G21492">
        <v>118.3871</v>
      </c>
      <c r="H21492">
        <v>0</v>
      </c>
      <c r="J21492" t="s">
        <v>10162</v>
      </c>
      <c r="K21492" t="s">
        <v>21783</v>
      </c>
      <c r="L21492" t="s">
        <v>502</v>
      </c>
      <c r="M21492" t="s">
        <v>21784</v>
      </c>
      <c r="N21492" t="s">
        <v>21785</v>
      </c>
      <c r="O21492">
        <v>52550</v>
      </c>
      <c r="P21492" t="s">
        <v>21786</v>
      </c>
      <c r="Q21492" t="s">
        <v>40384</v>
      </c>
      <c r="R21492" t="s">
        <v>22891</v>
      </c>
      <c r="S21492" t="s">
        <v>37363</v>
      </c>
      <c r="T21492" s="1">
        <v>43016.823622685188</v>
      </c>
    </row>
    <row r="21493" spans="1:20" x14ac:dyDescent="0.3">
      <c r="A21493">
        <v>9801601</v>
      </c>
      <c r="B21493">
        <v>21797</v>
      </c>
      <c r="C21493">
        <v>9801601007</v>
      </c>
      <c r="D21493" t="s">
        <v>8468</v>
      </c>
      <c r="E21493" t="s">
        <v>8469</v>
      </c>
      <c r="F21493">
        <v>8.1999999999999993</v>
      </c>
      <c r="G21493">
        <v>6.6128999999999998</v>
      </c>
      <c r="H21493">
        <v>0</v>
      </c>
      <c r="J21493" t="s">
        <v>10162</v>
      </c>
      <c r="K21493" t="s">
        <v>21783</v>
      </c>
      <c r="L21493" t="s">
        <v>502</v>
      </c>
      <c r="M21493" t="s">
        <v>21784</v>
      </c>
      <c r="N21493" t="s">
        <v>21785</v>
      </c>
      <c r="O21493">
        <v>52550</v>
      </c>
      <c r="P21493" t="s">
        <v>21786</v>
      </c>
      <c r="Q21493" t="s">
        <v>41175</v>
      </c>
      <c r="R21493" t="s">
        <v>22891</v>
      </c>
      <c r="S21493" t="s">
        <v>37363</v>
      </c>
      <c r="T21493" s="1">
        <v>44305.248287037037</v>
      </c>
    </row>
    <row r="21494" spans="1:20" x14ac:dyDescent="0.3">
      <c r="A21494">
        <v>3975033</v>
      </c>
      <c r="B21494">
        <v>9341</v>
      </c>
      <c r="C21494">
        <v>3975033002</v>
      </c>
      <c r="D21494" t="s">
        <v>8468</v>
      </c>
      <c r="E21494" t="s">
        <v>22600</v>
      </c>
      <c r="F21494">
        <v>148.69999999999999</v>
      </c>
      <c r="G21494">
        <v>119.9194</v>
      </c>
      <c r="H21494">
        <v>0</v>
      </c>
      <c r="J21494" t="s">
        <v>10162</v>
      </c>
      <c r="K21494" t="s">
        <v>21783</v>
      </c>
      <c r="L21494" t="s">
        <v>502</v>
      </c>
      <c r="M21494" t="s">
        <v>21784</v>
      </c>
      <c r="N21494" t="s">
        <v>21785</v>
      </c>
      <c r="O21494">
        <v>52550</v>
      </c>
      <c r="P21494" t="s">
        <v>21786</v>
      </c>
      <c r="Q21494" t="s">
        <v>40385</v>
      </c>
      <c r="R21494" t="s">
        <v>22891</v>
      </c>
      <c r="S21494" t="s">
        <v>37363</v>
      </c>
      <c r="T21494" s="1">
        <v>43658.346018518518</v>
      </c>
    </row>
    <row r="21495" spans="1:20" x14ac:dyDescent="0.3">
      <c r="A21495">
        <v>4269687</v>
      </c>
      <c r="B21495">
        <v>10084</v>
      </c>
      <c r="C21495">
        <v>4269687008</v>
      </c>
      <c r="D21495" t="s">
        <v>8468</v>
      </c>
      <c r="E21495" t="s">
        <v>2484</v>
      </c>
      <c r="F21495">
        <v>12.85</v>
      </c>
      <c r="G21495">
        <v>10.3629</v>
      </c>
      <c r="H21495">
        <v>0</v>
      </c>
      <c r="J21495" t="s">
        <v>10162</v>
      </c>
      <c r="K21495" t="s">
        <v>21783</v>
      </c>
      <c r="L21495" t="s">
        <v>502</v>
      </c>
      <c r="M21495" t="s">
        <v>21784</v>
      </c>
      <c r="N21495" t="s">
        <v>21785</v>
      </c>
      <c r="O21495">
        <v>52550</v>
      </c>
      <c r="P21495" t="s">
        <v>21786</v>
      </c>
      <c r="Q21495" t="s">
        <v>40385</v>
      </c>
      <c r="R21495" t="s">
        <v>22891</v>
      </c>
      <c r="S21495" t="s">
        <v>37363</v>
      </c>
      <c r="T21495" s="1">
        <v>43709.323587962965</v>
      </c>
    </row>
    <row r="21496" spans="1:20" x14ac:dyDescent="0.3">
      <c r="A21496">
        <v>5700938</v>
      </c>
      <c r="B21496">
        <v>13666</v>
      </c>
      <c r="C21496">
        <v>5700938008</v>
      </c>
      <c r="D21496" t="s">
        <v>8468</v>
      </c>
      <c r="E21496" t="s">
        <v>8469</v>
      </c>
      <c r="F21496">
        <v>125.03</v>
      </c>
      <c r="G21496">
        <v>100.8306</v>
      </c>
      <c r="H21496">
        <v>0</v>
      </c>
      <c r="J21496" t="s">
        <v>10162</v>
      </c>
      <c r="K21496" t="s">
        <v>8643</v>
      </c>
      <c r="L21496" t="s">
        <v>6528</v>
      </c>
      <c r="M21496" t="s">
        <v>42671</v>
      </c>
      <c r="N21496" t="s">
        <v>8612</v>
      </c>
      <c r="O21496">
        <v>28610</v>
      </c>
      <c r="P21496" t="s">
        <v>41178</v>
      </c>
      <c r="Q21496" t="s">
        <v>42672</v>
      </c>
      <c r="R21496" t="s">
        <v>22891</v>
      </c>
      <c r="S21496" t="s">
        <v>37363</v>
      </c>
      <c r="T21496" s="1">
        <v>43921.530706018515</v>
      </c>
    </row>
    <row r="21497" spans="1:20" x14ac:dyDescent="0.3">
      <c r="A21497">
        <v>12625075</v>
      </c>
      <c r="B21497">
        <v>28021</v>
      </c>
      <c r="C21497">
        <v>12625075000</v>
      </c>
      <c r="D21497" t="s">
        <v>8468</v>
      </c>
      <c r="E21497" t="s">
        <v>8469</v>
      </c>
      <c r="F21497">
        <v>128.4</v>
      </c>
      <c r="G21497">
        <v>103.5484</v>
      </c>
      <c r="H21497">
        <v>0</v>
      </c>
      <c r="J21497" t="s">
        <v>15321</v>
      </c>
      <c r="K21497" t="s">
        <v>17198</v>
      </c>
      <c r="L21497" t="s">
        <v>444</v>
      </c>
      <c r="M21497" t="s">
        <v>40390</v>
      </c>
      <c r="N21497" t="s">
        <v>23896</v>
      </c>
      <c r="O21497">
        <v>32100</v>
      </c>
      <c r="P21497" t="s">
        <v>33713</v>
      </c>
      <c r="Q21497" t="s">
        <v>36521</v>
      </c>
      <c r="R21497" t="s">
        <v>22891</v>
      </c>
      <c r="S21497" t="s">
        <v>37363</v>
      </c>
      <c r="T21497" s="1">
        <v>44583.788842592592</v>
      </c>
    </row>
    <row r="21498" spans="1:20" x14ac:dyDescent="0.3">
      <c r="A21498">
        <v>13279650</v>
      </c>
      <c r="B21498">
        <v>29363</v>
      </c>
      <c r="C21498">
        <v>13279650003</v>
      </c>
      <c r="D21498" t="s">
        <v>8468</v>
      </c>
      <c r="E21498" t="s">
        <v>8469</v>
      </c>
      <c r="F21498">
        <v>125.83</v>
      </c>
      <c r="G21498">
        <v>101.47580000000001</v>
      </c>
      <c r="H21498">
        <v>0</v>
      </c>
      <c r="J21498" t="s">
        <v>15321</v>
      </c>
      <c r="K21498" t="s">
        <v>17198</v>
      </c>
      <c r="L21498" t="s">
        <v>444</v>
      </c>
      <c r="M21498" t="s">
        <v>40390</v>
      </c>
      <c r="N21498" t="s">
        <v>23896</v>
      </c>
      <c r="O21498">
        <v>32100</v>
      </c>
      <c r="P21498" t="s">
        <v>33713</v>
      </c>
      <c r="Q21498" t="s">
        <v>42049</v>
      </c>
      <c r="R21498" t="s">
        <v>22891</v>
      </c>
      <c r="S21498" t="s">
        <v>37363</v>
      </c>
      <c r="T21498" s="1">
        <v>44640.737500000003</v>
      </c>
    </row>
    <row r="21499" spans="1:20" x14ac:dyDescent="0.3">
      <c r="A21499">
        <v>9395166</v>
      </c>
      <c r="B21499">
        <v>21042</v>
      </c>
      <c r="C21499">
        <v>9395166003</v>
      </c>
      <c r="D21499" t="s">
        <v>8468</v>
      </c>
      <c r="E21499" t="s">
        <v>8469</v>
      </c>
      <c r="F21499">
        <v>138.69999999999999</v>
      </c>
      <c r="G21499">
        <v>111.8548</v>
      </c>
      <c r="H21499">
        <v>0</v>
      </c>
      <c r="J21499" t="s">
        <v>15321</v>
      </c>
      <c r="K21499" t="s">
        <v>17198</v>
      </c>
      <c r="L21499" t="s">
        <v>444</v>
      </c>
      <c r="M21499" t="s">
        <v>40390</v>
      </c>
      <c r="N21499" t="s">
        <v>23896</v>
      </c>
      <c r="O21499">
        <v>32100</v>
      </c>
      <c r="P21499" t="s">
        <v>33713</v>
      </c>
      <c r="Q21499" t="s">
        <v>42673</v>
      </c>
      <c r="R21499" t="s">
        <v>22891</v>
      </c>
      <c r="S21499" t="s">
        <v>37363</v>
      </c>
      <c r="T21499" s="1">
        <v>44270.601076388892</v>
      </c>
    </row>
    <row r="21500" spans="1:20" x14ac:dyDescent="0.3">
      <c r="A21500">
        <v>1414717</v>
      </c>
      <c r="B21500">
        <v>3474</v>
      </c>
      <c r="C21500">
        <v>1414717001</v>
      </c>
      <c r="D21500" t="s">
        <v>8468</v>
      </c>
      <c r="E21500" t="s">
        <v>2484</v>
      </c>
      <c r="F21500">
        <v>377.85</v>
      </c>
      <c r="G21500">
        <v>304.71769999999998</v>
      </c>
      <c r="H21500">
        <v>0</v>
      </c>
      <c r="J21500" t="s">
        <v>10195</v>
      </c>
      <c r="K21500" t="s">
        <v>9158</v>
      </c>
      <c r="L21500" t="s">
        <v>8069</v>
      </c>
      <c r="M21500" t="s">
        <v>42674</v>
      </c>
      <c r="N21500" t="s">
        <v>18689</v>
      </c>
      <c r="O21500">
        <v>61940</v>
      </c>
      <c r="P21500" t="s">
        <v>42675</v>
      </c>
      <c r="Q21500" t="s">
        <v>42676</v>
      </c>
      <c r="R21500" t="s">
        <v>22891</v>
      </c>
      <c r="S21500" t="s">
        <v>37363</v>
      </c>
      <c r="T21500" s="1">
        <v>43207.918981481482</v>
      </c>
    </row>
    <row r="21501" spans="1:20" x14ac:dyDescent="0.3">
      <c r="A21501">
        <v>6173591</v>
      </c>
      <c r="B21501">
        <v>14636</v>
      </c>
      <c r="C21501">
        <v>6173591000</v>
      </c>
      <c r="D21501" t="s">
        <v>8468</v>
      </c>
      <c r="E21501" t="s">
        <v>8469</v>
      </c>
      <c r="F21501">
        <v>24.1</v>
      </c>
      <c r="G21501">
        <v>19.435500000000001</v>
      </c>
      <c r="H21501">
        <v>0</v>
      </c>
      <c r="J21501" t="s">
        <v>10195</v>
      </c>
      <c r="K21501" t="s">
        <v>20140</v>
      </c>
      <c r="L21501" t="s">
        <v>6600</v>
      </c>
      <c r="M21501" t="s">
        <v>42677</v>
      </c>
      <c r="N21501" t="s">
        <v>8618</v>
      </c>
      <c r="O21501">
        <v>33880</v>
      </c>
      <c r="P21501" t="s">
        <v>42678</v>
      </c>
      <c r="Q21501" t="s">
        <v>42679</v>
      </c>
      <c r="R21501" t="s">
        <v>22891</v>
      </c>
      <c r="S21501" t="s">
        <v>37363</v>
      </c>
      <c r="T21501" s="1">
        <v>43965.818009259259</v>
      </c>
    </row>
    <row r="21502" spans="1:20" x14ac:dyDescent="0.3">
      <c r="A21502">
        <v>4065939</v>
      </c>
      <c r="B21502">
        <v>9469</v>
      </c>
      <c r="C21502">
        <v>4065939002</v>
      </c>
      <c r="D21502" t="s">
        <v>8468</v>
      </c>
      <c r="E21502" t="s">
        <v>2484</v>
      </c>
      <c r="F21502">
        <v>15.55</v>
      </c>
      <c r="G21502">
        <v>12.5403</v>
      </c>
      <c r="H21502">
        <v>0</v>
      </c>
      <c r="J21502" t="s">
        <v>10279</v>
      </c>
      <c r="K21502" t="s">
        <v>15357</v>
      </c>
      <c r="L21502" t="s">
        <v>1741</v>
      </c>
      <c r="M21502" t="s">
        <v>40978</v>
      </c>
      <c r="N21502" t="s">
        <v>9722</v>
      </c>
      <c r="O21502">
        <v>70800</v>
      </c>
      <c r="P21502" t="s">
        <v>40979</v>
      </c>
      <c r="Q21502" t="s">
        <v>42680</v>
      </c>
      <c r="R21502" t="s">
        <v>22891</v>
      </c>
      <c r="S21502" t="s">
        <v>37363</v>
      </c>
      <c r="T21502" s="1">
        <v>43676.418252314812</v>
      </c>
    </row>
    <row r="21503" spans="1:20" x14ac:dyDescent="0.3">
      <c r="A21503">
        <v>892227</v>
      </c>
      <c r="B21503">
        <v>2240</v>
      </c>
      <c r="C21503">
        <v>892227004</v>
      </c>
      <c r="D21503" t="s">
        <v>8468</v>
      </c>
      <c r="E21503" t="s">
        <v>22600</v>
      </c>
      <c r="F21503">
        <v>19.87</v>
      </c>
      <c r="G21503">
        <v>16.0242</v>
      </c>
      <c r="H21503">
        <v>0</v>
      </c>
      <c r="J21503" t="s">
        <v>10279</v>
      </c>
      <c r="K21503" t="s">
        <v>23540</v>
      </c>
      <c r="L21503" t="s">
        <v>2893</v>
      </c>
      <c r="M21503" t="s">
        <v>23541</v>
      </c>
      <c r="N21503" t="s">
        <v>8566</v>
      </c>
      <c r="O21503">
        <v>90150</v>
      </c>
      <c r="P21503" t="s">
        <v>23542</v>
      </c>
      <c r="Q21503" t="s">
        <v>23543</v>
      </c>
      <c r="R21503" t="s">
        <v>22891</v>
      </c>
      <c r="S21503" t="s">
        <v>37363</v>
      </c>
      <c r="T21503" s="1">
        <v>43109.410833333335</v>
      </c>
    </row>
    <row r="21504" spans="1:20" x14ac:dyDescent="0.3">
      <c r="A21504">
        <v>6001983</v>
      </c>
      <c r="B21504">
        <v>14552</v>
      </c>
      <c r="C21504">
        <v>6001983007</v>
      </c>
      <c r="D21504" t="s">
        <v>8468</v>
      </c>
      <c r="E21504" t="s">
        <v>8469</v>
      </c>
      <c r="F21504">
        <v>113.72</v>
      </c>
      <c r="G21504">
        <v>91.709699999999998</v>
      </c>
      <c r="H21504">
        <v>0</v>
      </c>
      <c r="J21504" t="s">
        <v>38400</v>
      </c>
      <c r="K21504" t="s">
        <v>14356</v>
      </c>
      <c r="L21504" t="s">
        <v>20</v>
      </c>
      <c r="M21504" t="s">
        <v>38401</v>
      </c>
      <c r="N21504" t="s">
        <v>28268</v>
      </c>
      <c r="O21504">
        <v>66600</v>
      </c>
      <c r="P21504" t="s">
        <v>38402</v>
      </c>
      <c r="Q21504" t="s">
        <v>38403</v>
      </c>
      <c r="R21504" t="s">
        <v>22891</v>
      </c>
      <c r="S21504" t="s">
        <v>37363</v>
      </c>
      <c r="T21504" s="1">
        <v>43962.598865740743</v>
      </c>
    </row>
    <row r="21505" spans="1:20" x14ac:dyDescent="0.3">
      <c r="A21505">
        <v>3521578</v>
      </c>
      <c r="B21505">
        <v>8401</v>
      </c>
      <c r="C21505">
        <v>3521578005</v>
      </c>
      <c r="D21505" t="s">
        <v>8468</v>
      </c>
      <c r="E21505" t="s">
        <v>2484</v>
      </c>
      <c r="F21505">
        <v>153.72</v>
      </c>
      <c r="G21505">
        <v>123.96769999999999</v>
      </c>
      <c r="H21505">
        <v>0</v>
      </c>
      <c r="J21505" t="s">
        <v>15436</v>
      </c>
      <c r="K21505" t="s">
        <v>40739</v>
      </c>
      <c r="L21505" t="s">
        <v>40740</v>
      </c>
      <c r="M21505" t="s">
        <v>42681</v>
      </c>
      <c r="N21505" t="s">
        <v>16053</v>
      </c>
      <c r="O21505">
        <v>86300</v>
      </c>
      <c r="P21505" t="s">
        <v>40742</v>
      </c>
      <c r="Q21505" t="s">
        <v>42682</v>
      </c>
      <c r="R21505" t="s">
        <v>22891</v>
      </c>
      <c r="S21505" t="s">
        <v>37363</v>
      </c>
      <c r="T21505" s="1">
        <v>43575.425798611112</v>
      </c>
    </row>
    <row r="21506" spans="1:20" x14ac:dyDescent="0.3">
      <c r="A21506">
        <v>13052377</v>
      </c>
      <c r="B21506">
        <v>28535</v>
      </c>
      <c r="C21506">
        <v>13052377008</v>
      </c>
      <c r="D21506" t="s">
        <v>8468</v>
      </c>
      <c r="E21506" t="s">
        <v>8469</v>
      </c>
      <c r="F21506">
        <v>187.05</v>
      </c>
      <c r="G21506">
        <v>150.8468</v>
      </c>
      <c r="H21506">
        <v>0</v>
      </c>
      <c r="J21506" t="s">
        <v>16810</v>
      </c>
      <c r="K21506" t="s">
        <v>42357</v>
      </c>
      <c r="L21506" t="s">
        <v>4008</v>
      </c>
      <c r="M21506" t="s">
        <v>42358</v>
      </c>
      <c r="N21506" t="s">
        <v>11801</v>
      </c>
      <c r="O21506">
        <v>21380</v>
      </c>
      <c r="P21506" t="s">
        <v>42359</v>
      </c>
      <c r="Q21506" t="s">
        <v>42683</v>
      </c>
      <c r="R21506" t="s">
        <v>22891</v>
      </c>
      <c r="S21506" t="s">
        <v>37363</v>
      </c>
      <c r="T21506" s="1">
        <v>44605.495810185188</v>
      </c>
    </row>
    <row r="21507" spans="1:20" x14ac:dyDescent="0.3">
      <c r="A21507">
        <v>8532639</v>
      </c>
      <c r="B21507">
        <v>19107</v>
      </c>
      <c r="C21507">
        <v>8532639006</v>
      </c>
      <c r="D21507" t="s">
        <v>8468</v>
      </c>
      <c r="E21507" t="s">
        <v>8469</v>
      </c>
      <c r="F21507">
        <v>100</v>
      </c>
      <c r="G21507">
        <v>80.645200000000003</v>
      </c>
      <c r="H21507">
        <v>0</v>
      </c>
      <c r="J21507" t="s">
        <v>16810</v>
      </c>
      <c r="K21507" t="s">
        <v>18847</v>
      </c>
      <c r="L21507" t="s">
        <v>5887</v>
      </c>
      <c r="M21507" t="s">
        <v>42684</v>
      </c>
      <c r="N21507" t="s">
        <v>9792</v>
      </c>
      <c r="O21507">
        <v>11100</v>
      </c>
      <c r="P21507" t="s">
        <v>42685</v>
      </c>
      <c r="Q21507" t="s">
        <v>42686</v>
      </c>
      <c r="R21507" t="s">
        <v>22891</v>
      </c>
      <c r="S21507" t="s">
        <v>37363</v>
      </c>
      <c r="T21507" s="1">
        <v>44186.431817129633</v>
      </c>
    </row>
    <row r="21508" spans="1:20" x14ac:dyDescent="0.3">
      <c r="A21508">
        <v>2131276</v>
      </c>
      <c r="B21508">
        <v>5136</v>
      </c>
      <c r="C21508">
        <v>2131276002</v>
      </c>
      <c r="D21508" t="s">
        <v>8468</v>
      </c>
      <c r="E21508" t="s">
        <v>2484</v>
      </c>
      <c r="F21508">
        <v>210</v>
      </c>
      <c r="G21508">
        <v>169.35480000000001</v>
      </c>
      <c r="H21508">
        <v>0</v>
      </c>
      <c r="J21508" t="s">
        <v>10360</v>
      </c>
      <c r="K21508" t="s">
        <v>15072</v>
      </c>
      <c r="L21508" t="s">
        <v>22849</v>
      </c>
      <c r="M21508" t="s">
        <v>42687</v>
      </c>
      <c r="N21508" t="s">
        <v>10937</v>
      </c>
      <c r="O21508">
        <v>250</v>
      </c>
      <c r="P21508" t="s">
        <v>22851</v>
      </c>
      <c r="Q21508" t="s">
        <v>42688</v>
      </c>
      <c r="R21508" t="s">
        <v>22891</v>
      </c>
      <c r="S21508" t="s">
        <v>37363</v>
      </c>
      <c r="T21508" s="1">
        <v>43353.593634259261</v>
      </c>
    </row>
    <row r="21509" spans="1:20" x14ac:dyDescent="0.3">
      <c r="A21509">
        <v>4805117</v>
      </c>
      <c r="B21509">
        <v>11673</v>
      </c>
      <c r="C21509">
        <v>4805117000</v>
      </c>
      <c r="D21509" t="s">
        <v>8468</v>
      </c>
      <c r="E21509" t="s">
        <v>2484</v>
      </c>
      <c r="F21509">
        <v>167.7</v>
      </c>
      <c r="G21509">
        <v>135.24189999999999</v>
      </c>
      <c r="H21509">
        <v>0</v>
      </c>
      <c r="J21509" t="s">
        <v>10852</v>
      </c>
      <c r="K21509" t="s">
        <v>10869</v>
      </c>
      <c r="L21509" t="s">
        <v>82</v>
      </c>
      <c r="M21509" t="s">
        <v>10362</v>
      </c>
      <c r="N21509" t="s">
        <v>10363</v>
      </c>
      <c r="O21509">
        <v>85200</v>
      </c>
      <c r="P21509" t="s">
        <v>10870</v>
      </c>
      <c r="Q21509" t="s">
        <v>42689</v>
      </c>
      <c r="R21509" t="s">
        <v>22891</v>
      </c>
      <c r="S21509" t="s">
        <v>37363</v>
      </c>
      <c r="T21509" s="1">
        <v>43789.921469907407</v>
      </c>
    </row>
    <row r="21510" spans="1:20" x14ac:dyDescent="0.3">
      <c r="A21510">
        <v>364166</v>
      </c>
      <c r="B21510">
        <v>1046</v>
      </c>
      <c r="C21510">
        <v>364166004</v>
      </c>
      <c r="D21510" t="s">
        <v>8468</v>
      </c>
      <c r="E21510" t="s">
        <v>2484</v>
      </c>
      <c r="F21510">
        <v>105.55</v>
      </c>
      <c r="G21510">
        <v>85.120999999999995</v>
      </c>
      <c r="H21510">
        <v>0</v>
      </c>
      <c r="J21510" t="s">
        <v>10375</v>
      </c>
      <c r="K21510" t="s">
        <v>10376</v>
      </c>
      <c r="L21510" t="s">
        <v>3557</v>
      </c>
      <c r="M21510" t="s">
        <v>10377</v>
      </c>
      <c r="N21510" t="s">
        <v>10378</v>
      </c>
      <c r="O21510">
        <v>46810</v>
      </c>
      <c r="P21510" t="s">
        <v>10379</v>
      </c>
      <c r="Q21510" t="s">
        <v>42690</v>
      </c>
      <c r="R21510" t="s">
        <v>22891</v>
      </c>
      <c r="S21510" t="s">
        <v>37363</v>
      </c>
      <c r="T21510" s="1">
        <v>43012.522511574076</v>
      </c>
    </row>
    <row r="21511" spans="1:20" x14ac:dyDescent="0.3">
      <c r="A21511">
        <v>365150</v>
      </c>
      <c r="B21511">
        <v>1053</v>
      </c>
      <c r="C21511">
        <v>365150006</v>
      </c>
      <c r="D21511" t="s">
        <v>8468</v>
      </c>
      <c r="E21511" t="s">
        <v>2484</v>
      </c>
      <c r="F21511">
        <v>57</v>
      </c>
      <c r="G21511">
        <v>45.967700000000001</v>
      </c>
      <c r="H21511">
        <v>0</v>
      </c>
      <c r="J21511" t="s">
        <v>10375</v>
      </c>
      <c r="K21511" t="s">
        <v>10376</v>
      </c>
      <c r="L21511" t="s">
        <v>3557</v>
      </c>
      <c r="M21511" t="s">
        <v>10377</v>
      </c>
      <c r="N21511" t="s">
        <v>10378</v>
      </c>
      <c r="O21511">
        <v>46810</v>
      </c>
      <c r="P21511" t="s">
        <v>10379</v>
      </c>
      <c r="Q21511" t="s">
        <v>42690</v>
      </c>
      <c r="R21511" t="s">
        <v>22891</v>
      </c>
      <c r="S21511" t="s">
        <v>37363</v>
      </c>
      <c r="T21511" s="1">
        <v>43012.663368055553</v>
      </c>
    </row>
    <row r="21512" spans="1:20" x14ac:dyDescent="0.3">
      <c r="A21512">
        <v>1888788</v>
      </c>
      <c r="B21512">
        <v>4515</v>
      </c>
      <c r="C21512">
        <v>1888788006</v>
      </c>
      <c r="D21512" t="s">
        <v>8468</v>
      </c>
      <c r="E21512" t="s">
        <v>2484</v>
      </c>
      <c r="F21512">
        <v>54</v>
      </c>
      <c r="G21512">
        <v>43.548400000000001</v>
      </c>
      <c r="H21512">
        <v>0</v>
      </c>
      <c r="J21512" t="s">
        <v>10375</v>
      </c>
      <c r="K21512" t="s">
        <v>10376</v>
      </c>
      <c r="L21512" t="s">
        <v>3557</v>
      </c>
      <c r="M21512" t="s">
        <v>10377</v>
      </c>
      <c r="N21512" t="s">
        <v>10378</v>
      </c>
      <c r="O21512">
        <v>46810</v>
      </c>
      <c r="P21512" t="s">
        <v>10379</v>
      </c>
      <c r="Q21512" t="s">
        <v>21021</v>
      </c>
      <c r="R21512" t="s">
        <v>22891</v>
      </c>
      <c r="S21512" t="s">
        <v>37363</v>
      </c>
      <c r="T21512" s="1">
        <v>43307.852476851855</v>
      </c>
    </row>
    <row r="21513" spans="1:20" x14ac:dyDescent="0.3">
      <c r="A21513">
        <v>1724241</v>
      </c>
      <c r="B21513">
        <v>4184</v>
      </c>
      <c r="C21513">
        <v>1724241005</v>
      </c>
      <c r="D21513" t="s">
        <v>8468</v>
      </c>
      <c r="E21513" t="s">
        <v>2484</v>
      </c>
      <c r="F21513">
        <v>210.62</v>
      </c>
      <c r="G21513">
        <v>169.85480000000001</v>
      </c>
      <c r="H21513">
        <v>0</v>
      </c>
      <c r="J21513" t="s">
        <v>10375</v>
      </c>
      <c r="K21513" t="s">
        <v>10376</v>
      </c>
      <c r="L21513" t="s">
        <v>3557</v>
      </c>
      <c r="M21513" t="s">
        <v>10377</v>
      </c>
      <c r="N21513" t="s">
        <v>10378</v>
      </c>
      <c r="O21513">
        <v>46810</v>
      </c>
      <c r="P21513" t="s">
        <v>10379</v>
      </c>
      <c r="Q21513" t="s">
        <v>21021</v>
      </c>
      <c r="R21513" t="s">
        <v>22891</v>
      </c>
      <c r="S21513" t="s">
        <v>37363</v>
      </c>
      <c r="T21513" s="1">
        <v>43272.674224537041</v>
      </c>
    </row>
    <row r="21514" spans="1:20" x14ac:dyDescent="0.3">
      <c r="A21514">
        <v>6252991</v>
      </c>
      <c r="B21514">
        <v>14815</v>
      </c>
      <c r="C21514">
        <v>6252991000</v>
      </c>
      <c r="D21514" t="s">
        <v>8468</v>
      </c>
      <c r="E21514" t="s">
        <v>8469</v>
      </c>
      <c r="F21514">
        <v>144.4</v>
      </c>
      <c r="G21514">
        <v>116.4516</v>
      </c>
      <c r="H21514">
        <v>0</v>
      </c>
      <c r="J21514" t="s">
        <v>10375</v>
      </c>
      <c r="K21514" t="s">
        <v>10376</v>
      </c>
      <c r="L21514" t="s">
        <v>3557</v>
      </c>
      <c r="M21514" t="s">
        <v>10377</v>
      </c>
      <c r="N21514" t="s">
        <v>10378</v>
      </c>
      <c r="O21514">
        <v>46810</v>
      </c>
      <c r="P21514" t="s">
        <v>10379</v>
      </c>
      <c r="Q21514" t="s">
        <v>42691</v>
      </c>
      <c r="R21514" t="s">
        <v>22891</v>
      </c>
      <c r="S21514" t="s">
        <v>37363</v>
      </c>
      <c r="T21514" s="1">
        <v>43973.585949074077</v>
      </c>
    </row>
    <row r="21515" spans="1:20" x14ac:dyDescent="0.3">
      <c r="A21515">
        <v>2032874</v>
      </c>
      <c r="B21515">
        <v>4919</v>
      </c>
      <c r="C21515">
        <v>2032874008</v>
      </c>
      <c r="D21515" t="s">
        <v>8468</v>
      </c>
      <c r="E21515" t="s">
        <v>22600</v>
      </c>
      <c r="F21515">
        <v>90.45</v>
      </c>
      <c r="G21515">
        <v>72.9435</v>
      </c>
      <c r="H21515">
        <v>0</v>
      </c>
      <c r="J21515" t="s">
        <v>10375</v>
      </c>
      <c r="K21515" t="s">
        <v>10381</v>
      </c>
      <c r="L21515" t="s">
        <v>769</v>
      </c>
      <c r="M21515" t="s">
        <v>10382</v>
      </c>
      <c r="N21515" t="s">
        <v>8566</v>
      </c>
      <c r="O21515">
        <v>90520</v>
      </c>
      <c r="P21515" t="s">
        <v>10383</v>
      </c>
      <c r="Q21515" t="s">
        <v>42692</v>
      </c>
      <c r="R21515" t="s">
        <v>22891</v>
      </c>
      <c r="S21515" t="s">
        <v>37363</v>
      </c>
      <c r="T21515" s="1">
        <v>43340.473634259259</v>
      </c>
    </row>
    <row r="21516" spans="1:20" x14ac:dyDescent="0.3">
      <c r="A21516">
        <v>5087013</v>
      </c>
      <c r="B21516">
        <v>12285</v>
      </c>
      <c r="C21516">
        <v>5087013002</v>
      </c>
      <c r="D21516" t="s">
        <v>8468</v>
      </c>
      <c r="E21516" t="s">
        <v>8469</v>
      </c>
      <c r="F21516">
        <v>102.81</v>
      </c>
      <c r="G21516">
        <v>82.911299999999997</v>
      </c>
      <c r="H21516">
        <v>0</v>
      </c>
      <c r="J21516" t="s">
        <v>10375</v>
      </c>
      <c r="K21516" t="s">
        <v>28811</v>
      </c>
      <c r="L21516" t="s">
        <v>1233</v>
      </c>
      <c r="M21516" t="s">
        <v>35449</v>
      </c>
      <c r="N21516" t="s">
        <v>9191</v>
      </c>
      <c r="O21516">
        <v>37150</v>
      </c>
      <c r="P21516" t="s">
        <v>28813</v>
      </c>
      <c r="Q21516" t="s">
        <v>41798</v>
      </c>
      <c r="R21516" t="s">
        <v>22891</v>
      </c>
      <c r="S21516" t="s">
        <v>37363</v>
      </c>
      <c r="T21516" s="1">
        <v>43830.71503472222</v>
      </c>
    </row>
    <row r="21517" spans="1:20" x14ac:dyDescent="0.3">
      <c r="A21517">
        <v>4212139</v>
      </c>
      <c r="B21517">
        <v>9952</v>
      </c>
      <c r="C21517">
        <v>4212139008</v>
      </c>
      <c r="D21517" t="s">
        <v>8468</v>
      </c>
      <c r="E21517" t="s">
        <v>2484</v>
      </c>
      <c r="F21517">
        <v>103.05</v>
      </c>
      <c r="G21517">
        <v>83.104799999999997</v>
      </c>
      <c r="H21517">
        <v>0</v>
      </c>
      <c r="J21517" t="s">
        <v>10375</v>
      </c>
      <c r="K21517" t="s">
        <v>9386</v>
      </c>
      <c r="L21517" t="s">
        <v>5763</v>
      </c>
      <c r="M21517" t="s">
        <v>42693</v>
      </c>
      <c r="N21517" t="s">
        <v>8629</v>
      </c>
      <c r="O21517">
        <v>15835</v>
      </c>
      <c r="P21517" t="s">
        <v>40750</v>
      </c>
      <c r="Q21517" t="s">
        <v>42694</v>
      </c>
      <c r="R21517" t="s">
        <v>22891</v>
      </c>
      <c r="S21517" t="s">
        <v>37363</v>
      </c>
      <c r="T21517" s="1">
        <v>43701.631284722222</v>
      </c>
    </row>
    <row r="21518" spans="1:20" x14ac:dyDescent="0.3">
      <c r="A21518">
        <v>5436253</v>
      </c>
      <c r="B21518">
        <v>13051</v>
      </c>
      <c r="C21518">
        <v>5436253002</v>
      </c>
      <c r="D21518" t="s">
        <v>8468</v>
      </c>
      <c r="E21518" t="s">
        <v>8469</v>
      </c>
      <c r="F21518">
        <v>129.80000000000001</v>
      </c>
      <c r="G21518">
        <v>104.67740000000001</v>
      </c>
      <c r="H21518">
        <v>0</v>
      </c>
      <c r="J21518" t="s">
        <v>10375</v>
      </c>
      <c r="K21518" t="s">
        <v>9386</v>
      </c>
      <c r="L21518" t="s">
        <v>5763</v>
      </c>
      <c r="M21518" t="s">
        <v>40749</v>
      </c>
      <c r="N21518" t="s">
        <v>8629</v>
      </c>
      <c r="O21518">
        <v>15830</v>
      </c>
      <c r="P21518" t="s">
        <v>40750</v>
      </c>
      <c r="Q21518" t="s">
        <v>42695</v>
      </c>
      <c r="R21518" t="s">
        <v>22891</v>
      </c>
      <c r="S21518" t="s">
        <v>37363</v>
      </c>
      <c r="T21518" s="1">
        <v>43886.676550925928</v>
      </c>
    </row>
    <row r="21519" spans="1:20" x14ac:dyDescent="0.3">
      <c r="A21519">
        <v>7235533</v>
      </c>
      <c r="B21519">
        <v>16652</v>
      </c>
      <c r="C21519">
        <v>7235533002</v>
      </c>
      <c r="D21519" t="s">
        <v>8468</v>
      </c>
      <c r="E21519" t="s">
        <v>8469</v>
      </c>
      <c r="F21519">
        <v>112.26</v>
      </c>
      <c r="G21519">
        <v>90.532300000000006</v>
      </c>
      <c r="H21519">
        <v>0</v>
      </c>
      <c r="J21519" t="s">
        <v>10375</v>
      </c>
      <c r="K21519" t="s">
        <v>9386</v>
      </c>
      <c r="L21519" t="s">
        <v>5763</v>
      </c>
      <c r="M21519" t="s">
        <v>40749</v>
      </c>
      <c r="N21519" t="s">
        <v>8629</v>
      </c>
      <c r="O21519">
        <v>15830</v>
      </c>
      <c r="P21519" t="s">
        <v>40750</v>
      </c>
      <c r="Q21519" t="s">
        <v>12851</v>
      </c>
      <c r="R21519" t="s">
        <v>22891</v>
      </c>
      <c r="S21519" t="s">
        <v>37363</v>
      </c>
      <c r="T21519" s="1">
        <v>44083.045717592591</v>
      </c>
    </row>
    <row r="21520" spans="1:20" x14ac:dyDescent="0.3">
      <c r="A21520">
        <v>3954289</v>
      </c>
      <c r="B21520">
        <v>9289</v>
      </c>
      <c r="C21520">
        <v>3954289000</v>
      </c>
      <c r="D21520" t="s">
        <v>8468</v>
      </c>
      <c r="E21520" t="s">
        <v>2484</v>
      </c>
      <c r="F21520">
        <v>100.26</v>
      </c>
      <c r="G21520">
        <v>80.854799999999997</v>
      </c>
      <c r="H21520">
        <v>0</v>
      </c>
      <c r="J21520" t="s">
        <v>10375</v>
      </c>
      <c r="K21520" t="s">
        <v>9386</v>
      </c>
      <c r="L21520" t="s">
        <v>5763</v>
      </c>
      <c r="M21520" t="s">
        <v>40749</v>
      </c>
      <c r="N21520" t="s">
        <v>8629</v>
      </c>
      <c r="O21520">
        <v>15835</v>
      </c>
      <c r="P21520" t="s">
        <v>40750</v>
      </c>
      <c r="Q21520" t="s">
        <v>42696</v>
      </c>
      <c r="R21520" t="s">
        <v>22891</v>
      </c>
      <c r="S21520" t="s">
        <v>37363</v>
      </c>
      <c r="T21520" s="1">
        <v>43654.71603009259</v>
      </c>
    </row>
    <row r="21521" spans="1:20" x14ac:dyDescent="0.3">
      <c r="A21521">
        <v>4810965</v>
      </c>
      <c r="B21521">
        <v>11687</v>
      </c>
      <c r="C21521">
        <v>4810965001</v>
      </c>
      <c r="D21521" t="s">
        <v>8468</v>
      </c>
      <c r="E21521" t="s">
        <v>2484</v>
      </c>
      <c r="F21521">
        <v>130.19999999999999</v>
      </c>
      <c r="G21521">
        <v>105</v>
      </c>
      <c r="H21521">
        <v>0</v>
      </c>
      <c r="J21521" t="s">
        <v>10375</v>
      </c>
      <c r="K21521" t="s">
        <v>9386</v>
      </c>
      <c r="L21521" t="s">
        <v>5763</v>
      </c>
      <c r="M21521" t="s">
        <v>40749</v>
      </c>
      <c r="N21521" t="s">
        <v>8629</v>
      </c>
      <c r="O21521">
        <v>15835</v>
      </c>
      <c r="P21521" t="s">
        <v>40750</v>
      </c>
      <c r="Q21521" t="s">
        <v>42697</v>
      </c>
      <c r="R21521" t="s">
        <v>22891</v>
      </c>
      <c r="S21521" t="s">
        <v>37363</v>
      </c>
      <c r="T21521" s="1">
        <v>43790.825439814813</v>
      </c>
    </row>
    <row r="21522" spans="1:20" x14ac:dyDescent="0.3">
      <c r="A21522">
        <v>3931837</v>
      </c>
      <c r="B21522">
        <v>9220</v>
      </c>
      <c r="C21522">
        <v>3931837006</v>
      </c>
      <c r="D21522" t="s">
        <v>8468</v>
      </c>
      <c r="E21522" t="s">
        <v>2484</v>
      </c>
      <c r="F21522">
        <v>133.69999999999999</v>
      </c>
      <c r="G21522">
        <v>107.82259999999999</v>
      </c>
      <c r="H21522">
        <v>0</v>
      </c>
      <c r="J21522" t="s">
        <v>10375</v>
      </c>
      <c r="K21522" t="s">
        <v>9386</v>
      </c>
      <c r="L21522" t="s">
        <v>5763</v>
      </c>
      <c r="M21522" t="s">
        <v>40749</v>
      </c>
      <c r="N21522" t="s">
        <v>8629</v>
      </c>
      <c r="O21522">
        <v>15104</v>
      </c>
      <c r="P21522" t="s">
        <v>40750</v>
      </c>
      <c r="Q21522" t="s">
        <v>42698</v>
      </c>
      <c r="R21522" t="s">
        <v>22891</v>
      </c>
      <c r="S21522" t="s">
        <v>37363</v>
      </c>
      <c r="T21522" s="1">
        <v>43650.199016203704</v>
      </c>
    </row>
    <row r="21523" spans="1:20" x14ac:dyDescent="0.3">
      <c r="A21523">
        <v>5538043</v>
      </c>
      <c r="B21523">
        <v>13868</v>
      </c>
      <c r="C21523">
        <v>5538043000</v>
      </c>
      <c r="D21523" t="s">
        <v>8468</v>
      </c>
      <c r="E21523" t="s">
        <v>8469</v>
      </c>
      <c r="F21523">
        <v>126</v>
      </c>
      <c r="G21523">
        <v>101.6129</v>
      </c>
      <c r="H21523">
        <v>0</v>
      </c>
      <c r="J21523" t="s">
        <v>10375</v>
      </c>
      <c r="K21523" t="s">
        <v>9386</v>
      </c>
      <c r="L21523" t="s">
        <v>5763</v>
      </c>
      <c r="M21523" t="s">
        <v>40749</v>
      </c>
      <c r="N21523" t="s">
        <v>8629</v>
      </c>
      <c r="O21523">
        <v>15830</v>
      </c>
      <c r="P21523" t="s">
        <v>40750</v>
      </c>
      <c r="Q21523" t="s">
        <v>42695</v>
      </c>
      <c r="R21523" t="s">
        <v>22891</v>
      </c>
      <c r="S21523" t="s">
        <v>37363</v>
      </c>
      <c r="T21523" s="1">
        <v>43931.618645833332</v>
      </c>
    </row>
    <row r="21524" spans="1:20" x14ac:dyDescent="0.3">
      <c r="A21524">
        <v>6289959</v>
      </c>
      <c r="B21524">
        <v>15039</v>
      </c>
      <c r="C21524">
        <v>6289959002</v>
      </c>
      <c r="D21524" t="s">
        <v>8468</v>
      </c>
      <c r="E21524" t="s">
        <v>8469</v>
      </c>
      <c r="F21524">
        <v>110.04</v>
      </c>
      <c r="G21524">
        <v>88.741900000000001</v>
      </c>
      <c r="H21524">
        <v>0</v>
      </c>
      <c r="J21524" t="s">
        <v>10375</v>
      </c>
      <c r="K21524" t="s">
        <v>9386</v>
      </c>
      <c r="L21524" t="s">
        <v>5763</v>
      </c>
      <c r="M21524" t="s">
        <v>40749</v>
      </c>
      <c r="N21524" t="s">
        <v>8629</v>
      </c>
      <c r="O21524">
        <v>15830</v>
      </c>
      <c r="P21524" t="s">
        <v>40750</v>
      </c>
      <c r="Q21524" t="s">
        <v>42699</v>
      </c>
      <c r="R21524" t="s">
        <v>22891</v>
      </c>
      <c r="S21524" t="s">
        <v>37363</v>
      </c>
      <c r="T21524" s="1">
        <v>43985.663356481484</v>
      </c>
    </row>
    <row r="21525" spans="1:20" x14ac:dyDescent="0.3">
      <c r="A21525">
        <v>8722652</v>
      </c>
      <c r="B21525">
        <v>19504</v>
      </c>
      <c r="C21525">
        <v>8722652000</v>
      </c>
      <c r="D21525" t="s">
        <v>8468</v>
      </c>
      <c r="E21525" t="s">
        <v>8469</v>
      </c>
      <c r="F21525">
        <v>119.7</v>
      </c>
      <c r="G21525">
        <v>96.532300000000006</v>
      </c>
      <c r="H21525">
        <v>0</v>
      </c>
      <c r="J21525" t="s">
        <v>10415</v>
      </c>
      <c r="K21525" t="s">
        <v>11622</v>
      </c>
      <c r="L21525" t="s">
        <v>2556</v>
      </c>
      <c r="M21525" t="s">
        <v>42700</v>
      </c>
      <c r="N21525" t="s">
        <v>9722</v>
      </c>
      <c r="O21525">
        <v>70700</v>
      </c>
      <c r="P21525" t="s">
        <v>42701</v>
      </c>
      <c r="Q21525" t="s">
        <v>38566</v>
      </c>
      <c r="R21525" t="s">
        <v>22891</v>
      </c>
      <c r="S21525" t="s">
        <v>37363</v>
      </c>
      <c r="T21525" s="1">
        <v>44208.352164351854</v>
      </c>
    </row>
    <row r="21526" spans="1:20" x14ac:dyDescent="0.3">
      <c r="A21526">
        <v>2555333</v>
      </c>
      <c r="B21526">
        <v>6268</v>
      </c>
      <c r="C21526">
        <v>2555333000</v>
      </c>
      <c r="D21526" t="s">
        <v>8468</v>
      </c>
      <c r="E21526" t="s">
        <v>2484</v>
      </c>
      <c r="F21526">
        <v>103.85</v>
      </c>
      <c r="G21526">
        <v>83.75</v>
      </c>
      <c r="H21526">
        <v>0</v>
      </c>
      <c r="J21526" t="s">
        <v>10415</v>
      </c>
      <c r="K21526" t="s">
        <v>30656</v>
      </c>
      <c r="L21526" t="s">
        <v>416</v>
      </c>
      <c r="M21526" t="s">
        <v>42702</v>
      </c>
      <c r="N21526" t="s">
        <v>16053</v>
      </c>
      <c r="O21526">
        <v>86300</v>
      </c>
      <c r="P21526" t="s">
        <v>42703</v>
      </c>
      <c r="Q21526" t="s">
        <v>42704</v>
      </c>
      <c r="R21526" t="s">
        <v>22891</v>
      </c>
      <c r="S21526" t="s">
        <v>37363</v>
      </c>
      <c r="T21526" s="1">
        <v>43415.798530092594</v>
      </c>
    </row>
    <row r="21527" spans="1:20" x14ac:dyDescent="0.3">
      <c r="A21527">
        <v>11488695</v>
      </c>
      <c r="B21527">
        <v>25217</v>
      </c>
      <c r="C21527">
        <v>11488695000</v>
      </c>
      <c r="D21527" t="s">
        <v>8468</v>
      </c>
      <c r="E21527" t="s">
        <v>8469</v>
      </c>
      <c r="F21527">
        <v>169</v>
      </c>
      <c r="G21527">
        <v>136.2903</v>
      </c>
      <c r="H21527">
        <v>0</v>
      </c>
      <c r="J21527" t="s">
        <v>10415</v>
      </c>
      <c r="K21527" t="s">
        <v>10437</v>
      </c>
      <c r="L21527" t="s">
        <v>1085</v>
      </c>
      <c r="M21527" t="s">
        <v>10438</v>
      </c>
      <c r="N21527" t="s">
        <v>10439</v>
      </c>
      <c r="O21527">
        <v>59310</v>
      </c>
      <c r="P21527" t="s">
        <v>10440</v>
      </c>
      <c r="Q21527" t="s">
        <v>36503</v>
      </c>
      <c r="R21527" t="s">
        <v>22891</v>
      </c>
      <c r="S21527" t="s">
        <v>37363</v>
      </c>
      <c r="T21527" s="1">
        <v>44466.709988425922</v>
      </c>
    </row>
    <row r="21528" spans="1:20" x14ac:dyDescent="0.3">
      <c r="A21528">
        <v>5414073</v>
      </c>
      <c r="B21528">
        <v>12973</v>
      </c>
      <c r="C21528">
        <v>5414073000</v>
      </c>
      <c r="D21528" t="s">
        <v>8468</v>
      </c>
      <c r="E21528" t="s">
        <v>8469</v>
      </c>
      <c r="F21528">
        <v>143.35</v>
      </c>
      <c r="G21528">
        <v>115.6048</v>
      </c>
      <c r="H21528">
        <v>0</v>
      </c>
      <c r="J21528" t="s">
        <v>10449</v>
      </c>
      <c r="K21528" t="s">
        <v>21854</v>
      </c>
      <c r="L21528" t="s">
        <v>6211</v>
      </c>
      <c r="M21528" t="s">
        <v>21855</v>
      </c>
      <c r="N21528" t="s">
        <v>9626</v>
      </c>
      <c r="O21528">
        <v>10960</v>
      </c>
      <c r="P21528" t="s">
        <v>21856</v>
      </c>
      <c r="Q21528" t="s">
        <v>42705</v>
      </c>
      <c r="R21528" t="s">
        <v>22891</v>
      </c>
      <c r="S21528" t="s">
        <v>37363</v>
      </c>
      <c r="T21528" s="1">
        <v>43881.760335648149</v>
      </c>
    </row>
    <row r="21529" spans="1:20" x14ac:dyDescent="0.3">
      <c r="A21529">
        <v>4600056</v>
      </c>
      <c r="B21529">
        <v>11168</v>
      </c>
      <c r="C21529">
        <v>4600056007</v>
      </c>
      <c r="D21529" t="s">
        <v>8468</v>
      </c>
      <c r="E21529" t="s">
        <v>2484</v>
      </c>
      <c r="F21529">
        <v>108.85</v>
      </c>
      <c r="G21529">
        <v>87.782300000000006</v>
      </c>
      <c r="H21529">
        <v>0</v>
      </c>
      <c r="J21529" t="s">
        <v>10449</v>
      </c>
      <c r="K21529" t="s">
        <v>21854</v>
      </c>
      <c r="L21529" t="s">
        <v>6211</v>
      </c>
      <c r="M21529" t="s">
        <v>21855</v>
      </c>
      <c r="N21529" t="s">
        <v>9626</v>
      </c>
      <c r="O21529">
        <v>10900</v>
      </c>
      <c r="P21529" t="s">
        <v>21856</v>
      </c>
      <c r="Q21529" t="s">
        <v>40538</v>
      </c>
      <c r="R21529" t="s">
        <v>22891</v>
      </c>
      <c r="S21529" t="s">
        <v>37363</v>
      </c>
      <c r="T21529" s="1">
        <v>43759.511469907404</v>
      </c>
    </row>
    <row r="21530" spans="1:20" x14ac:dyDescent="0.3">
      <c r="A21530">
        <v>4422051</v>
      </c>
      <c r="B21530">
        <v>10547</v>
      </c>
      <c r="C21530">
        <v>4422051002</v>
      </c>
      <c r="D21530" t="s">
        <v>8468</v>
      </c>
      <c r="E21530" t="s">
        <v>2484</v>
      </c>
      <c r="F21530">
        <v>145.65</v>
      </c>
      <c r="G21530">
        <v>117.4597</v>
      </c>
      <c r="H21530">
        <v>0</v>
      </c>
      <c r="J21530" t="s">
        <v>10449</v>
      </c>
      <c r="K21530" t="s">
        <v>21854</v>
      </c>
      <c r="L21530" t="s">
        <v>6211</v>
      </c>
      <c r="M21530" t="s">
        <v>21855</v>
      </c>
      <c r="N21530" t="s">
        <v>9626</v>
      </c>
      <c r="O21530">
        <v>10960</v>
      </c>
      <c r="P21530" t="s">
        <v>21856</v>
      </c>
      <c r="Q21530" t="s">
        <v>40538</v>
      </c>
      <c r="R21530" t="s">
        <v>22891</v>
      </c>
      <c r="S21530" t="s">
        <v>37363</v>
      </c>
      <c r="T21530" s="1">
        <v>43731.88957175926</v>
      </c>
    </row>
    <row r="21531" spans="1:20" x14ac:dyDescent="0.3">
      <c r="A21531">
        <v>14677643</v>
      </c>
      <c r="B21531">
        <v>31791</v>
      </c>
      <c r="C21531">
        <v>14677643006</v>
      </c>
      <c r="D21531" t="s">
        <v>8468</v>
      </c>
      <c r="E21531" t="s">
        <v>8469</v>
      </c>
      <c r="F21531">
        <v>26.38</v>
      </c>
      <c r="G21531">
        <v>21.2742</v>
      </c>
      <c r="H21531">
        <v>0</v>
      </c>
      <c r="J21531" t="s">
        <v>37352</v>
      </c>
      <c r="K21531" t="s">
        <v>12979</v>
      </c>
      <c r="L21531" t="s">
        <v>858</v>
      </c>
      <c r="M21531" t="s">
        <v>37353</v>
      </c>
      <c r="N21531" t="s">
        <v>10844</v>
      </c>
      <c r="O21531">
        <v>3450</v>
      </c>
      <c r="P21531" t="s">
        <v>37354</v>
      </c>
      <c r="Q21531" t="s">
        <v>41388</v>
      </c>
      <c r="R21531" t="s">
        <v>22891</v>
      </c>
      <c r="S21531" t="s">
        <v>37363</v>
      </c>
      <c r="T21531" s="1">
        <v>44774.79005787037</v>
      </c>
    </row>
    <row r="21532" spans="1:20" x14ac:dyDescent="0.3">
      <c r="A21532">
        <v>13592301</v>
      </c>
      <c r="B21532">
        <v>30414</v>
      </c>
      <c r="C21532">
        <v>13592301000</v>
      </c>
      <c r="D21532" t="s">
        <v>8468</v>
      </c>
      <c r="E21532" t="s">
        <v>8469</v>
      </c>
      <c r="F21532">
        <v>71.010000000000005</v>
      </c>
      <c r="G21532">
        <v>57.266100000000002</v>
      </c>
      <c r="H21532">
        <v>0</v>
      </c>
      <c r="J21532" t="s">
        <v>37352</v>
      </c>
      <c r="K21532" t="s">
        <v>12979</v>
      </c>
      <c r="L21532" t="s">
        <v>858</v>
      </c>
      <c r="M21532" t="s">
        <v>37353</v>
      </c>
      <c r="N21532" t="s">
        <v>10844</v>
      </c>
      <c r="O21532">
        <v>33450</v>
      </c>
      <c r="P21532" t="s">
        <v>37354</v>
      </c>
      <c r="Q21532" t="s">
        <v>41388</v>
      </c>
      <c r="R21532" t="s">
        <v>22891</v>
      </c>
      <c r="S21532" t="s">
        <v>37363</v>
      </c>
      <c r="T21532" s="1">
        <v>44690.759745370371</v>
      </c>
    </row>
    <row r="21533" spans="1:20" x14ac:dyDescent="0.3">
      <c r="A21533">
        <v>17524566</v>
      </c>
      <c r="B21533">
        <v>36545</v>
      </c>
      <c r="C21533">
        <v>17524566000</v>
      </c>
      <c r="D21533" t="s">
        <v>8468</v>
      </c>
      <c r="E21533" t="s">
        <v>8469</v>
      </c>
      <c r="F21533">
        <v>43</v>
      </c>
      <c r="G21533">
        <v>34.677399999999999</v>
      </c>
      <c r="H21533">
        <v>0</v>
      </c>
      <c r="J21533" t="s">
        <v>37352</v>
      </c>
      <c r="K21533" t="s">
        <v>12979</v>
      </c>
      <c r="L21533" t="s">
        <v>858</v>
      </c>
      <c r="M21533" t="s">
        <v>41387</v>
      </c>
      <c r="N21533" t="s">
        <v>10844</v>
      </c>
      <c r="O21533">
        <v>334540</v>
      </c>
      <c r="P21533" t="s">
        <v>37354</v>
      </c>
      <c r="Q21533" t="s">
        <v>42087</v>
      </c>
      <c r="R21533" t="s">
        <v>22891</v>
      </c>
      <c r="S21533" t="s">
        <v>37363</v>
      </c>
      <c r="T21533" s="1">
        <v>44988.546990740739</v>
      </c>
    </row>
    <row r="21534" spans="1:20" x14ac:dyDescent="0.3">
      <c r="A21534">
        <v>13412515</v>
      </c>
      <c r="B21534">
        <v>29694</v>
      </c>
      <c r="C21534">
        <v>13412515002</v>
      </c>
      <c r="D21534" t="s">
        <v>8468</v>
      </c>
      <c r="E21534" t="s">
        <v>8469</v>
      </c>
      <c r="F21534">
        <v>45.45</v>
      </c>
      <c r="G21534">
        <v>36.653199999999998</v>
      </c>
      <c r="H21534">
        <v>0</v>
      </c>
      <c r="J21534" t="s">
        <v>37352</v>
      </c>
      <c r="K21534" t="s">
        <v>12979</v>
      </c>
      <c r="L21534" t="s">
        <v>858</v>
      </c>
      <c r="M21534" t="s">
        <v>41387</v>
      </c>
      <c r="N21534" t="s">
        <v>10844</v>
      </c>
      <c r="O21534">
        <v>33450</v>
      </c>
      <c r="P21534" t="s">
        <v>37354</v>
      </c>
      <c r="Q21534" t="s">
        <v>41388</v>
      </c>
      <c r="R21534" t="s">
        <v>22891</v>
      </c>
      <c r="S21534" t="s">
        <v>37363</v>
      </c>
      <c r="T21534" s="1">
        <v>44655.658136574071</v>
      </c>
    </row>
    <row r="21535" spans="1:20" x14ac:dyDescent="0.3">
      <c r="A21535">
        <v>7592914</v>
      </c>
      <c r="B21535">
        <v>18083</v>
      </c>
      <c r="C21535">
        <v>7592914005</v>
      </c>
      <c r="D21535" t="s">
        <v>8468</v>
      </c>
      <c r="E21535" t="s">
        <v>8469</v>
      </c>
      <c r="F21535">
        <v>112.59</v>
      </c>
      <c r="G21535">
        <v>90.798400000000001</v>
      </c>
      <c r="H21535">
        <v>0</v>
      </c>
      <c r="J21535" t="s">
        <v>37352</v>
      </c>
      <c r="K21535" t="s">
        <v>12979</v>
      </c>
      <c r="L21535" t="s">
        <v>858</v>
      </c>
      <c r="M21535" t="s">
        <v>41387</v>
      </c>
      <c r="N21535" t="s">
        <v>10844</v>
      </c>
      <c r="O21535">
        <v>33450</v>
      </c>
      <c r="P21535" t="s">
        <v>42091</v>
      </c>
      <c r="Q21535" t="s">
        <v>41809</v>
      </c>
      <c r="R21535" t="s">
        <v>22891</v>
      </c>
      <c r="S21535" t="s">
        <v>37363</v>
      </c>
      <c r="T21535" s="1">
        <v>44138.868819444448</v>
      </c>
    </row>
    <row r="21536" spans="1:20" x14ac:dyDescent="0.3">
      <c r="A21536">
        <v>13532983</v>
      </c>
      <c r="B21536">
        <v>29928</v>
      </c>
      <c r="C21536">
        <v>13532983006</v>
      </c>
      <c r="D21536" t="s">
        <v>8468</v>
      </c>
      <c r="E21536" t="s">
        <v>8469</v>
      </c>
      <c r="F21536">
        <v>97.78</v>
      </c>
      <c r="G21536">
        <v>78.853899999999996</v>
      </c>
      <c r="H21536">
        <v>0</v>
      </c>
      <c r="J21536" t="s">
        <v>37352</v>
      </c>
      <c r="K21536" t="s">
        <v>12979</v>
      </c>
      <c r="L21536" t="s">
        <v>858</v>
      </c>
      <c r="M21536" t="s">
        <v>37353</v>
      </c>
      <c r="N21536" t="s">
        <v>10844</v>
      </c>
      <c r="O21536">
        <v>33450</v>
      </c>
      <c r="P21536" t="s">
        <v>37354</v>
      </c>
      <c r="Q21536" t="s">
        <v>41388</v>
      </c>
      <c r="R21536" t="s">
        <v>22891</v>
      </c>
      <c r="S21536" t="s">
        <v>37363</v>
      </c>
      <c r="T21536" s="1">
        <v>44664.415150462963</v>
      </c>
    </row>
    <row r="21537" spans="1:20" x14ac:dyDescent="0.3">
      <c r="A21537">
        <v>14930065</v>
      </c>
      <c r="B21537">
        <v>32108</v>
      </c>
      <c r="C21537">
        <v>14930065004</v>
      </c>
      <c r="D21537" t="s">
        <v>8468</v>
      </c>
      <c r="E21537" t="s">
        <v>8469</v>
      </c>
      <c r="F21537">
        <v>62.73</v>
      </c>
      <c r="G21537">
        <v>50.588700000000003</v>
      </c>
      <c r="H21537">
        <v>0</v>
      </c>
      <c r="J21537" t="s">
        <v>37352</v>
      </c>
      <c r="K21537" t="s">
        <v>12979</v>
      </c>
      <c r="L21537" t="s">
        <v>858</v>
      </c>
      <c r="M21537" t="s">
        <v>37353</v>
      </c>
      <c r="N21537" t="s">
        <v>10844</v>
      </c>
      <c r="O21537">
        <v>33450</v>
      </c>
      <c r="P21537" t="s">
        <v>37354</v>
      </c>
      <c r="Q21537" t="s">
        <v>42706</v>
      </c>
      <c r="R21537" t="s">
        <v>22891</v>
      </c>
      <c r="S21537" t="s">
        <v>37363</v>
      </c>
      <c r="T21537" s="1">
        <v>44791.39912037037</v>
      </c>
    </row>
    <row r="21538" spans="1:20" x14ac:dyDescent="0.3">
      <c r="A21538">
        <v>11335965</v>
      </c>
      <c r="B21538">
        <v>25195</v>
      </c>
      <c r="C21538">
        <v>11335965003</v>
      </c>
      <c r="D21538" t="s">
        <v>8468</v>
      </c>
      <c r="E21538" t="s">
        <v>8469</v>
      </c>
      <c r="F21538">
        <v>86.76</v>
      </c>
      <c r="G21538">
        <v>69.967699999999994</v>
      </c>
      <c r="H21538">
        <v>0</v>
      </c>
      <c r="J21538" t="s">
        <v>37352</v>
      </c>
      <c r="K21538" t="s">
        <v>12979</v>
      </c>
      <c r="L21538" t="s">
        <v>858</v>
      </c>
      <c r="M21538" t="s">
        <v>41387</v>
      </c>
      <c r="N21538" t="s">
        <v>10844</v>
      </c>
      <c r="O21538">
        <v>33450</v>
      </c>
      <c r="P21538" t="s">
        <v>37354</v>
      </c>
      <c r="Q21538" t="s">
        <v>41809</v>
      </c>
      <c r="R21538" t="s">
        <v>22891</v>
      </c>
      <c r="S21538" t="s">
        <v>37363</v>
      </c>
      <c r="T21538" s="1">
        <v>44466.444722222222</v>
      </c>
    </row>
    <row r="21539" spans="1:20" x14ac:dyDescent="0.3">
      <c r="A21539">
        <v>15079052</v>
      </c>
      <c r="B21539">
        <v>32522</v>
      </c>
      <c r="C21539">
        <v>15079052003</v>
      </c>
      <c r="D21539" t="s">
        <v>8468</v>
      </c>
      <c r="E21539" t="s">
        <v>8469</v>
      </c>
      <c r="F21539">
        <v>24.93</v>
      </c>
      <c r="G21539">
        <v>20.104800000000001</v>
      </c>
      <c r="H21539">
        <v>0</v>
      </c>
      <c r="J21539" t="s">
        <v>37352</v>
      </c>
      <c r="K21539" t="s">
        <v>12979</v>
      </c>
      <c r="L21539" t="s">
        <v>858</v>
      </c>
      <c r="M21539" t="s">
        <v>37353</v>
      </c>
      <c r="N21539" t="s">
        <v>10844</v>
      </c>
      <c r="O21539">
        <v>33450</v>
      </c>
      <c r="P21539" t="s">
        <v>37354</v>
      </c>
      <c r="Q21539" t="s">
        <v>42087</v>
      </c>
      <c r="R21539" t="s">
        <v>22891</v>
      </c>
      <c r="S21539" t="s">
        <v>37363</v>
      </c>
      <c r="T21539" s="1">
        <v>44811.936678240738</v>
      </c>
    </row>
    <row r="21540" spans="1:20" x14ac:dyDescent="0.3">
      <c r="A21540">
        <v>27815310</v>
      </c>
      <c r="B21540">
        <v>47191</v>
      </c>
      <c r="C21540">
        <v>27815310007</v>
      </c>
      <c r="D21540" t="s">
        <v>8468</v>
      </c>
      <c r="E21540" t="s">
        <v>8469</v>
      </c>
      <c r="F21540">
        <v>29.95</v>
      </c>
      <c r="G21540">
        <v>23.865500000000001</v>
      </c>
      <c r="H21540">
        <v>0</v>
      </c>
      <c r="J21540" t="s">
        <v>37352</v>
      </c>
      <c r="K21540" t="s">
        <v>12979</v>
      </c>
      <c r="L21540" t="s">
        <v>858</v>
      </c>
      <c r="M21540" t="s">
        <v>41387</v>
      </c>
      <c r="N21540" t="s">
        <v>10844</v>
      </c>
      <c r="O21540">
        <v>33450</v>
      </c>
      <c r="P21540" t="s">
        <v>37354</v>
      </c>
      <c r="Q21540" t="s">
        <v>41388</v>
      </c>
      <c r="R21540" t="s">
        <v>22891</v>
      </c>
      <c r="S21540" t="s">
        <v>37363</v>
      </c>
      <c r="T21540" s="1">
        <v>45552.755856481483</v>
      </c>
    </row>
    <row r="21541" spans="1:20" x14ac:dyDescent="0.3">
      <c r="A21541">
        <v>27550790</v>
      </c>
      <c r="B21541">
        <v>47189</v>
      </c>
      <c r="C21541">
        <v>27550790005</v>
      </c>
      <c r="D21541" t="s">
        <v>8468</v>
      </c>
      <c r="E21541" t="s">
        <v>8469</v>
      </c>
      <c r="F21541">
        <v>44</v>
      </c>
      <c r="G21541">
        <v>35.059800000000003</v>
      </c>
      <c r="H21541">
        <v>0</v>
      </c>
      <c r="J21541" t="s">
        <v>37352</v>
      </c>
      <c r="K21541" t="s">
        <v>12979</v>
      </c>
      <c r="L21541" t="s">
        <v>858</v>
      </c>
      <c r="M21541" t="s">
        <v>41387</v>
      </c>
      <c r="N21541" t="s">
        <v>10844</v>
      </c>
      <c r="O21541">
        <v>33450</v>
      </c>
      <c r="P21541" t="s">
        <v>37354</v>
      </c>
      <c r="Q21541" t="s">
        <v>41388</v>
      </c>
      <c r="R21541" t="s">
        <v>22891</v>
      </c>
      <c r="S21541" t="s">
        <v>37363</v>
      </c>
      <c r="T21541" s="1">
        <v>45552.745625000003</v>
      </c>
    </row>
    <row r="21542" spans="1:20" x14ac:dyDescent="0.3">
      <c r="A21542">
        <v>15540868</v>
      </c>
      <c r="B21542">
        <v>34189</v>
      </c>
      <c r="C21542">
        <v>15540868001</v>
      </c>
      <c r="D21542" t="s">
        <v>8468</v>
      </c>
      <c r="E21542" t="s">
        <v>8469</v>
      </c>
      <c r="F21542">
        <v>117.9</v>
      </c>
      <c r="G21542">
        <v>95.080600000000004</v>
      </c>
      <c r="H21542">
        <v>0</v>
      </c>
      <c r="J21542" t="s">
        <v>37352</v>
      </c>
      <c r="K21542" t="s">
        <v>12979</v>
      </c>
      <c r="L21542" t="s">
        <v>858</v>
      </c>
      <c r="M21542" t="s">
        <v>41387</v>
      </c>
      <c r="N21542" t="s">
        <v>10844</v>
      </c>
      <c r="O21542">
        <v>33450</v>
      </c>
      <c r="P21542" t="s">
        <v>37354</v>
      </c>
      <c r="Q21542" t="s">
        <v>42087</v>
      </c>
      <c r="R21542" t="s">
        <v>22891</v>
      </c>
      <c r="S21542" t="s">
        <v>37363</v>
      </c>
      <c r="T21542" s="1">
        <v>44880.539039351854</v>
      </c>
    </row>
    <row r="21543" spans="1:20" x14ac:dyDescent="0.3">
      <c r="A21543">
        <v>18855547</v>
      </c>
      <c r="B21543">
        <v>37558</v>
      </c>
      <c r="C21543">
        <v>18855547001</v>
      </c>
      <c r="D21543" t="s">
        <v>8468</v>
      </c>
      <c r="E21543" t="s">
        <v>8469</v>
      </c>
      <c r="F21543">
        <v>43.35</v>
      </c>
      <c r="G21543">
        <v>34.959699999999998</v>
      </c>
      <c r="H21543">
        <v>0</v>
      </c>
      <c r="J21543" t="s">
        <v>37352</v>
      </c>
      <c r="K21543" t="s">
        <v>12979</v>
      </c>
      <c r="L21543" t="s">
        <v>858</v>
      </c>
      <c r="M21543" t="s">
        <v>41387</v>
      </c>
      <c r="N21543" t="s">
        <v>10844</v>
      </c>
      <c r="O21543">
        <v>334540</v>
      </c>
      <c r="P21543" t="s">
        <v>37354</v>
      </c>
      <c r="Q21543" t="s">
        <v>42087</v>
      </c>
      <c r="R21543" t="s">
        <v>22891</v>
      </c>
      <c r="S21543" t="s">
        <v>37363</v>
      </c>
      <c r="T21543" s="1">
        <v>45031.429803240739</v>
      </c>
    </row>
    <row r="21544" spans="1:20" x14ac:dyDescent="0.3">
      <c r="A21544">
        <v>25859963</v>
      </c>
      <c r="B21544">
        <v>44817</v>
      </c>
      <c r="C21544">
        <v>25859963001</v>
      </c>
      <c r="D21544" t="s">
        <v>8468</v>
      </c>
      <c r="E21544" t="s">
        <v>8469</v>
      </c>
      <c r="F21544">
        <v>27.07</v>
      </c>
      <c r="G21544">
        <v>21.830200000000001</v>
      </c>
      <c r="H21544">
        <v>0</v>
      </c>
      <c r="J21544" t="s">
        <v>37352</v>
      </c>
      <c r="K21544" t="s">
        <v>12979</v>
      </c>
      <c r="L21544" t="s">
        <v>858</v>
      </c>
      <c r="M21544" t="s">
        <v>41387</v>
      </c>
      <c r="N21544" t="s">
        <v>10844</v>
      </c>
      <c r="O21544">
        <v>33450</v>
      </c>
      <c r="P21544" t="s">
        <v>37354</v>
      </c>
      <c r="Q21544" t="s">
        <v>42092</v>
      </c>
      <c r="R21544" t="s">
        <v>22891</v>
      </c>
      <c r="S21544" t="s">
        <v>37363</v>
      </c>
      <c r="T21544" s="1">
        <v>45410.665983796294</v>
      </c>
    </row>
    <row r="21545" spans="1:20" x14ac:dyDescent="0.3">
      <c r="A21545">
        <v>27395466</v>
      </c>
      <c r="B21545">
        <v>46584</v>
      </c>
      <c r="C21545">
        <v>27395466002</v>
      </c>
      <c r="D21545" t="s">
        <v>8468</v>
      </c>
      <c r="E21545" t="s">
        <v>8469</v>
      </c>
      <c r="F21545">
        <v>50.91</v>
      </c>
      <c r="G21545">
        <v>41.055500000000002</v>
      </c>
      <c r="H21545">
        <v>0</v>
      </c>
      <c r="J21545" t="s">
        <v>37352</v>
      </c>
      <c r="K21545" t="s">
        <v>12979</v>
      </c>
      <c r="L21545" t="s">
        <v>858</v>
      </c>
      <c r="M21545" t="s">
        <v>41387</v>
      </c>
      <c r="N21545" t="s">
        <v>10844</v>
      </c>
      <c r="O21545">
        <v>33450</v>
      </c>
      <c r="P21545" t="s">
        <v>37354</v>
      </c>
      <c r="Q21545" t="s">
        <v>41388</v>
      </c>
      <c r="R21545" t="s">
        <v>22891</v>
      </c>
      <c r="S21545" t="s">
        <v>37363</v>
      </c>
      <c r="T21545" s="1">
        <v>45533.423414351855</v>
      </c>
    </row>
    <row r="21546" spans="1:20" x14ac:dyDescent="0.3">
      <c r="A21546">
        <v>11240408</v>
      </c>
      <c r="B21546">
        <v>24725</v>
      </c>
      <c r="C21546">
        <v>11240408008</v>
      </c>
      <c r="D21546" t="s">
        <v>8468</v>
      </c>
      <c r="E21546" t="s">
        <v>8469</v>
      </c>
      <c r="F21546">
        <v>128.15</v>
      </c>
      <c r="G21546">
        <v>103.3468</v>
      </c>
      <c r="H21546">
        <v>0</v>
      </c>
      <c r="J21546" t="s">
        <v>10490</v>
      </c>
      <c r="K21546" t="s">
        <v>10659</v>
      </c>
      <c r="L21546" t="s">
        <v>875</v>
      </c>
      <c r="M21546" t="s">
        <v>42093</v>
      </c>
      <c r="N21546" t="s">
        <v>9496</v>
      </c>
      <c r="O21546">
        <v>3100</v>
      </c>
      <c r="P21546" t="s">
        <v>42094</v>
      </c>
      <c r="Q21546" t="s">
        <v>42095</v>
      </c>
      <c r="R21546" t="s">
        <v>22891</v>
      </c>
      <c r="S21546" t="s">
        <v>37363</v>
      </c>
      <c r="T21546" s="1">
        <v>44446.75240740741</v>
      </c>
    </row>
    <row r="21547" spans="1:20" x14ac:dyDescent="0.3">
      <c r="A21547">
        <v>2232439</v>
      </c>
      <c r="B21547">
        <v>5505</v>
      </c>
      <c r="C21547">
        <v>2232439007</v>
      </c>
      <c r="D21547" t="s">
        <v>8468</v>
      </c>
      <c r="E21547" t="s">
        <v>2484</v>
      </c>
      <c r="F21547">
        <v>101.2</v>
      </c>
      <c r="G21547">
        <v>81.612899999999996</v>
      </c>
      <c r="H21547">
        <v>0</v>
      </c>
      <c r="J21547" t="s">
        <v>10490</v>
      </c>
      <c r="K21547" t="s">
        <v>10659</v>
      </c>
      <c r="L21547" t="s">
        <v>875</v>
      </c>
      <c r="M21547" t="s">
        <v>42093</v>
      </c>
      <c r="N21547" t="s">
        <v>9496</v>
      </c>
      <c r="O21547">
        <v>3100</v>
      </c>
      <c r="P21547" t="s">
        <v>42094</v>
      </c>
      <c r="Q21547" t="s">
        <v>42707</v>
      </c>
      <c r="R21547" t="s">
        <v>22891</v>
      </c>
      <c r="S21547" t="s">
        <v>37363</v>
      </c>
      <c r="T21547" s="1">
        <v>43373.42460648148</v>
      </c>
    </row>
    <row r="21548" spans="1:20" x14ac:dyDescent="0.3">
      <c r="A21548">
        <v>10809132</v>
      </c>
      <c r="B21548">
        <v>23889</v>
      </c>
      <c r="C21548">
        <v>10809132004</v>
      </c>
      <c r="D21548" t="s">
        <v>8468</v>
      </c>
      <c r="E21548" t="s">
        <v>8469</v>
      </c>
      <c r="F21548">
        <v>189.05</v>
      </c>
      <c r="G21548">
        <v>152.4597</v>
      </c>
      <c r="H21548">
        <v>0</v>
      </c>
      <c r="J21548" t="s">
        <v>10490</v>
      </c>
      <c r="K21548" t="s">
        <v>10659</v>
      </c>
      <c r="L21548" t="s">
        <v>875</v>
      </c>
      <c r="M21548" t="s">
        <v>42093</v>
      </c>
      <c r="N21548" t="s">
        <v>9496</v>
      </c>
      <c r="O21548">
        <v>3100</v>
      </c>
      <c r="P21548" t="s">
        <v>42094</v>
      </c>
      <c r="Q21548" t="s">
        <v>42095</v>
      </c>
      <c r="R21548" t="s">
        <v>22891</v>
      </c>
      <c r="S21548" t="s">
        <v>37363</v>
      </c>
      <c r="T21548" s="1">
        <v>44411.697453703702</v>
      </c>
    </row>
    <row r="21549" spans="1:20" x14ac:dyDescent="0.3">
      <c r="A21549">
        <v>3263579</v>
      </c>
      <c r="B21549">
        <v>7780</v>
      </c>
      <c r="C21549">
        <v>3263579003</v>
      </c>
      <c r="D21549" t="s">
        <v>8468</v>
      </c>
      <c r="E21549" t="s">
        <v>2484</v>
      </c>
      <c r="F21549">
        <v>119.01</v>
      </c>
      <c r="G21549">
        <v>95.975800000000007</v>
      </c>
      <c r="H21549">
        <v>0</v>
      </c>
      <c r="J21549" t="s">
        <v>10490</v>
      </c>
      <c r="K21549" t="s">
        <v>10659</v>
      </c>
      <c r="L21549" t="s">
        <v>875</v>
      </c>
      <c r="M21549" t="s">
        <v>42093</v>
      </c>
      <c r="N21549" t="s">
        <v>9496</v>
      </c>
      <c r="O21549">
        <v>3100</v>
      </c>
      <c r="P21549" t="s">
        <v>42094</v>
      </c>
      <c r="Q21549" t="s">
        <v>42708</v>
      </c>
      <c r="R21549" t="s">
        <v>22891</v>
      </c>
      <c r="S21549" t="s">
        <v>37363</v>
      </c>
      <c r="T21549" s="1">
        <v>43526.423148148147</v>
      </c>
    </row>
    <row r="21550" spans="1:20" x14ac:dyDescent="0.3">
      <c r="A21550">
        <v>1323430</v>
      </c>
      <c r="B21550">
        <v>3256</v>
      </c>
      <c r="C21550">
        <v>1323430000</v>
      </c>
      <c r="D21550" t="s">
        <v>8468</v>
      </c>
      <c r="E21550" t="s">
        <v>2484</v>
      </c>
      <c r="F21550">
        <v>146.01</v>
      </c>
      <c r="G21550">
        <v>117.75</v>
      </c>
      <c r="H21550">
        <v>0</v>
      </c>
      <c r="J21550" t="s">
        <v>10490</v>
      </c>
      <c r="K21550" t="s">
        <v>10659</v>
      </c>
      <c r="L21550" t="s">
        <v>875</v>
      </c>
      <c r="M21550" t="s">
        <v>42093</v>
      </c>
      <c r="N21550" t="s">
        <v>9496</v>
      </c>
      <c r="O21550">
        <v>3100</v>
      </c>
      <c r="P21550" t="s">
        <v>42094</v>
      </c>
      <c r="Q21550" t="s">
        <v>42709</v>
      </c>
      <c r="R21550" t="s">
        <v>22891</v>
      </c>
      <c r="S21550" t="s">
        <v>37363</v>
      </c>
      <c r="T21550" s="1">
        <v>43189.44090277778</v>
      </c>
    </row>
    <row r="21551" spans="1:20" x14ac:dyDescent="0.3">
      <c r="A21551">
        <v>5175836</v>
      </c>
      <c r="B21551">
        <v>12459</v>
      </c>
      <c r="C21551">
        <v>5175836007</v>
      </c>
      <c r="D21551" t="s">
        <v>8468</v>
      </c>
      <c r="E21551" t="s">
        <v>8469</v>
      </c>
      <c r="F21551">
        <v>110.47</v>
      </c>
      <c r="G21551">
        <v>89.088700000000003</v>
      </c>
      <c r="H21551">
        <v>0</v>
      </c>
      <c r="J21551" t="s">
        <v>10496</v>
      </c>
      <c r="K21551" t="s">
        <v>29529</v>
      </c>
      <c r="L21551" t="s">
        <v>4895</v>
      </c>
      <c r="M21551" t="s">
        <v>29530</v>
      </c>
      <c r="N21551" t="s">
        <v>21350</v>
      </c>
      <c r="O21551">
        <v>27710</v>
      </c>
      <c r="P21551" t="s">
        <v>29531</v>
      </c>
      <c r="Q21551" t="s">
        <v>42710</v>
      </c>
      <c r="R21551" t="s">
        <v>22891</v>
      </c>
      <c r="S21551" t="s">
        <v>37363</v>
      </c>
      <c r="T21551" s="1">
        <v>43844.766550925924</v>
      </c>
    </row>
    <row r="21552" spans="1:20" x14ac:dyDescent="0.3">
      <c r="A21552">
        <v>9192198</v>
      </c>
      <c r="B21552">
        <v>20564</v>
      </c>
      <c r="C21552">
        <v>9192198009</v>
      </c>
      <c r="D21552" t="s">
        <v>8468</v>
      </c>
      <c r="E21552" t="s">
        <v>8469</v>
      </c>
      <c r="F21552">
        <v>113.67</v>
      </c>
      <c r="G21552">
        <v>91.669399999999996</v>
      </c>
      <c r="H21552">
        <v>0</v>
      </c>
      <c r="J21552" t="s">
        <v>10496</v>
      </c>
      <c r="K21552" t="s">
        <v>29529</v>
      </c>
      <c r="L21552" t="s">
        <v>4895</v>
      </c>
      <c r="M21552" t="s">
        <v>29530</v>
      </c>
      <c r="N21552" t="s">
        <v>21350</v>
      </c>
      <c r="O21552">
        <v>27710</v>
      </c>
      <c r="P21552" t="s">
        <v>29531</v>
      </c>
      <c r="Q21552" t="s">
        <v>42711</v>
      </c>
      <c r="R21552" t="s">
        <v>22891</v>
      </c>
      <c r="S21552" t="s">
        <v>37363</v>
      </c>
      <c r="T21552" s="1">
        <v>44251.841504629629</v>
      </c>
    </row>
    <row r="21553" spans="1:20" x14ac:dyDescent="0.3">
      <c r="A21553">
        <v>7624061</v>
      </c>
      <c r="B21553">
        <v>17539</v>
      </c>
      <c r="C21553">
        <v>7624061004</v>
      </c>
      <c r="D21553" t="s">
        <v>8468</v>
      </c>
      <c r="E21553" t="s">
        <v>8469</v>
      </c>
      <c r="F21553">
        <v>212.95</v>
      </c>
      <c r="G21553">
        <v>171.73390000000001</v>
      </c>
      <c r="H21553">
        <v>0</v>
      </c>
      <c r="J21553" t="s">
        <v>10496</v>
      </c>
      <c r="K21553" t="s">
        <v>29529</v>
      </c>
      <c r="L21553" t="s">
        <v>4895</v>
      </c>
      <c r="M21553" t="s">
        <v>29530</v>
      </c>
      <c r="N21553" t="s">
        <v>21350</v>
      </c>
      <c r="O21553">
        <v>27710</v>
      </c>
      <c r="P21553" t="s">
        <v>29531</v>
      </c>
      <c r="Q21553" t="s">
        <v>42712</v>
      </c>
      <c r="R21553" t="s">
        <v>22891</v>
      </c>
      <c r="S21553" t="s">
        <v>37363</v>
      </c>
      <c r="T21553" s="1">
        <v>44118.678368055553</v>
      </c>
    </row>
    <row r="21554" spans="1:20" x14ac:dyDescent="0.3">
      <c r="A21554">
        <v>4302321</v>
      </c>
      <c r="B21554">
        <v>10151</v>
      </c>
      <c r="C21554">
        <v>4302321001</v>
      </c>
      <c r="D21554" t="s">
        <v>8468</v>
      </c>
      <c r="E21554" t="s">
        <v>2484</v>
      </c>
      <c r="F21554">
        <v>133.30000000000001</v>
      </c>
      <c r="G21554">
        <v>107.5</v>
      </c>
      <c r="H21554">
        <v>0</v>
      </c>
      <c r="J21554" t="s">
        <v>10496</v>
      </c>
      <c r="K21554" t="s">
        <v>29529</v>
      </c>
      <c r="L21554" t="s">
        <v>4895</v>
      </c>
      <c r="M21554" t="s">
        <v>29530</v>
      </c>
      <c r="N21554" t="s">
        <v>21350</v>
      </c>
      <c r="O21554">
        <v>27710</v>
      </c>
      <c r="P21554" t="s">
        <v>29531</v>
      </c>
      <c r="Q21554" t="s">
        <v>40458</v>
      </c>
      <c r="R21554" t="s">
        <v>22891</v>
      </c>
      <c r="S21554" t="s">
        <v>37363</v>
      </c>
      <c r="T21554" s="1">
        <v>43713.84101851852</v>
      </c>
    </row>
    <row r="21555" spans="1:20" x14ac:dyDescent="0.3">
      <c r="A21555">
        <v>26604545</v>
      </c>
      <c r="B21555">
        <v>45574</v>
      </c>
      <c r="C21555">
        <v>26604545000</v>
      </c>
      <c r="D21555" t="s">
        <v>8468</v>
      </c>
      <c r="E21555" t="s">
        <v>8469</v>
      </c>
      <c r="F21555">
        <v>20.05</v>
      </c>
      <c r="G21555">
        <v>16.1694</v>
      </c>
      <c r="H21555">
        <v>0</v>
      </c>
      <c r="J21555" t="s">
        <v>10539</v>
      </c>
      <c r="K21555" t="s">
        <v>41817</v>
      </c>
      <c r="L21555" t="s">
        <v>573</v>
      </c>
      <c r="M21555" t="s">
        <v>41818</v>
      </c>
      <c r="N21555" t="s">
        <v>8698</v>
      </c>
      <c r="O21555">
        <v>4250</v>
      </c>
      <c r="P21555" t="s">
        <v>41819</v>
      </c>
      <c r="Q21555" t="s">
        <v>41820</v>
      </c>
      <c r="R21555" t="s">
        <v>22891</v>
      </c>
      <c r="S21555" t="s">
        <v>37363</v>
      </c>
      <c r="T21555" s="1">
        <v>45466.663206018522</v>
      </c>
    </row>
    <row r="21556" spans="1:20" x14ac:dyDescent="0.3">
      <c r="A21556">
        <v>26461869</v>
      </c>
      <c r="B21556">
        <v>45361</v>
      </c>
      <c r="C21556">
        <v>26461869000</v>
      </c>
      <c r="D21556" t="s">
        <v>8468</v>
      </c>
      <c r="E21556" t="s">
        <v>8469</v>
      </c>
      <c r="F21556">
        <v>16</v>
      </c>
      <c r="G21556">
        <v>12.9032</v>
      </c>
      <c r="H21556">
        <v>0</v>
      </c>
      <c r="J21556" t="s">
        <v>10539</v>
      </c>
      <c r="K21556" t="s">
        <v>41817</v>
      </c>
      <c r="L21556" t="s">
        <v>573</v>
      </c>
      <c r="M21556" t="s">
        <v>41818</v>
      </c>
      <c r="N21556" t="s">
        <v>8698</v>
      </c>
      <c r="O21556">
        <v>4250</v>
      </c>
      <c r="P21556" t="s">
        <v>41819</v>
      </c>
      <c r="Q21556" t="s">
        <v>41820</v>
      </c>
      <c r="R21556" t="s">
        <v>22891</v>
      </c>
      <c r="S21556" t="s">
        <v>37363</v>
      </c>
      <c r="T21556" s="1">
        <v>45452.603449074071</v>
      </c>
    </row>
    <row r="21557" spans="1:20" x14ac:dyDescent="0.3">
      <c r="A21557">
        <v>6203033</v>
      </c>
      <c r="B21557">
        <v>14708</v>
      </c>
      <c r="C21557">
        <v>6203033001</v>
      </c>
      <c r="D21557" t="s">
        <v>8468</v>
      </c>
      <c r="E21557" t="s">
        <v>8469</v>
      </c>
      <c r="F21557">
        <v>137.4</v>
      </c>
      <c r="G21557">
        <v>110.8065</v>
      </c>
      <c r="H21557">
        <v>0</v>
      </c>
      <c r="J21557" t="s">
        <v>10573</v>
      </c>
      <c r="K21557" t="s">
        <v>22473</v>
      </c>
      <c r="L21557" t="s">
        <v>378</v>
      </c>
      <c r="M21557" t="s">
        <v>41225</v>
      </c>
      <c r="N21557" t="s">
        <v>9000</v>
      </c>
      <c r="O21557">
        <v>2780</v>
      </c>
      <c r="P21557" t="s">
        <v>41226</v>
      </c>
      <c r="Q21557" t="s">
        <v>25831</v>
      </c>
      <c r="R21557" t="s">
        <v>22891</v>
      </c>
      <c r="S21557" t="s">
        <v>37363</v>
      </c>
      <c r="T21557" s="1">
        <v>43968.703159722223</v>
      </c>
    </row>
    <row r="21558" spans="1:20" x14ac:dyDescent="0.3">
      <c r="A21558">
        <v>3217472</v>
      </c>
      <c r="B21558">
        <v>7649</v>
      </c>
      <c r="C21558">
        <v>3217472004</v>
      </c>
      <c r="D21558" t="s">
        <v>8468</v>
      </c>
      <c r="E21558" t="s">
        <v>2484</v>
      </c>
      <c r="F21558">
        <v>101.6</v>
      </c>
      <c r="G21558">
        <v>81.935500000000005</v>
      </c>
      <c r="H21558">
        <v>0</v>
      </c>
      <c r="J21558" t="s">
        <v>10573</v>
      </c>
      <c r="K21558" t="s">
        <v>22473</v>
      </c>
      <c r="L21558" t="s">
        <v>378</v>
      </c>
      <c r="M21558" t="s">
        <v>41225</v>
      </c>
      <c r="N21558" t="s">
        <v>9000</v>
      </c>
      <c r="O21558">
        <v>2780</v>
      </c>
      <c r="P21558" t="s">
        <v>41226</v>
      </c>
      <c r="Q21558" t="s">
        <v>42713</v>
      </c>
      <c r="R21558" t="s">
        <v>22891</v>
      </c>
      <c r="S21558" t="s">
        <v>37363</v>
      </c>
      <c r="T21558" s="1">
        <v>43518.830914351849</v>
      </c>
    </row>
    <row r="21559" spans="1:20" x14ac:dyDescent="0.3">
      <c r="A21559">
        <v>8378959</v>
      </c>
      <c r="B21559">
        <v>18883</v>
      </c>
      <c r="C21559">
        <v>8378959005</v>
      </c>
      <c r="D21559" t="s">
        <v>8468</v>
      </c>
      <c r="E21559" t="s">
        <v>8469</v>
      </c>
      <c r="F21559">
        <v>157.24</v>
      </c>
      <c r="G21559">
        <v>126.8065</v>
      </c>
      <c r="H21559">
        <v>0</v>
      </c>
      <c r="J21559" t="s">
        <v>10573</v>
      </c>
      <c r="K21559" t="s">
        <v>22473</v>
      </c>
      <c r="L21559" t="s">
        <v>378</v>
      </c>
      <c r="M21559" t="s">
        <v>41225</v>
      </c>
      <c r="N21559" t="s">
        <v>9000</v>
      </c>
      <c r="O21559">
        <v>2780</v>
      </c>
      <c r="P21559" t="s">
        <v>41226</v>
      </c>
      <c r="Q21559" t="s">
        <v>42714</v>
      </c>
      <c r="R21559" t="s">
        <v>22891</v>
      </c>
      <c r="S21559" t="s">
        <v>37363</v>
      </c>
      <c r="T21559" s="1">
        <v>44174.955474537041</v>
      </c>
    </row>
    <row r="21560" spans="1:20" x14ac:dyDescent="0.3">
      <c r="A21560">
        <v>3306598</v>
      </c>
      <c r="B21560">
        <v>7859</v>
      </c>
      <c r="C21560">
        <v>3306598006</v>
      </c>
      <c r="D21560" t="s">
        <v>8468</v>
      </c>
      <c r="E21560" t="s">
        <v>2484</v>
      </c>
      <c r="F21560">
        <v>142.85</v>
      </c>
      <c r="G21560">
        <v>115.2016</v>
      </c>
      <c r="H21560">
        <v>0</v>
      </c>
      <c r="J21560" t="s">
        <v>10573</v>
      </c>
      <c r="K21560" t="s">
        <v>22473</v>
      </c>
      <c r="L21560" t="s">
        <v>378</v>
      </c>
      <c r="M21560" t="s">
        <v>41225</v>
      </c>
      <c r="N21560" t="s">
        <v>9000</v>
      </c>
      <c r="O21560">
        <v>2780</v>
      </c>
      <c r="P21560" t="s">
        <v>41226</v>
      </c>
      <c r="Q21560" t="s">
        <v>25831</v>
      </c>
      <c r="R21560" t="s">
        <v>22891</v>
      </c>
      <c r="S21560" t="s">
        <v>37363</v>
      </c>
      <c r="T21560" s="1">
        <v>43533.694120370368</v>
      </c>
    </row>
    <row r="21561" spans="1:20" x14ac:dyDescent="0.3">
      <c r="A21561">
        <v>3640753</v>
      </c>
      <c r="B21561">
        <v>8623</v>
      </c>
      <c r="C21561">
        <v>3640753002</v>
      </c>
      <c r="D21561" t="s">
        <v>8468</v>
      </c>
      <c r="E21561" t="s">
        <v>2484</v>
      </c>
      <c r="F21561">
        <v>161.44999999999999</v>
      </c>
      <c r="G21561">
        <v>130.20160000000001</v>
      </c>
      <c r="H21561">
        <v>0</v>
      </c>
      <c r="J21561" t="s">
        <v>10573</v>
      </c>
      <c r="K21561" t="s">
        <v>22473</v>
      </c>
      <c r="L21561" t="s">
        <v>378</v>
      </c>
      <c r="M21561" t="s">
        <v>41225</v>
      </c>
      <c r="N21561" t="s">
        <v>9000</v>
      </c>
      <c r="O21561">
        <v>2780</v>
      </c>
      <c r="P21561" t="s">
        <v>41226</v>
      </c>
      <c r="Q21561" t="s">
        <v>42713</v>
      </c>
      <c r="R21561" t="s">
        <v>22891</v>
      </c>
      <c r="S21561" t="s">
        <v>37363</v>
      </c>
      <c r="T21561" s="1">
        <v>43597.935891203706</v>
      </c>
    </row>
    <row r="21562" spans="1:20" x14ac:dyDescent="0.3">
      <c r="A21562">
        <v>6648755</v>
      </c>
      <c r="B21562">
        <v>15540</v>
      </c>
      <c r="C21562">
        <v>6648755009</v>
      </c>
      <c r="D21562" t="s">
        <v>8468</v>
      </c>
      <c r="E21562" t="s">
        <v>8469</v>
      </c>
      <c r="F21562">
        <v>119.05</v>
      </c>
      <c r="G21562">
        <v>96.008099999999999</v>
      </c>
      <c r="H21562">
        <v>0</v>
      </c>
      <c r="J21562" t="s">
        <v>10573</v>
      </c>
      <c r="K21562" t="s">
        <v>22473</v>
      </c>
      <c r="L21562" t="s">
        <v>378</v>
      </c>
      <c r="M21562" t="s">
        <v>41225</v>
      </c>
      <c r="N21562" t="s">
        <v>9000</v>
      </c>
      <c r="O21562">
        <v>2780</v>
      </c>
      <c r="P21562" t="s">
        <v>41226</v>
      </c>
      <c r="Q21562" t="s">
        <v>42713</v>
      </c>
      <c r="R21562" t="s">
        <v>22891</v>
      </c>
      <c r="S21562" t="s">
        <v>37363</v>
      </c>
      <c r="T21562" s="1">
        <v>44017.796458333331</v>
      </c>
    </row>
    <row r="21563" spans="1:20" x14ac:dyDescent="0.3">
      <c r="A21563">
        <v>5431724</v>
      </c>
      <c r="B21563">
        <v>13025</v>
      </c>
      <c r="C21563">
        <v>5431724002</v>
      </c>
      <c r="D21563" t="s">
        <v>8468</v>
      </c>
      <c r="E21563" t="s">
        <v>8469</v>
      </c>
      <c r="F21563">
        <v>133.85</v>
      </c>
      <c r="G21563">
        <v>107.9435</v>
      </c>
      <c r="H21563">
        <v>0</v>
      </c>
      <c r="J21563" t="s">
        <v>10573</v>
      </c>
      <c r="K21563" t="s">
        <v>22473</v>
      </c>
      <c r="L21563" t="s">
        <v>378</v>
      </c>
      <c r="M21563" t="s">
        <v>41225</v>
      </c>
      <c r="N21563" t="s">
        <v>9000</v>
      </c>
      <c r="O21563">
        <v>2780</v>
      </c>
      <c r="P21563" t="s">
        <v>41226</v>
      </c>
      <c r="Q21563" t="s">
        <v>25831</v>
      </c>
      <c r="R21563" t="s">
        <v>22891</v>
      </c>
      <c r="S21563" t="s">
        <v>37363</v>
      </c>
      <c r="T21563" s="1">
        <v>43884.836006944446</v>
      </c>
    </row>
    <row r="21564" spans="1:20" x14ac:dyDescent="0.3">
      <c r="A21564">
        <v>8415875</v>
      </c>
      <c r="B21564">
        <v>18926</v>
      </c>
      <c r="C21564">
        <v>8415875000</v>
      </c>
      <c r="D21564" t="s">
        <v>8468</v>
      </c>
      <c r="E21564" t="s">
        <v>8469</v>
      </c>
      <c r="F21564">
        <v>117.25</v>
      </c>
      <c r="G21564">
        <v>94.5565</v>
      </c>
      <c r="H21564">
        <v>0</v>
      </c>
      <c r="J21564" t="s">
        <v>10573</v>
      </c>
      <c r="K21564" t="s">
        <v>22473</v>
      </c>
      <c r="L21564" t="s">
        <v>378</v>
      </c>
      <c r="M21564" t="s">
        <v>42715</v>
      </c>
      <c r="N21564" t="s">
        <v>9000</v>
      </c>
      <c r="O21564">
        <v>2780</v>
      </c>
      <c r="P21564" t="s">
        <v>41226</v>
      </c>
      <c r="Q21564" t="s">
        <v>42713</v>
      </c>
      <c r="R21564" t="s">
        <v>22891</v>
      </c>
      <c r="S21564" t="s">
        <v>37363</v>
      </c>
      <c r="T21564" s="1">
        <v>44177.813750000001</v>
      </c>
    </row>
    <row r="21565" spans="1:20" x14ac:dyDescent="0.3">
      <c r="A21565">
        <v>8961732</v>
      </c>
      <c r="B21565">
        <v>20017</v>
      </c>
      <c r="C21565">
        <v>8961732008</v>
      </c>
      <c r="D21565" t="s">
        <v>8468</v>
      </c>
      <c r="E21565" t="s">
        <v>8469</v>
      </c>
      <c r="F21565">
        <v>201.39</v>
      </c>
      <c r="G21565">
        <v>162.41130000000001</v>
      </c>
      <c r="H21565">
        <v>0</v>
      </c>
      <c r="J21565" t="s">
        <v>10573</v>
      </c>
      <c r="K21565" t="s">
        <v>22473</v>
      </c>
      <c r="L21565" t="s">
        <v>378</v>
      </c>
      <c r="M21565" t="s">
        <v>41225</v>
      </c>
      <c r="N21565" t="s">
        <v>9000</v>
      </c>
      <c r="O21565">
        <v>2780</v>
      </c>
      <c r="P21565" t="s">
        <v>41226</v>
      </c>
      <c r="Q21565" t="s">
        <v>25831</v>
      </c>
      <c r="R21565" t="s">
        <v>22891</v>
      </c>
      <c r="S21565" t="s">
        <v>37363</v>
      </c>
      <c r="T21565" s="1">
        <v>44230.460625</v>
      </c>
    </row>
    <row r="21566" spans="1:20" x14ac:dyDescent="0.3">
      <c r="A21566">
        <v>4150429</v>
      </c>
      <c r="B21566">
        <v>9730</v>
      </c>
      <c r="C21566">
        <v>4150429003</v>
      </c>
      <c r="D21566" t="s">
        <v>8468</v>
      </c>
      <c r="E21566" t="s">
        <v>2484</v>
      </c>
      <c r="F21566">
        <v>233.45</v>
      </c>
      <c r="G21566">
        <v>188.26609999999999</v>
      </c>
      <c r="H21566">
        <v>0</v>
      </c>
      <c r="J21566" t="s">
        <v>10573</v>
      </c>
      <c r="K21566" t="s">
        <v>22473</v>
      </c>
      <c r="L21566" t="s">
        <v>378</v>
      </c>
      <c r="M21566" t="s">
        <v>41225</v>
      </c>
      <c r="N21566" t="s">
        <v>9000</v>
      </c>
      <c r="O21566">
        <v>2780</v>
      </c>
      <c r="P21566" t="s">
        <v>41226</v>
      </c>
      <c r="Q21566" t="s">
        <v>42713</v>
      </c>
      <c r="R21566" t="s">
        <v>22891</v>
      </c>
      <c r="S21566" t="s">
        <v>37363</v>
      </c>
      <c r="T21566" s="1">
        <v>43690.730185185188</v>
      </c>
    </row>
    <row r="21567" spans="1:20" x14ac:dyDescent="0.3">
      <c r="A21567">
        <v>9880036</v>
      </c>
      <c r="B21567">
        <v>21988</v>
      </c>
      <c r="C21567">
        <v>9880036004</v>
      </c>
      <c r="D21567" t="s">
        <v>8468</v>
      </c>
      <c r="E21567" t="s">
        <v>8469</v>
      </c>
      <c r="F21567">
        <v>155.1</v>
      </c>
      <c r="G21567">
        <v>125.0806</v>
      </c>
      <c r="H21567">
        <v>0</v>
      </c>
      <c r="J21567" t="s">
        <v>10573</v>
      </c>
      <c r="K21567" t="s">
        <v>22473</v>
      </c>
      <c r="L21567" t="s">
        <v>378</v>
      </c>
      <c r="M21567" t="s">
        <v>41225</v>
      </c>
      <c r="N21567" t="s">
        <v>9000</v>
      </c>
      <c r="O21567">
        <v>2780</v>
      </c>
      <c r="P21567" t="s">
        <v>41226</v>
      </c>
      <c r="Q21567" t="s">
        <v>42713</v>
      </c>
      <c r="R21567" t="s">
        <v>22891</v>
      </c>
      <c r="S21567" t="s">
        <v>37363</v>
      </c>
      <c r="T21567" s="1">
        <v>44311.895092592589</v>
      </c>
    </row>
    <row r="21568" spans="1:20" x14ac:dyDescent="0.3">
      <c r="A21568">
        <v>10717802</v>
      </c>
      <c r="B21568">
        <v>23482</v>
      </c>
      <c r="C21568">
        <v>10717802002</v>
      </c>
      <c r="D21568" t="s">
        <v>8468</v>
      </c>
      <c r="E21568" t="s">
        <v>8469</v>
      </c>
      <c r="F21568">
        <v>170.6</v>
      </c>
      <c r="G21568">
        <v>137.5806</v>
      </c>
      <c r="H21568">
        <v>0</v>
      </c>
      <c r="J21568" t="s">
        <v>10573</v>
      </c>
      <c r="K21568" t="s">
        <v>22473</v>
      </c>
      <c r="L21568" t="s">
        <v>378</v>
      </c>
      <c r="M21568" t="s">
        <v>41225</v>
      </c>
      <c r="N21568" t="s">
        <v>9000</v>
      </c>
      <c r="O21568">
        <v>2780</v>
      </c>
      <c r="P21568" t="s">
        <v>41226</v>
      </c>
      <c r="Q21568" t="s">
        <v>42713</v>
      </c>
      <c r="R21568" t="s">
        <v>22891</v>
      </c>
      <c r="S21568" t="s">
        <v>37363</v>
      </c>
      <c r="T21568" s="1">
        <v>44395.753449074073</v>
      </c>
    </row>
    <row r="21569" spans="1:20" x14ac:dyDescent="0.3">
      <c r="A21569">
        <v>6683217</v>
      </c>
      <c r="B21569">
        <v>15616</v>
      </c>
      <c r="C21569">
        <v>6683217007</v>
      </c>
      <c r="D21569" t="s">
        <v>8468</v>
      </c>
      <c r="E21569" t="s">
        <v>8469</v>
      </c>
      <c r="F21569">
        <v>138</v>
      </c>
      <c r="G21569">
        <v>111.2903</v>
      </c>
      <c r="H21569">
        <v>0</v>
      </c>
      <c r="J21569" t="s">
        <v>10579</v>
      </c>
      <c r="K21569" t="s">
        <v>15655</v>
      </c>
      <c r="L21569" t="s">
        <v>6163</v>
      </c>
      <c r="M21569" t="s">
        <v>15656</v>
      </c>
      <c r="N21569" t="s">
        <v>9247</v>
      </c>
      <c r="O21569">
        <v>32740</v>
      </c>
      <c r="P21569" t="s">
        <v>15657</v>
      </c>
      <c r="Q21569" t="s">
        <v>42716</v>
      </c>
      <c r="R21569" t="s">
        <v>22891</v>
      </c>
      <c r="S21569" t="s">
        <v>37363</v>
      </c>
      <c r="T21569" s="1">
        <v>44021.540011574078</v>
      </c>
    </row>
    <row r="21570" spans="1:20" x14ac:dyDescent="0.3">
      <c r="A21570">
        <v>9541716</v>
      </c>
      <c r="B21570">
        <v>21302</v>
      </c>
      <c r="C21570">
        <v>9541716003</v>
      </c>
      <c r="D21570" t="s">
        <v>8468</v>
      </c>
      <c r="E21570" t="s">
        <v>8469</v>
      </c>
      <c r="F21570">
        <v>253.19</v>
      </c>
      <c r="G21570">
        <v>204.18549999999999</v>
      </c>
      <c r="H21570">
        <v>0</v>
      </c>
      <c r="J21570" t="s">
        <v>10579</v>
      </c>
      <c r="K21570" t="s">
        <v>10595</v>
      </c>
      <c r="L21570" t="s">
        <v>1763</v>
      </c>
      <c r="M21570" t="s">
        <v>10596</v>
      </c>
      <c r="N21570" t="s">
        <v>9731</v>
      </c>
      <c r="O21570">
        <v>21290</v>
      </c>
      <c r="P21570" t="s">
        <v>10597</v>
      </c>
      <c r="Q21570" t="s">
        <v>29302</v>
      </c>
      <c r="R21570" t="s">
        <v>22891</v>
      </c>
      <c r="S21570" t="s">
        <v>37363</v>
      </c>
      <c r="T21570" s="1">
        <v>44282.566643518519</v>
      </c>
    </row>
    <row r="21571" spans="1:20" x14ac:dyDescent="0.3">
      <c r="A21571">
        <v>10009243</v>
      </c>
      <c r="B21571">
        <v>22227</v>
      </c>
      <c r="C21571">
        <v>10009243007</v>
      </c>
      <c r="D21571" t="s">
        <v>8468</v>
      </c>
      <c r="E21571" t="s">
        <v>8469</v>
      </c>
      <c r="F21571">
        <v>13.7</v>
      </c>
      <c r="G21571">
        <v>11.048400000000001</v>
      </c>
      <c r="H21571">
        <v>0</v>
      </c>
      <c r="J21571" t="s">
        <v>10605</v>
      </c>
      <c r="K21571" t="s">
        <v>26659</v>
      </c>
      <c r="L21571" t="s">
        <v>2330</v>
      </c>
      <c r="M21571" t="s">
        <v>27501</v>
      </c>
      <c r="N21571" t="s">
        <v>9258</v>
      </c>
      <c r="O21571">
        <v>5840</v>
      </c>
      <c r="P21571" t="s">
        <v>26661</v>
      </c>
      <c r="Q21571" t="s">
        <v>42717</v>
      </c>
      <c r="R21571" t="s">
        <v>22891</v>
      </c>
      <c r="S21571" t="s">
        <v>37363</v>
      </c>
      <c r="T21571" s="1">
        <v>44322.884085648147</v>
      </c>
    </row>
    <row r="21572" spans="1:20" x14ac:dyDescent="0.3">
      <c r="A21572">
        <v>11943220</v>
      </c>
      <c r="B21572">
        <v>26462</v>
      </c>
      <c r="C21572">
        <v>11943220004</v>
      </c>
      <c r="D21572" t="s">
        <v>8468</v>
      </c>
      <c r="E21572" t="s">
        <v>8469</v>
      </c>
      <c r="F21572">
        <v>21.85</v>
      </c>
      <c r="G21572">
        <v>17.620999999999999</v>
      </c>
      <c r="H21572">
        <v>0</v>
      </c>
      <c r="J21572" t="s">
        <v>10605</v>
      </c>
      <c r="K21572" t="s">
        <v>26659</v>
      </c>
      <c r="L21572" t="s">
        <v>2330</v>
      </c>
      <c r="M21572" t="s">
        <v>27501</v>
      </c>
      <c r="N21572" t="s">
        <v>9258</v>
      </c>
      <c r="O21572">
        <v>5840</v>
      </c>
      <c r="P21572" t="s">
        <v>26661</v>
      </c>
      <c r="Q21572" t="s">
        <v>42718</v>
      </c>
      <c r="R21572" t="s">
        <v>22891</v>
      </c>
      <c r="S21572" t="s">
        <v>37363</v>
      </c>
      <c r="T21572" s="1">
        <v>44514.488564814812</v>
      </c>
    </row>
    <row r="21573" spans="1:20" x14ac:dyDescent="0.3">
      <c r="A21573">
        <v>10019138</v>
      </c>
      <c r="B21573">
        <v>22248</v>
      </c>
      <c r="C21573">
        <v>10019138005</v>
      </c>
      <c r="D21573" t="s">
        <v>8468</v>
      </c>
      <c r="E21573" t="s">
        <v>8469</v>
      </c>
      <c r="F21573">
        <v>15.7</v>
      </c>
      <c r="G21573">
        <v>12.661300000000001</v>
      </c>
      <c r="H21573">
        <v>0</v>
      </c>
      <c r="J21573" t="s">
        <v>10605</v>
      </c>
      <c r="K21573" t="s">
        <v>26659</v>
      </c>
      <c r="L21573" t="s">
        <v>2330</v>
      </c>
      <c r="M21573" t="s">
        <v>27501</v>
      </c>
      <c r="N21573" t="s">
        <v>9258</v>
      </c>
      <c r="O21573">
        <v>5840</v>
      </c>
      <c r="P21573" t="s">
        <v>26661</v>
      </c>
      <c r="Q21573" t="s">
        <v>42717</v>
      </c>
      <c r="R21573" t="s">
        <v>22891</v>
      </c>
      <c r="S21573" t="s">
        <v>37363</v>
      </c>
      <c r="T21573" s="1">
        <v>44323.838020833333</v>
      </c>
    </row>
    <row r="21574" spans="1:20" x14ac:dyDescent="0.3">
      <c r="A21574">
        <v>17021104</v>
      </c>
      <c r="B21574">
        <v>35052</v>
      </c>
      <c r="C21574">
        <v>17021104004</v>
      </c>
      <c r="D21574" t="s">
        <v>8468</v>
      </c>
      <c r="E21574" t="s">
        <v>8469</v>
      </c>
      <c r="F21574">
        <v>16.850000000000001</v>
      </c>
      <c r="G21574">
        <v>13.588699999999999</v>
      </c>
      <c r="H21574">
        <v>0</v>
      </c>
      <c r="J21574" t="s">
        <v>10605</v>
      </c>
      <c r="K21574" t="s">
        <v>26659</v>
      </c>
      <c r="L21574" t="s">
        <v>2330</v>
      </c>
      <c r="M21574" t="s">
        <v>27501</v>
      </c>
      <c r="N21574" t="s">
        <v>9258</v>
      </c>
      <c r="O21574">
        <v>5840</v>
      </c>
      <c r="P21574" t="s">
        <v>26661</v>
      </c>
      <c r="Q21574" t="s">
        <v>41393</v>
      </c>
      <c r="R21574" t="s">
        <v>22891</v>
      </c>
      <c r="S21574" t="s">
        <v>37363</v>
      </c>
      <c r="T21574" s="1">
        <v>44930.472488425927</v>
      </c>
    </row>
    <row r="21575" spans="1:20" x14ac:dyDescent="0.3">
      <c r="A21575">
        <v>11562985</v>
      </c>
      <c r="B21575">
        <v>25391</v>
      </c>
      <c r="C21575">
        <v>11562985005</v>
      </c>
      <c r="D21575" t="s">
        <v>8468</v>
      </c>
      <c r="E21575" t="s">
        <v>8469</v>
      </c>
      <c r="F21575">
        <v>14.2</v>
      </c>
      <c r="G21575">
        <v>11.451599999999999</v>
      </c>
      <c r="H21575">
        <v>0</v>
      </c>
      <c r="J21575" t="s">
        <v>10605</v>
      </c>
      <c r="K21575" t="s">
        <v>26659</v>
      </c>
      <c r="L21575" t="s">
        <v>2330</v>
      </c>
      <c r="M21575" t="s">
        <v>27501</v>
      </c>
      <c r="N21575" t="s">
        <v>9258</v>
      </c>
      <c r="O21575">
        <v>5840</v>
      </c>
      <c r="P21575" t="s">
        <v>26661</v>
      </c>
      <c r="Q21575" t="s">
        <v>41398</v>
      </c>
      <c r="R21575" t="s">
        <v>22891</v>
      </c>
      <c r="S21575" t="s">
        <v>37363</v>
      </c>
      <c r="T21575" s="1">
        <v>44474.40283564815</v>
      </c>
    </row>
    <row r="21576" spans="1:20" x14ac:dyDescent="0.3">
      <c r="A21576">
        <v>3453107</v>
      </c>
      <c r="B21576">
        <v>8206</v>
      </c>
      <c r="C21576">
        <v>3453107007</v>
      </c>
      <c r="D21576" t="s">
        <v>8468</v>
      </c>
      <c r="E21576" t="s">
        <v>2484</v>
      </c>
      <c r="F21576">
        <v>14.9</v>
      </c>
      <c r="G21576">
        <v>12.0161</v>
      </c>
      <c r="H21576">
        <v>0</v>
      </c>
      <c r="J21576" t="s">
        <v>10605</v>
      </c>
      <c r="K21576" t="s">
        <v>26659</v>
      </c>
      <c r="L21576" t="s">
        <v>2330</v>
      </c>
      <c r="M21576" t="s">
        <v>27501</v>
      </c>
      <c r="N21576" t="s">
        <v>9258</v>
      </c>
      <c r="O21576">
        <v>5840</v>
      </c>
      <c r="P21576" t="s">
        <v>26661</v>
      </c>
      <c r="Q21576" t="s">
        <v>40613</v>
      </c>
      <c r="R21576" t="s">
        <v>22891</v>
      </c>
      <c r="S21576" t="s">
        <v>37363</v>
      </c>
      <c r="T21576" s="1">
        <v>43561.655578703707</v>
      </c>
    </row>
    <row r="21577" spans="1:20" x14ac:dyDescent="0.3">
      <c r="A21577">
        <v>11496126</v>
      </c>
      <c r="B21577">
        <v>25223</v>
      </c>
      <c r="C21577">
        <v>11496126008</v>
      </c>
      <c r="D21577" t="s">
        <v>8468</v>
      </c>
      <c r="E21577" t="s">
        <v>8469</v>
      </c>
      <c r="F21577">
        <v>13.85</v>
      </c>
      <c r="G21577">
        <v>11.1694</v>
      </c>
      <c r="H21577">
        <v>0</v>
      </c>
      <c r="J21577" t="s">
        <v>10605</v>
      </c>
      <c r="K21577" t="s">
        <v>26659</v>
      </c>
      <c r="L21577" t="s">
        <v>2330</v>
      </c>
      <c r="M21577" t="s">
        <v>27501</v>
      </c>
      <c r="N21577" t="s">
        <v>9258</v>
      </c>
      <c r="O21577">
        <v>5840</v>
      </c>
      <c r="P21577" t="s">
        <v>26661</v>
      </c>
      <c r="Q21577" t="s">
        <v>42719</v>
      </c>
      <c r="R21577" t="s">
        <v>22891</v>
      </c>
      <c r="S21577" t="s">
        <v>37363</v>
      </c>
      <c r="T21577" s="1">
        <v>44467.539143518516</v>
      </c>
    </row>
    <row r="21578" spans="1:20" x14ac:dyDescent="0.3">
      <c r="A21578">
        <v>1161732</v>
      </c>
      <c r="B21578">
        <v>2841</v>
      </c>
      <c r="C21578">
        <v>1161732009</v>
      </c>
      <c r="D21578" t="s">
        <v>8468</v>
      </c>
      <c r="E21578" t="s">
        <v>2484</v>
      </c>
      <c r="F21578">
        <v>2</v>
      </c>
      <c r="G21578">
        <v>1.6129</v>
      </c>
      <c r="H21578">
        <v>0</v>
      </c>
      <c r="J21578" t="s">
        <v>10605</v>
      </c>
      <c r="K21578" t="s">
        <v>26659</v>
      </c>
      <c r="L21578" t="s">
        <v>2330</v>
      </c>
      <c r="M21578" t="s">
        <v>27501</v>
      </c>
      <c r="N21578" t="s">
        <v>9258</v>
      </c>
      <c r="O21578">
        <v>5840</v>
      </c>
      <c r="P21578" t="s">
        <v>26661</v>
      </c>
      <c r="Q21578" t="s">
        <v>40758</v>
      </c>
      <c r="R21578" t="s">
        <v>22891</v>
      </c>
      <c r="S21578" t="s">
        <v>37363</v>
      </c>
      <c r="T21578" s="1">
        <v>43154.53019675926</v>
      </c>
    </row>
    <row r="21579" spans="1:20" x14ac:dyDescent="0.3">
      <c r="A21579">
        <v>16127259</v>
      </c>
      <c r="B21579">
        <v>34292</v>
      </c>
      <c r="C21579">
        <v>16127259003</v>
      </c>
      <c r="D21579" t="s">
        <v>8468</v>
      </c>
      <c r="E21579" t="s">
        <v>8469</v>
      </c>
      <c r="F21579">
        <v>7</v>
      </c>
      <c r="G21579">
        <v>5.6452</v>
      </c>
      <c r="H21579">
        <v>0</v>
      </c>
      <c r="J21579" t="s">
        <v>10605</v>
      </c>
      <c r="K21579" t="s">
        <v>26659</v>
      </c>
      <c r="L21579" t="s">
        <v>2330</v>
      </c>
      <c r="M21579" t="s">
        <v>27501</v>
      </c>
      <c r="N21579" t="s">
        <v>9258</v>
      </c>
      <c r="O21579">
        <v>5840</v>
      </c>
      <c r="P21579" t="s">
        <v>26661</v>
      </c>
      <c r="Q21579" t="s">
        <v>21689</v>
      </c>
      <c r="R21579" t="s">
        <v>22891</v>
      </c>
      <c r="S21579" t="s">
        <v>37363</v>
      </c>
      <c r="T21579" s="1">
        <v>44884.687719907408</v>
      </c>
    </row>
    <row r="21580" spans="1:20" x14ac:dyDescent="0.3">
      <c r="A21580">
        <v>8376648</v>
      </c>
      <c r="B21580">
        <v>18897</v>
      </c>
      <c r="C21580">
        <v>8376648004</v>
      </c>
      <c r="D21580" t="s">
        <v>8468</v>
      </c>
      <c r="E21580" t="s">
        <v>8469</v>
      </c>
      <c r="F21580">
        <v>214.82</v>
      </c>
      <c r="G21580">
        <v>173.24189999999999</v>
      </c>
      <c r="H21580">
        <v>0</v>
      </c>
      <c r="J21580" t="s">
        <v>10605</v>
      </c>
      <c r="K21580" t="s">
        <v>12474</v>
      </c>
      <c r="L21580" t="s">
        <v>4944</v>
      </c>
      <c r="M21580" t="s">
        <v>42401</v>
      </c>
      <c r="N21580" t="s">
        <v>20422</v>
      </c>
      <c r="O21580">
        <v>31600</v>
      </c>
      <c r="P21580" t="s">
        <v>42402</v>
      </c>
      <c r="Q21580" t="s">
        <v>42720</v>
      </c>
      <c r="R21580" t="s">
        <v>22891</v>
      </c>
      <c r="S21580" t="s">
        <v>37363</v>
      </c>
      <c r="T21580" s="1">
        <v>44175.820902777778</v>
      </c>
    </row>
    <row r="21581" spans="1:20" x14ac:dyDescent="0.3">
      <c r="A21581">
        <v>5680804</v>
      </c>
      <c r="B21581">
        <v>13617</v>
      </c>
      <c r="C21581">
        <v>5680804003</v>
      </c>
      <c r="D21581" t="s">
        <v>8468</v>
      </c>
      <c r="E21581" t="s">
        <v>8469</v>
      </c>
      <c r="F21581">
        <v>299.05</v>
      </c>
      <c r="G21581">
        <v>241.1694</v>
      </c>
      <c r="H21581">
        <v>0</v>
      </c>
      <c r="J21581" t="s">
        <v>10605</v>
      </c>
      <c r="K21581" t="s">
        <v>10269</v>
      </c>
      <c r="L21581" t="s">
        <v>469</v>
      </c>
      <c r="M21581" t="s">
        <v>42721</v>
      </c>
      <c r="N21581" t="s">
        <v>10615</v>
      </c>
      <c r="O21581">
        <v>40800</v>
      </c>
      <c r="P21581" t="s">
        <v>10616</v>
      </c>
      <c r="Q21581" t="s">
        <v>42722</v>
      </c>
      <c r="R21581" t="s">
        <v>22891</v>
      </c>
      <c r="S21581" t="s">
        <v>37363</v>
      </c>
      <c r="T21581" s="1">
        <v>43918.869780092595</v>
      </c>
    </row>
    <row r="21582" spans="1:20" x14ac:dyDescent="0.3">
      <c r="A21582">
        <v>2128166</v>
      </c>
      <c r="B21582">
        <v>5129</v>
      </c>
      <c r="C21582">
        <v>2128166002</v>
      </c>
      <c r="D21582" t="s">
        <v>8468</v>
      </c>
      <c r="E21582" t="s">
        <v>2484</v>
      </c>
      <c r="F21582">
        <v>145.5</v>
      </c>
      <c r="G21582">
        <v>117.3387</v>
      </c>
      <c r="H21582">
        <v>0</v>
      </c>
      <c r="J21582" t="s">
        <v>10605</v>
      </c>
      <c r="K21582" t="s">
        <v>10269</v>
      </c>
      <c r="L21582" t="s">
        <v>469</v>
      </c>
      <c r="M21582" t="s">
        <v>10614</v>
      </c>
      <c r="N21582" t="s">
        <v>10615</v>
      </c>
      <c r="O21582">
        <v>40800</v>
      </c>
      <c r="P21582" t="s">
        <v>10616</v>
      </c>
      <c r="Q21582" t="s">
        <v>42723</v>
      </c>
      <c r="R21582" t="s">
        <v>22891</v>
      </c>
      <c r="S21582" t="s">
        <v>37363</v>
      </c>
      <c r="T21582" s="1">
        <v>43352.880370370367</v>
      </c>
    </row>
    <row r="21583" spans="1:20" x14ac:dyDescent="0.3">
      <c r="A21583">
        <v>4355543</v>
      </c>
      <c r="B21583">
        <v>10380</v>
      </c>
      <c r="C21583">
        <v>4355543001</v>
      </c>
      <c r="D21583" t="s">
        <v>8468</v>
      </c>
      <c r="E21583" t="s">
        <v>22600</v>
      </c>
      <c r="F21583">
        <v>228.75</v>
      </c>
      <c r="G21583">
        <v>184.47579999999999</v>
      </c>
      <c r="H21583">
        <v>0</v>
      </c>
      <c r="J21583" t="s">
        <v>10673</v>
      </c>
      <c r="K21583" t="s">
        <v>9860</v>
      </c>
      <c r="L21583" t="s">
        <v>2322</v>
      </c>
      <c r="M21583" t="s">
        <v>10689</v>
      </c>
      <c r="N21583" t="s">
        <v>9982</v>
      </c>
      <c r="O21583">
        <v>26100</v>
      </c>
      <c r="P21583" t="s">
        <v>10690</v>
      </c>
      <c r="Q21583" t="s">
        <v>10691</v>
      </c>
      <c r="R21583" t="s">
        <v>22891</v>
      </c>
      <c r="S21583" t="s">
        <v>37363</v>
      </c>
      <c r="T21583" s="1">
        <v>43722.398217592592</v>
      </c>
    </row>
    <row r="21584" spans="1:20" x14ac:dyDescent="0.3">
      <c r="A21584">
        <v>6744800</v>
      </c>
      <c r="B21584">
        <v>15752</v>
      </c>
      <c r="C21584">
        <v>6744800007</v>
      </c>
      <c r="D21584" t="s">
        <v>8468</v>
      </c>
      <c r="E21584" t="s">
        <v>8469</v>
      </c>
      <c r="F21584">
        <v>23.85</v>
      </c>
      <c r="G21584">
        <v>19.233899999999998</v>
      </c>
      <c r="H21584">
        <v>0</v>
      </c>
      <c r="J21584" t="s">
        <v>10673</v>
      </c>
      <c r="K21584" t="s">
        <v>9860</v>
      </c>
      <c r="L21584" t="s">
        <v>2322</v>
      </c>
      <c r="M21584" t="s">
        <v>10689</v>
      </c>
      <c r="N21584" t="s">
        <v>9982</v>
      </c>
      <c r="O21584">
        <v>26100</v>
      </c>
      <c r="P21584" t="s">
        <v>10690</v>
      </c>
      <c r="Q21584" t="s">
        <v>10691</v>
      </c>
      <c r="R21584" t="s">
        <v>22891</v>
      </c>
      <c r="S21584" t="s">
        <v>37363</v>
      </c>
      <c r="T21584" s="1">
        <v>44028.520497685182</v>
      </c>
    </row>
    <row r="21585" spans="1:20" x14ac:dyDescent="0.3">
      <c r="A21585">
        <v>5175363</v>
      </c>
      <c r="B21585">
        <v>12457</v>
      </c>
      <c r="C21585">
        <v>5175363004</v>
      </c>
      <c r="D21585" t="s">
        <v>8468</v>
      </c>
      <c r="E21585" t="s">
        <v>8469</v>
      </c>
      <c r="F21585">
        <v>114</v>
      </c>
      <c r="G21585">
        <v>91.935500000000005</v>
      </c>
      <c r="H21585">
        <v>0</v>
      </c>
      <c r="J21585" t="s">
        <v>10673</v>
      </c>
      <c r="K21585" t="s">
        <v>9860</v>
      </c>
      <c r="L21585" t="s">
        <v>2322</v>
      </c>
      <c r="M21585" t="s">
        <v>10689</v>
      </c>
      <c r="N21585" t="s">
        <v>9982</v>
      </c>
      <c r="O21585">
        <v>26100</v>
      </c>
      <c r="P21585" t="s">
        <v>10690</v>
      </c>
      <c r="Q21585" t="s">
        <v>10691</v>
      </c>
      <c r="R21585" t="s">
        <v>22891</v>
      </c>
      <c r="S21585" t="s">
        <v>37363</v>
      </c>
      <c r="T21585" s="1">
        <v>43844.755856481483</v>
      </c>
    </row>
    <row r="21586" spans="1:20" x14ac:dyDescent="0.3">
      <c r="A21586">
        <v>13255856</v>
      </c>
      <c r="B21586">
        <v>29211</v>
      </c>
      <c r="C21586">
        <v>13255856009</v>
      </c>
      <c r="D21586" t="s">
        <v>8468</v>
      </c>
      <c r="E21586" t="s">
        <v>8469</v>
      </c>
      <c r="F21586">
        <v>134.55000000000001</v>
      </c>
      <c r="G21586">
        <v>108.5081</v>
      </c>
      <c r="H21586">
        <v>0</v>
      </c>
      <c r="J21586" t="s">
        <v>10673</v>
      </c>
      <c r="K21586" t="s">
        <v>42724</v>
      </c>
      <c r="L21586" t="s">
        <v>4335</v>
      </c>
      <c r="M21586" t="s">
        <v>42725</v>
      </c>
      <c r="N21586" t="s">
        <v>9175</v>
      </c>
      <c r="O21586">
        <v>94200</v>
      </c>
      <c r="P21586" t="s">
        <v>42726</v>
      </c>
      <c r="Q21586" t="s">
        <v>42727</v>
      </c>
      <c r="R21586" t="s">
        <v>22891</v>
      </c>
      <c r="S21586" t="s">
        <v>37363</v>
      </c>
      <c r="T21586" s="1">
        <v>44633.804050925923</v>
      </c>
    </row>
    <row r="21587" spans="1:20" x14ac:dyDescent="0.3">
      <c r="A21587">
        <v>14143607</v>
      </c>
      <c r="B21587">
        <v>31029</v>
      </c>
      <c r="C21587">
        <v>14143607000</v>
      </c>
      <c r="D21587" t="s">
        <v>8468</v>
      </c>
      <c r="E21587" t="s">
        <v>8469</v>
      </c>
      <c r="F21587">
        <v>127.6</v>
      </c>
      <c r="G21587">
        <v>102.9032</v>
      </c>
      <c r="H21587">
        <v>0</v>
      </c>
      <c r="J21587" t="s">
        <v>10673</v>
      </c>
      <c r="K21587" t="s">
        <v>10696</v>
      </c>
      <c r="L21587" t="s">
        <v>69</v>
      </c>
      <c r="M21587" t="s">
        <v>10697</v>
      </c>
      <c r="N21587" t="s">
        <v>8652</v>
      </c>
      <c r="O21587">
        <v>80260</v>
      </c>
      <c r="P21587" t="s">
        <v>10698</v>
      </c>
      <c r="Q21587" t="s">
        <v>40491</v>
      </c>
      <c r="R21587" t="s">
        <v>22891</v>
      </c>
      <c r="S21587" t="s">
        <v>37363</v>
      </c>
      <c r="T21587" s="1">
        <v>44728.477893518517</v>
      </c>
    </row>
    <row r="21588" spans="1:20" x14ac:dyDescent="0.3">
      <c r="A21588">
        <v>17240962</v>
      </c>
      <c r="B21588">
        <v>35453</v>
      </c>
      <c r="C21588">
        <v>17240962001</v>
      </c>
      <c r="D21588" t="s">
        <v>8468</v>
      </c>
      <c r="E21588" t="s">
        <v>8469</v>
      </c>
      <c r="F21588">
        <v>130.88</v>
      </c>
      <c r="G21588">
        <v>105.5484</v>
      </c>
      <c r="H21588">
        <v>0</v>
      </c>
      <c r="J21588" t="s">
        <v>10673</v>
      </c>
      <c r="K21588" t="s">
        <v>10696</v>
      </c>
      <c r="L21588" t="s">
        <v>69</v>
      </c>
      <c r="M21588" t="s">
        <v>10697</v>
      </c>
      <c r="N21588" t="s">
        <v>8652</v>
      </c>
      <c r="O21588">
        <v>80260</v>
      </c>
      <c r="P21588" t="s">
        <v>10698</v>
      </c>
      <c r="Q21588" t="s">
        <v>40491</v>
      </c>
      <c r="R21588" t="s">
        <v>22891</v>
      </c>
      <c r="S21588" t="s">
        <v>37363</v>
      </c>
      <c r="T21588" s="1">
        <v>44945.454965277779</v>
      </c>
    </row>
    <row r="21589" spans="1:20" x14ac:dyDescent="0.3">
      <c r="A21589">
        <v>2352251</v>
      </c>
      <c r="B21589">
        <v>5784</v>
      </c>
      <c r="C21589">
        <v>2352251000</v>
      </c>
      <c r="D21589" t="s">
        <v>8468</v>
      </c>
      <c r="E21589" t="s">
        <v>2484</v>
      </c>
      <c r="F21589">
        <v>133.19999999999999</v>
      </c>
      <c r="G21589">
        <v>107.4194</v>
      </c>
      <c r="H21589">
        <v>0</v>
      </c>
      <c r="J21589" t="s">
        <v>10673</v>
      </c>
      <c r="K21589" t="s">
        <v>10696</v>
      </c>
      <c r="L21589" t="s">
        <v>69</v>
      </c>
      <c r="M21589" t="s">
        <v>10697</v>
      </c>
      <c r="N21589" t="s">
        <v>8652</v>
      </c>
      <c r="O21589">
        <v>80260</v>
      </c>
      <c r="P21589" t="s">
        <v>10698</v>
      </c>
      <c r="Q21589" t="s">
        <v>42728</v>
      </c>
      <c r="R21589" t="s">
        <v>22891</v>
      </c>
      <c r="S21589" t="s">
        <v>37363</v>
      </c>
      <c r="T21589" s="1">
        <v>43390.248553240737</v>
      </c>
    </row>
    <row r="21590" spans="1:20" x14ac:dyDescent="0.3">
      <c r="A21590">
        <v>7965525</v>
      </c>
      <c r="B21590">
        <v>18235</v>
      </c>
      <c r="C21590">
        <v>7965525005</v>
      </c>
      <c r="D21590" t="s">
        <v>8468</v>
      </c>
      <c r="E21590" t="s">
        <v>8469</v>
      </c>
      <c r="F21590">
        <v>149.94999999999999</v>
      </c>
      <c r="G21590">
        <v>120.92740000000001</v>
      </c>
      <c r="H21590">
        <v>0</v>
      </c>
      <c r="J21590" t="s">
        <v>10673</v>
      </c>
      <c r="K21590" t="s">
        <v>10696</v>
      </c>
      <c r="L21590" t="s">
        <v>69</v>
      </c>
      <c r="M21590" t="s">
        <v>10697</v>
      </c>
      <c r="N21590" t="s">
        <v>8652</v>
      </c>
      <c r="O21590">
        <v>80260</v>
      </c>
      <c r="P21590" t="s">
        <v>10698</v>
      </c>
      <c r="Q21590" t="s">
        <v>40491</v>
      </c>
      <c r="R21590" t="s">
        <v>22891</v>
      </c>
      <c r="S21590" t="s">
        <v>37363</v>
      </c>
      <c r="T21590" s="1">
        <v>44147.559502314813</v>
      </c>
    </row>
    <row r="21591" spans="1:20" x14ac:dyDescent="0.3">
      <c r="A21591">
        <v>13176166</v>
      </c>
      <c r="B21591">
        <v>28889</v>
      </c>
      <c r="C21591">
        <v>13176166001</v>
      </c>
      <c r="D21591" t="s">
        <v>8468</v>
      </c>
      <c r="E21591" t="s">
        <v>8469</v>
      </c>
      <c r="F21591">
        <v>140</v>
      </c>
      <c r="G21591">
        <v>112.9032</v>
      </c>
      <c r="H21591">
        <v>0</v>
      </c>
      <c r="J21591" t="s">
        <v>10673</v>
      </c>
      <c r="K21591" t="s">
        <v>10696</v>
      </c>
      <c r="L21591" t="s">
        <v>69</v>
      </c>
      <c r="M21591" t="s">
        <v>10697</v>
      </c>
      <c r="N21591" t="s">
        <v>8652</v>
      </c>
      <c r="O21591">
        <v>80260</v>
      </c>
      <c r="P21591" t="s">
        <v>10698</v>
      </c>
      <c r="Q21591" t="s">
        <v>40491</v>
      </c>
      <c r="R21591" t="s">
        <v>22891</v>
      </c>
      <c r="S21591" t="s">
        <v>37363</v>
      </c>
      <c r="T21591" s="1">
        <v>44620.532986111109</v>
      </c>
    </row>
    <row r="21592" spans="1:20" x14ac:dyDescent="0.3">
      <c r="A21592">
        <v>7552306</v>
      </c>
      <c r="B21592">
        <v>17400</v>
      </c>
      <c r="C21592">
        <v>7552306006</v>
      </c>
      <c r="D21592" t="s">
        <v>8468</v>
      </c>
      <c r="E21592" t="s">
        <v>8469</v>
      </c>
      <c r="F21592">
        <v>136</v>
      </c>
      <c r="G21592">
        <v>109.67740000000001</v>
      </c>
      <c r="H21592">
        <v>0</v>
      </c>
      <c r="J21592" t="s">
        <v>10673</v>
      </c>
      <c r="K21592" t="s">
        <v>10696</v>
      </c>
      <c r="L21592" t="s">
        <v>69</v>
      </c>
      <c r="M21592" t="s">
        <v>10697</v>
      </c>
      <c r="N21592" t="s">
        <v>8652</v>
      </c>
      <c r="O21592">
        <v>80260</v>
      </c>
      <c r="P21592" t="s">
        <v>10698</v>
      </c>
      <c r="Q21592" t="s">
        <v>40491</v>
      </c>
      <c r="R21592" t="s">
        <v>22891</v>
      </c>
      <c r="S21592" t="s">
        <v>37363</v>
      </c>
      <c r="T21592" s="1">
        <v>44112.515856481485</v>
      </c>
    </row>
    <row r="21593" spans="1:20" x14ac:dyDescent="0.3">
      <c r="A21593">
        <v>5570594</v>
      </c>
      <c r="B21593">
        <v>13429</v>
      </c>
      <c r="C21593">
        <v>5570594009</v>
      </c>
      <c r="D21593" t="s">
        <v>8468</v>
      </c>
      <c r="E21593" t="s">
        <v>8469</v>
      </c>
      <c r="F21593">
        <v>141.5</v>
      </c>
      <c r="G21593">
        <v>114.1129</v>
      </c>
      <c r="H21593">
        <v>0</v>
      </c>
      <c r="J21593" t="s">
        <v>10673</v>
      </c>
      <c r="K21593" t="s">
        <v>10696</v>
      </c>
      <c r="L21593" t="s">
        <v>69</v>
      </c>
      <c r="M21593" t="s">
        <v>10697</v>
      </c>
      <c r="N21593" t="s">
        <v>8652</v>
      </c>
      <c r="O21593">
        <v>80260</v>
      </c>
      <c r="P21593" t="s">
        <v>10698</v>
      </c>
      <c r="Q21593" t="s">
        <v>42729</v>
      </c>
      <c r="R21593" t="s">
        <v>22891</v>
      </c>
      <c r="S21593" t="s">
        <v>37363</v>
      </c>
      <c r="T21593" s="1">
        <v>43906.520162037035</v>
      </c>
    </row>
    <row r="21594" spans="1:20" x14ac:dyDescent="0.3">
      <c r="A21594">
        <v>15987131</v>
      </c>
      <c r="B21594">
        <v>34081</v>
      </c>
      <c r="C21594">
        <v>15987131003</v>
      </c>
      <c r="D21594" t="s">
        <v>8468</v>
      </c>
      <c r="E21594" t="s">
        <v>8469</v>
      </c>
      <c r="F21594">
        <v>120.15</v>
      </c>
      <c r="G21594">
        <v>96.895200000000003</v>
      </c>
      <c r="H21594">
        <v>0</v>
      </c>
      <c r="J21594" t="s">
        <v>10673</v>
      </c>
      <c r="K21594" t="s">
        <v>10696</v>
      </c>
      <c r="L21594" t="s">
        <v>69</v>
      </c>
      <c r="M21594" t="s">
        <v>10697</v>
      </c>
      <c r="N21594" t="s">
        <v>8652</v>
      </c>
      <c r="O21594">
        <v>80260</v>
      </c>
      <c r="P21594" t="s">
        <v>10698</v>
      </c>
      <c r="Q21594" t="s">
        <v>40491</v>
      </c>
      <c r="R21594" t="s">
        <v>22891</v>
      </c>
      <c r="S21594" t="s">
        <v>37363</v>
      </c>
      <c r="T21594" s="1">
        <v>44875.522916666669</v>
      </c>
    </row>
    <row r="21595" spans="1:20" x14ac:dyDescent="0.3">
      <c r="A21595">
        <v>14902756</v>
      </c>
      <c r="B21595">
        <v>32113</v>
      </c>
      <c r="C21595">
        <v>14902756008</v>
      </c>
      <c r="D21595" t="s">
        <v>8468</v>
      </c>
      <c r="E21595" t="s">
        <v>8469</v>
      </c>
      <c r="F21595">
        <v>124.45</v>
      </c>
      <c r="G21595">
        <v>100.3629</v>
      </c>
      <c r="H21595">
        <v>0</v>
      </c>
      <c r="J21595" t="s">
        <v>10673</v>
      </c>
      <c r="K21595" t="s">
        <v>10696</v>
      </c>
      <c r="L21595" t="s">
        <v>69</v>
      </c>
      <c r="M21595" t="s">
        <v>10697</v>
      </c>
      <c r="N21595" t="s">
        <v>8652</v>
      </c>
      <c r="O21595">
        <v>80260</v>
      </c>
      <c r="P21595" t="s">
        <v>10698</v>
      </c>
      <c r="Q21595" t="s">
        <v>40491</v>
      </c>
      <c r="R21595" t="s">
        <v>22891</v>
      </c>
      <c r="S21595" t="s">
        <v>37363</v>
      </c>
      <c r="T21595" s="1">
        <v>44791.507743055554</v>
      </c>
    </row>
    <row r="21596" spans="1:20" x14ac:dyDescent="0.3">
      <c r="A21596">
        <v>403986</v>
      </c>
      <c r="B21596">
        <v>1143</v>
      </c>
      <c r="C21596">
        <v>403986006</v>
      </c>
      <c r="D21596" t="s">
        <v>8468</v>
      </c>
      <c r="E21596" t="s">
        <v>2484</v>
      </c>
      <c r="F21596">
        <v>104.15</v>
      </c>
      <c r="G21596">
        <v>83.991900000000001</v>
      </c>
      <c r="H21596">
        <v>0</v>
      </c>
      <c r="J21596" t="s">
        <v>10673</v>
      </c>
      <c r="K21596" t="s">
        <v>10696</v>
      </c>
      <c r="L21596" t="s">
        <v>69</v>
      </c>
      <c r="M21596" t="s">
        <v>10697</v>
      </c>
      <c r="N21596" t="s">
        <v>8652</v>
      </c>
      <c r="O21596">
        <v>80260</v>
      </c>
      <c r="P21596" t="s">
        <v>10698</v>
      </c>
      <c r="Q21596" t="s">
        <v>40491</v>
      </c>
      <c r="R21596" t="s">
        <v>22891</v>
      </c>
      <c r="S21596" t="s">
        <v>37363</v>
      </c>
      <c r="T21596" s="1">
        <v>43020.510520833333</v>
      </c>
    </row>
    <row r="21597" spans="1:20" x14ac:dyDescent="0.3">
      <c r="A21597">
        <v>6445771</v>
      </c>
      <c r="B21597">
        <v>15155</v>
      </c>
      <c r="C21597">
        <v>6445771008</v>
      </c>
      <c r="D21597" t="s">
        <v>8468</v>
      </c>
      <c r="E21597" t="s">
        <v>8469</v>
      </c>
      <c r="F21597">
        <v>171.5</v>
      </c>
      <c r="G21597">
        <v>138.3065</v>
      </c>
      <c r="H21597">
        <v>0</v>
      </c>
      <c r="J21597" t="s">
        <v>10673</v>
      </c>
      <c r="K21597" t="s">
        <v>10696</v>
      </c>
      <c r="L21597" t="s">
        <v>69</v>
      </c>
      <c r="M21597" t="s">
        <v>10697</v>
      </c>
      <c r="N21597" t="s">
        <v>8652</v>
      </c>
      <c r="O21597">
        <v>80260</v>
      </c>
      <c r="P21597" t="s">
        <v>10698</v>
      </c>
      <c r="Q21597" t="s">
        <v>40491</v>
      </c>
      <c r="R21597" t="s">
        <v>22891</v>
      </c>
      <c r="S21597" t="s">
        <v>37363</v>
      </c>
      <c r="T21597" s="1">
        <v>43993.529907407406</v>
      </c>
    </row>
    <row r="21598" spans="1:20" x14ac:dyDescent="0.3">
      <c r="A21598">
        <v>1454362</v>
      </c>
      <c r="B21598">
        <v>3569</v>
      </c>
      <c r="C21598">
        <v>1454362005</v>
      </c>
      <c r="D21598" t="s">
        <v>8468</v>
      </c>
      <c r="E21598" t="s">
        <v>2484</v>
      </c>
      <c r="F21598">
        <v>132.05000000000001</v>
      </c>
      <c r="G21598">
        <v>106.4919</v>
      </c>
      <c r="H21598">
        <v>0</v>
      </c>
      <c r="J21598" t="s">
        <v>10673</v>
      </c>
      <c r="K21598" t="s">
        <v>10696</v>
      </c>
      <c r="L21598" t="s">
        <v>69</v>
      </c>
      <c r="M21598" t="s">
        <v>42730</v>
      </c>
      <c r="N21598" t="s">
        <v>8652</v>
      </c>
      <c r="O21598">
        <v>80260</v>
      </c>
      <c r="P21598" t="s">
        <v>10698</v>
      </c>
      <c r="Q21598" t="s">
        <v>40491</v>
      </c>
      <c r="R21598" t="s">
        <v>22891</v>
      </c>
      <c r="S21598" t="s">
        <v>37363</v>
      </c>
      <c r="T21598" s="1">
        <v>43216.568055555559</v>
      </c>
    </row>
    <row r="21599" spans="1:20" x14ac:dyDescent="0.3">
      <c r="A21599">
        <v>14393002</v>
      </c>
      <c r="B21599">
        <v>31366</v>
      </c>
      <c r="C21599">
        <v>14393002002</v>
      </c>
      <c r="D21599" t="s">
        <v>8468</v>
      </c>
      <c r="E21599" t="s">
        <v>8469</v>
      </c>
      <c r="F21599">
        <v>126.95</v>
      </c>
      <c r="G21599">
        <v>102.379</v>
      </c>
      <c r="H21599">
        <v>0</v>
      </c>
      <c r="J21599" t="s">
        <v>10673</v>
      </c>
      <c r="K21599" t="s">
        <v>10696</v>
      </c>
      <c r="L21599" t="s">
        <v>69</v>
      </c>
      <c r="M21599" t="s">
        <v>10697</v>
      </c>
      <c r="N21599" t="s">
        <v>8652</v>
      </c>
      <c r="O21599">
        <v>80260</v>
      </c>
      <c r="P21599" t="s">
        <v>10698</v>
      </c>
      <c r="Q21599" t="s">
        <v>40491</v>
      </c>
      <c r="R21599" t="s">
        <v>22891</v>
      </c>
      <c r="S21599" t="s">
        <v>37363</v>
      </c>
      <c r="T21599" s="1">
        <v>44749.355300925927</v>
      </c>
    </row>
    <row r="21600" spans="1:20" x14ac:dyDescent="0.3">
      <c r="A21600">
        <v>2144406</v>
      </c>
      <c r="B21600">
        <v>5176</v>
      </c>
      <c r="C21600">
        <v>2144406005</v>
      </c>
      <c r="D21600" t="s">
        <v>8468</v>
      </c>
      <c r="E21600" t="s">
        <v>2484</v>
      </c>
      <c r="F21600">
        <v>101.1</v>
      </c>
      <c r="G21600">
        <v>81.532300000000006</v>
      </c>
      <c r="H21600">
        <v>0</v>
      </c>
      <c r="J21600" t="s">
        <v>10673</v>
      </c>
      <c r="K21600" t="s">
        <v>10696</v>
      </c>
      <c r="L21600" t="s">
        <v>69</v>
      </c>
      <c r="M21600" t="s">
        <v>10697</v>
      </c>
      <c r="N21600" t="s">
        <v>8652</v>
      </c>
      <c r="O21600">
        <v>80260</v>
      </c>
      <c r="P21600" t="s">
        <v>10698</v>
      </c>
      <c r="Q21600" t="s">
        <v>42731</v>
      </c>
      <c r="R21600" t="s">
        <v>22891</v>
      </c>
      <c r="S21600" t="s">
        <v>37363</v>
      </c>
      <c r="T21600" s="1">
        <v>43355.904317129629</v>
      </c>
    </row>
    <row r="21601" spans="1:20" x14ac:dyDescent="0.3">
      <c r="A21601">
        <v>5081283</v>
      </c>
      <c r="B21601">
        <v>12307</v>
      </c>
      <c r="C21601">
        <v>5081283003</v>
      </c>
      <c r="D21601" t="s">
        <v>8468</v>
      </c>
      <c r="E21601" t="s">
        <v>8469</v>
      </c>
      <c r="F21601">
        <v>206.65</v>
      </c>
      <c r="G21601">
        <v>166.6532</v>
      </c>
      <c r="H21601">
        <v>0</v>
      </c>
      <c r="J21601" t="s">
        <v>10673</v>
      </c>
      <c r="K21601" t="s">
        <v>10696</v>
      </c>
      <c r="L21601" t="s">
        <v>69</v>
      </c>
      <c r="M21601" t="s">
        <v>10697</v>
      </c>
      <c r="N21601" t="s">
        <v>8652</v>
      </c>
      <c r="O21601">
        <v>80260</v>
      </c>
      <c r="P21601" t="s">
        <v>10698</v>
      </c>
      <c r="Q21601" t="s">
        <v>42729</v>
      </c>
      <c r="R21601" t="s">
        <v>22891</v>
      </c>
      <c r="S21601" t="s">
        <v>37363</v>
      </c>
      <c r="T21601" s="1">
        <v>43830.965787037036</v>
      </c>
    </row>
    <row r="21602" spans="1:20" x14ac:dyDescent="0.3">
      <c r="A21602">
        <v>676920</v>
      </c>
      <c r="B21602">
        <v>1807</v>
      </c>
      <c r="C21602">
        <v>676920006</v>
      </c>
      <c r="D21602" t="s">
        <v>8468</v>
      </c>
      <c r="E21602" t="s">
        <v>2484</v>
      </c>
      <c r="F21602">
        <v>100.4</v>
      </c>
      <c r="G21602">
        <v>80.967699999999994</v>
      </c>
      <c r="H21602">
        <v>0</v>
      </c>
      <c r="J21602" t="s">
        <v>10673</v>
      </c>
      <c r="K21602" t="s">
        <v>10696</v>
      </c>
      <c r="L21602" t="s">
        <v>69</v>
      </c>
      <c r="M21602" t="s">
        <v>10697</v>
      </c>
      <c r="N21602" t="s">
        <v>8652</v>
      </c>
      <c r="O21602">
        <v>80260</v>
      </c>
      <c r="P21602" t="s">
        <v>10698</v>
      </c>
      <c r="Q21602" t="s">
        <v>40491</v>
      </c>
      <c r="R21602" t="s">
        <v>22891</v>
      </c>
      <c r="S21602" t="s">
        <v>37363</v>
      </c>
      <c r="T21602" s="1">
        <v>43066.486956018518</v>
      </c>
    </row>
    <row r="21603" spans="1:20" x14ac:dyDescent="0.3">
      <c r="A21603">
        <v>13148092</v>
      </c>
      <c r="B21603">
        <v>28802</v>
      </c>
      <c r="C21603">
        <v>13148092006</v>
      </c>
      <c r="D21603" t="s">
        <v>8468</v>
      </c>
      <c r="E21603" t="s">
        <v>8469</v>
      </c>
      <c r="F21603">
        <v>121.35</v>
      </c>
      <c r="G21603">
        <v>97.862899999999996</v>
      </c>
      <c r="H21603">
        <v>0</v>
      </c>
      <c r="J21603" t="s">
        <v>10673</v>
      </c>
      <c r="K21603" t="s">
        <v>10696</v>
      </c>
      <c r="L21603" t="s">
        <v>69</v>
      </c>
      <c r="M21603" t="s">
        <v>10697</v>
      </c>
      <c r="N21603" t="s">
        <v>8652</v>
      </c>
      <c r="O21603">
        <v>80260</v>
      </c>
      <c r="P21603" t="s">
        <v>10698</v>
      </c>
      <c r="Q21603" t="s">
        <v>40491</v>
      </c>
      <c r="R21603" t="s">
        <v>22891</v>
      </c>
      <c r="S21603" t="s">
        <v>37363</v>
      </c>
      <c r="T21603" s="1">
        <v>44616.562627314815</v>
      </c>
    </row>
    <row r="21604" spans="1:20" x14ac:dyDescent="0.3">
      <c r="A21604">
        <v>6611913</v>
      </c>
      <c r="B21604">
        <v>15740</v>
      </c>
      <c r="C21604">
        <v>6611913001</v>
      </c>
      <c r="D21604" t="s">
        <v>8468</v>
      </c>
      <c r="E21604" t="s">
        <v>8469</v>
      </c>
      <c r="F21604">
        <v>148</v>
      </c>
      <c r="G21604">
        <v>119.3548</v>
      </c>
      <c r="H21604">
        <v>0</v>
      </c>
      <c r="J21604" t="s">
        <v>10673</v>
      </c>
      <c r="K21604" t="s">
        <v>10696</v>
      </c>
      <c r="L21604" t="s">
        <v>69</v>
      </c>
      <c r="M21604" t="s">
        <v>10697</v>
      </c>
      <c r="N21604" t="s">
        <v>8652</v>
      </c>
      <c r="O21604">
        <v>80260</v>
      </c>
      <c r="P21604" t="s">
        <v>10698</v>
      </c>
      <c r="Q21604" t="s">
        <v>42732</v>
      </c>
      <c r="R21604" t="s">
        <v>22891</v>
      </c>
      <c r="S21604" t="s">
        <v>37363</v>
      </c>
      <c r="T21604" s="1">
        <v>44028.389745370368</v>
      </c>
    </row>
    <row r="21605" spans="1:20" x14ac:dyDescent="0.3">
      <c r="A21605">
        <v>3131366</v>
      </c>
      <c r="B21605">
        <v>7442</v>
      </c>
      <c r="C21605">
        <v>3131366005</v>
      </c>
      <c r="D21605" t="s">
        <v>8468</v>
      </c>
      <c r="E21605" t="s">
        <v>2484</v>
      </c>
      <c r="F21605">
        <v>101.85</v>
      </c>
      <c r="G21605">
        <v>82.137100000000004</v>
      </c>
      <c r="H21605">
        <v>0</v>
      </c>
      <c r="J21605" t="s">
        <v>10673</v>
      </c>
      <c r="K21605" t="s">
        <v>10696</v>
      </c>
      <c r="L21605" t="s">
        <v>69</v>
      </c>
      <c r="M21605" t="s">
        <v>10697</v>
      </c>
      <c r="N21605" t="s">
        <v>8652</v>
      </c>
      <c r="O21605">
        <v>80260</v>
      </c>
      <c r="P21605" t="s">
        <v>10698</v>
      </c>
      <c r="Q21605" t="s">
        <v>40491</v>
      </c>
      <c r="R21605" t="s">
        <v>22891</v>
      </c>
      <c r="S21605" t="s">
        <v>37363</v>
      </c>
      <c r="T21605" s="1">
        <v>43503.317291666666</v>
      </c>
    </row>
    <row r="21606" spans="1:20" x14ac:dyDescent="0.3">
      <c r="A21606">
        <v>18483264</v>
      </c>
      <c r="B21606">
        <v>37064</v>
      </c>
      <c r="C21606">
        <v>18483264002</v>
      </c>
      <c r="D21606" t="s">
        <v>8468</v>
      </c>
      <c r="E21606" t="s">
        <v>8469</v>
      </c>
      <c r="F21606">
        <v>134.07</v>
      </c>
      <c r="G21606">
        <v>108.121</v>
      </c>
      <c r="H21606">
        <v>0</v>
      </c>
      <c r="J21606" t="s">
        <v>10673</v>
      </c>
      <c r="K21606" t="s">
        <v>10696</v>
      </c>
      <c r="L21606" t="s">
        <v>69</v>
      </c>
      <c r="M21606" t="s">
        <v>10697</v>
      </c>
      <c r="N21606" t="s">
        <v>8652</v>
      </c>
      <c r="O21606">
        <v>80260</v>
      </c>
      <c r="P21606" t="s">
        <v>10698</v>
      </c>
      <c r="Q21606" t="s">
        <v>40491</v>
      </c>
      <c r="R21606" t="s">
        <v>22891</v>
      </c>
      <c r="S21606" t="s">
        <v>37363</v>
      </c>
      <c r="T21606" s="1">
        <v>45008.519386574073</v>
      </c>
    </row>
    <row r="21607" spans="1:20" x14ac:dyDescent="0.3">
      <c r="A21607">
        <v>5955943</v>
      </c>
      <c r="B21607">
        <v>14478</v>
      </c>
      <c r="C21607">
        <v>5955943000</v>
      </c>
      <c r="D21607" t="s">
        <v>8468</v>
      </c>
      <c r="E21607" t="s">
        <v>8469</v>
      </c>
      <c r="F21607">
        <v>182.75</v>
      </c>
      <c r="G21607">
        <v>147.37899999999999</v>
      </c>
      <c r="H21607">
        <v>0</v>
      </c>
      <c r="J21607" t="s">
        <v>10673</v>
      </c>
      <c r="K21607" t="s">
        <v>10696</v>
      </c>
      <c r="L21607" t="s">
        <v>69</v>
      </c>
      <c r="M21607" t="s">
        <v>10697</v>
      </c>
      <c r="N21607" t="s">
        <v>8652</v>
      </c>
      <c r="O21607">
        <v>80260</v>
      </c>
      <c r="P21607" t="s">
        <v>10698</v>
      </c>
      <c r="Q21607" t="s">
        <v>40491</v>
      </c>
      <c r="R21607" t="s">
        <v>22891</v>
      </c>
      <c r="S21607" t="s">
        <v>37363</v>
      </c>
      <c r="T21607" s="1">
        <v>43958.548032407409</v>
      </c>
    </row>
    <row r="21608" spans="1:20" x14ac:dyDescent="0.3">
      <c r="A21608">
        <v>19376733</v>
      </c>
      <c r="B21608">
        <v>37916</v>
      </c>
      <c r="C21608">
        <v>19376733005</v>
      </c>
      <c r="D21608" t="s">
        <v>8468</v>
      </c>
      <c r="E21608" t="s">
        <v>8469</v>
      </c>
      <c r="F21608">
        <v>197.5</v>
      </c>
      <c r="G21608">
        <v>159.27420000000001</v>
      </c>
      <c r="H21608">
        <v>0</v>
      </c>
      <c r="J21608" t="s">
        <v>10673</v>
      </c>
      <c r="K21608" t="s">
        <v>10696</v>
      </c>
      <c r="L21608" t="s">
        <v>69</v>
      </c>
      <c r="M21608" t="s">
        <v>10697</v>
      </c>
      <c r="N21608" t="s">
        <v>8652</v>
      </c>
      <c r="O21608">
        <v>80260</v>
      </c>
      <c r="P21608" t="s">
        <v>10698</v>
      </c>
      <c r="Q21608" t="s">
        <v>40491</v>
      </c>
      <c r="R21608" t="s">
        <v>22891</v>
      </c>
      <c r="S21608" t="s">
        <v>37363</v>
      </c>
      <c r="T21608" s="1">
        <v>45050.511064814818</v>
      </c>
    </row>
    <row r="21609" spans="1:20" x14ac:dyDescent="0.3">
      <c r="A21609">
        <v>847562</v>
      </c>
      <c r="B21609">
        <v>2038</v>
      </c>
      <c r="C21609">
        <v>847562002</v>
      </c>
      <c r="D21609" t="s">
        <v>8468</v>
      </c>
      <c r="E21609" t="s">
        <v>2484</v>
      </c>
      <c r="F21609">
        <v>102.76</v>
      </c>
      <c r="G21609">
        <v>82.870999999999995</v>
      </c>
      <c r="H21609">
        <v>0</v>
      </c>
      <c r="J21609" t="s">
        <v>10673</v>
      </c>
      <c r="K21609" t="s">
        <v>10696</v>
      </c>
      <c r="L21609" t="s">
        <v>69</v>
      </c>
      <c r="M21609" t="s">
        <v>42733</v>
      </c>
      <c r="N21609" t="s">
        <v>8652</v>
      </c>
      <c r="O21609">
        <v>80260</v>
      </c>
      <c r="P21609" t="s">
        <v>10698</v>
      </c>
      <c r="Q21609" t="s">
        <v>42734</v>
      </c>
      <c r="R21609" t="s">
        <v>22891</v>
      </c>
      <c r="S21609" t="s">
        <v>37363</v>
      </c>
      <c r="T21609" s="1">
        <v>43097.546643518515</v>
      </c>
    </row>
    <row r="21610" spans="1:20" x14ac:dyDescent="0.3">
      <c r="A21610">
        <v>12235895</v>
      </c>
      <c r="B21610">
        <v>27089</v>
      </c>
      <c r="C21610">
        <v>12235895007</v>
      </c>
      <c r="D21610" t="s">
        <v>8468</v>
      </c>
      <c r="E21610" t="s">
        <v>8469</v>
      </c>
      <c r="F21610">
        <v>156.05000000000001</v>
      </c>
      <c r="G21610">
        <v>125.8468</v>
      </c>
      <c r="H21610">
        <v>0</v>
      </c>
      <c r="J21610" t="s">
        <v>10673</v>
      </c>
      <c r="K21610" t="s">
        <v>10696</v>
      </c>
      <c r="L21610" t="s">
        <v>69</v>
      </c>
      <c r="M21610" t="s">
        <v>10697</v>
      </c>
      <c r="N21610" t="s">
        <v>8652</v>
      </c>
      <c r="O21610">
        <v>80260</v>
      </c>
      <c r="P21610" t="s">
        <v>10698</v>
      </c>
      <c r="Q21610" t="s">
        <v>40491</v>
      </c>
      <c r="R21610" t="s">
        <v>22891</v>
      </c>
      <c r="S21610" t="s">
        <v>37363</v>
      </c>
      <c r="T21610" s="1">
        <v>44539.555960648147</v>
      </c>
    </row>
    <row r="21611" spans="1:20" x14ac:dyDescent="0.3">
      <c r="A21611">
        <v>2575573</v>
      </c>
      <c r="B21611">
        <v>6416</v>
      </c>
      <c r="C21611">
        <v>2575573002</v>
      </c>
      <c r="D21611" t="s">
        <v>8468</v>
      </c>
      <c r="E21611" t="s">
        <v>2484</v>
      </c>
      <c r="F21611">
        <v>109.35</v>
      </c>
      <c r="G21611">
        <v>88.185500000000005</v>
      </c>
      <c r="H21611">
        <v>0</v>
      </c>
      <c r="J21611" t="s">
        <v>10673</v>
      </c>
      <c r="K21611" t="s">
        <v>10696</v>
      </c>
      <c r="L21611" t="s">
        <v>69</v>
      </c>
      <c r="M21611" t="s">
        <v>10697</v>
      </c>
      <c r="N21611" t="s">
        <v>8652</v>
      </c>
      <c r="O21611">
        <v>80260</v>
      </c>
      <c r="P21611" t="s">
        <v>10698</v>
      </c>
      <c r="Q21611" t="s">
        <v>42735</v>
      </c>
      <c r="R21611" t="s">
        <v>22891</v>
      </c>
      <c r="S21611" t="s">
        <v>37363</v>
      </c>
      <c r="T21611" s="1">
        <v>43423.505104166667</v>
      </c>
    </row>
    <row r="21612" spans="1:20" x14ac:dyDescent="0.3">
      <c r="A21612">
        <v>15630275</v>
      </c>
      <c r="B21612">
        <v>33305</v>
      </c>
      <c r="C21612">
        <v>15630275009</v>
      </c>
      <c r="D21612" t="s">
        <v>8468</v>
      </c>
      <c r="E21612" t="s">
        <v>8469</v>
      </c>
      <c r="F21612">
        <v>189</v>
      </c>
      <c r="G21612">
        <v>152.4194</v>
      </c>
      <c r="H21612">
        <v>0</v>
      </c>
      <c r="J21612" t="s">
        <v>10673</v>
      </c>
      <c r="K21612" t="s">
        <v>10696</v>
      </c>
      <c r="L21612" t="s">
        <v>69</v>
      </c>
      <c r="M21612" t="s">
        <v>10697</v>
      </c>
      <c r="N21612" t="s">
        <v>8652</v>
      </c>
      <c r="O21612">
        <v>80260</v>
      </c>
      <c r="P21612" t="s">
        <v>10698</v>
      </c>
      <c r="Q21612" t="s">
        <v>40491</v>
      </c>
      <c r="R21612" t="s">
        <v>22891</v>
      </c>
      <c r="S21612" t="s">
        <v>37363</v>
      </c>
      <c r="T21612" s="1">
        <v>44846.457002314812</v>
      </c>
    </row>
    <row r="21613" spans="1:20" x14ac:dyDescent="0.3">
      <c r="A21613">
        <v>8880309</v>
      </c>
      <c r="B21613">
        <v>19853</v>
      </c>
      <c r="C21613">
        <v>8880309004</v>
      </c>
      <c r="D21613" t="s">
        <v>8468</v>
      </c>
      <c r="E21613" t="s">
        <v>8469</v>
      </c>
      <c r="F21613">
        <v>167.1</v>
      </c>
      <c r="G21613">
        <v>134.75810000000001</v>
      </c>
      <c r="H21613">
        <v>0</v>
      </c>
      <c r="J21613" t="s">
        <v>10673</v>
      </c>
      <c r="K21613" t="s">
        <v>10696</v>
      </c>
      <c r="L21613" t="s">
        <v>69</v>
      </c>
      <c r="M21613" t="s">
        <v>10697</v>
      </c>
      <c r="N21613" t="s">
        <v>8652</v>
      </c>
      <c r="O21613">
        <v>80260</v>
      </c>
      <c r="P21613" t="s">
        <v>10698</v>
      </c>
      <c r="Q21613" t="s">
        <v>40491</v>
      </c>
      <c r="R21613" t="s">
        <v>22891</v>
      </c>
      <c r="S21613" t="s">
        <v>37363</v>
      </c>
      <c r="T21613" s="1">
        <v>44223.411921296298</v>
      </c>
    </row>
    <row r="21614" spans="1:20" x14ac:dyDescent="0.3">
      <c r="A21614">
        <v>3247637</v>
      </c>
      <c r="B21614">
        <v>7749</v>
      </c>
      <c r="C21614">
        <v>3247637000</v>
      </c>
      <c r="D21614" t="s">
        <v>8468</v>
      </c>
      <c r="E21614" t="s">
        <v>2484</v>
      </c>
      <c r="F21614">
        <v>101.25</v>
      </c>
      <c r="G21614">
        <v>81.653199999999998</v>
      </c>
      <c r="H21614">
        <v>0</v>
      </c>
      <c r="J21614" t="s">
        <v>10673</v>
      </c>
      <c r="K21614" t="s">
        <v>10696</v>
      </c>
      <c r="L21614" t="s">
        <v>69</v>
      </c>
      <c r="M21614" t="s">
        <v>10697</v>
      </c>
      <c r="N21614" t="s">
        <v>8652</v>
      </c>
      <c r="O21614">
        <v>80260</v>
      </c>
      <c r="P21614" t="s">
        <v>10698</v>
      </c>
      <c r="Q21614" t="s">
        <v>40491</v>
      </c>
      <c r="R21614" t="s">
        <v>22891</v>
      </c>
      <c r="S21614" t="s">
        <v>37363</v>
      </c>
      <c r="T21614" s="1">
        <v>43524.585266203707</v>
      </c>
    </row>
    <row r="21615" spans="1:20" x14ac:dyDescent="0.3">
      <c r="A21615">
        <v>3049796</v>
      </c>
      <c r="B21615">
        <v>7249</v>
      </c>
      <c r="C21615">
        <v>3049796000</v>
      </c>
      <c r="D21615" t="s">
        <v>8468</v>
      </c>
      <c r="E21615" t="s">
        <v>2484</v>
      </c>
      <c r="F21615">
        <v>156.25</v>
      </c>
      <c r="G21615">
        <v>126.0081</v>
      </c>
      <c r="H21615">
        <v>0</v>
      </c>
      <c r="J21615" t="s">
        <v>10673</v>
      </c>
      <c r="K21615" t="s">
        <v>10696</v>
      </c>
      <c r="L21615" t="s">
        <v>69</v>
      </c>
      <c r="M21615" t="s">
        <v>10697</v>
      </c>
      <c r="N21615" t="s">
        <v>8652</v>
      </c>
      <c r="O21615">
        <v>80260</v>
      </c>
      <c r="P21615" t="s">
        <v>10698</v>
      </c>
      <c r="Q21615" t="s">
        <v>42736</v>
      </c>
      <c r="R21615" t="s">
        <v>22891</v>
      </c>
      <c r="S21615" t="s">
        <v>37363</v>
      </c>
      <c r="T21615" s="1">
        <v>43488.552025462966</v>
      </c>
    </row>
    <row r="21616" spans="1:20" x14ac:dyDescent="0.3">
      <c r="A21616">
        <v>1991556</v>
      </c>
      <c r="B21616">
        <v>4759</v>
      </c>
      <c r="C21616">
        <v>1991556002</v>
      </c>
      <c r="D21616" t="s">
        <v>8468</v>
      </c>
      <c r="E21616" t="s">
        <v>2484</v>
      </c>
      <c r="F21616">
        <v>179.2</v>
      </c>
      <c r="G21616">
        <v>144.51609999999999</v>
      </c>
      <c r="H21616">
        <v>0</v>
      </c>
      <c r="J21616" t="s">
        <v>10673</v>
      </c>
      <c r="K21616" t="s">
        <v>10696</v>
      </c>
      <c r="L21616" t="s">
        <v>69</v>
      </c>
      <c r="M21616" t="s">
        <v>10697</v>
      </c>
      <c r="N21616" t="s">
        <v>8652</v>
      </c>
      <c r="O21616">
        <v>80260</v>
      </c>
      <c r="P21616" t="s">
        <v>10698</v>
      </c>
      <c r="Q21616" t="s">
        <v>42737</v>
      </c>
      <c r="R21616" t="s">
        <v>22891</v>
      </c>
      <c r="S21616" t="s">
        <v>37363</v>
      </c>
      <c r="T21616" s="1">
        <v>43328.614791666667</v>
      </c>
    </row>
    <row r="21617" spans="1:20" x14ac:dyDescent="0.3">
      <c r="A21617">
        <v>7346528</v>
      </c>
      <c r="B21617">
        <v>17039</v>
      </c>
      <c r="C21617">
        <v>7346528003</v>
      </c>
      <c r="D21617" t="s">
        <v>8468</v>
      </c>
      <c r="E21617" t="s">
        <v>8469</v>
      </c>
      <c r="F21617">
        <v>136.65</v>
      </c>
      <c r="G21617">
        <v>110.2016</v>
      </c>
      <c r="H21617">
        <v>0</v>
      </c>
      <c r="J21617" t="s">
        <v>10673</v>
      </c>
      <c r="K21617" t="s">
        <v>10696</v>
      </c>
      <c r="L21617" t="s">
        <v>69</v>
      </c>
      <c r="M21617" t="s">
        <v>10697</v>
      </c>
      <c r="N21617" t="s">
        <v>8652</v>
      </c>
      <c r="O21617">
        <v>80260</v>
      </c>
      <c r="P21617" t="s">
        <v>10698</v>
      </c>
      <c r="Q21617" t="s">
        <v>42738</v>
      </c>
      <c r="R21617" t="s">
        <v>22891</v>
      </c>
      <c r="S21617" t="s">
        <v>37363</v>
      </c>
      <c r="T21617" s="1">
        <v>44098.477673611109</v>
      </c>
    </row>
    <row r="21618" spans="1:20" x14ac:dyDescent="0.3">
      <c r="A21618">
        <v>17521320</v>
      </c>
      <c r="B21618">
        <v>35881</v>
      </c>
      <c r="C21618">
        <v>17521320003</v>
      </c>
      <c r="D21618" t="s">
        <v>8468</v>
      </c>
      <c r="E21618" t="s">
        <v>8469</v>
      </c>
      <c r="F21618">
        <v>152.13999999999999</v>
      </c>
      <c r="G21618">
        <v>122.6935</v>
      </c>
      <c r="H21618">
        <v>0</v>
      </c>
      <c r="J21618" t="s">
        <v>10673</v>
      </c>
      <c r="K21618" t="s">
        <v>10696</v>
      </c>
      <c r="L21618" t="s">
        <v>69</v>
      </c>
      <c r="M21618" t="s">
        <v>10697</v>
      </c>
      <c r="N21618" t="s">
        <v>8652</v>
      </c>
      <c r="O21618">
        <v>80260</v>
      </c>
      <c r="P21618" t="s">
        <v>10698</v>
      </c>
      <c r="Q21618" t="s">
        <v>40491</v>
      </c>
      <c r="R21618" t="s">
        <v>22891</v>
      </c>
      <c r="S21618" t="s">
        <v>37363</v>
      </c>
      <c r="T21618" s="1">
        <v>44959.507557870369</v>
      </c>
    </row>
    <row r="21619" spans="1:20" x14ac:dyDescent="0.3">
      <c r="A21619">
        <v>13568790</v>
      </c>
      <c r="B21619">
        <v>29901</v>
      </c>
      <c r="C21619">
        <v>13568790001</v>
      </c>
      <c r="D21619" t="s">
        <v>8468</v>
      </c>
      <c r="E21619" t="s">
        <v>8469</v>
      </c>
      <c r="F21619">
        <v>149.9</v>
      </c>
      <c r="G21619">
        <v>120.8871</v>
      </c>
      <c r="H21619">
        <v>0</v>
      </c>
      <c r="J21619" t="s">
        <v>10673</v>
      </c>
      <c r="K21619" t="s">
        <v>10696</v>
      </c>
      <c r="L21619" t="s">
        <v>69</v>
      </c>
      <c r="M21619" t="s">
        <v>10697</v>
      </c>
      <c r="N21619" t="s">
        <v>8652</v>
      </c>
      <c r="O21619">
        <v>80260</v>
      </c>
      <c r="P21619" t="s">
        <v>10698</v>
      </c>
      <c r="Q21619" t="s">
        <v>40491</v>
      </c>
      <c r="R21619" t="s">
        <v>22891</v>
      </c>
      <c r="S21619" t="s">
        <v>37363</v>
      </c>
      <c r="T21619" s="1">
        <v>44663.580277777779</v>
      </c>
    </row>
    <row r="21620" spans="1:20" x14ac:dyDescent="0.3">
      <c r="A21620">
        <v>7468773</v>
      </c>
      <c r="B21620">
        <v>17755</v>
      </c>
      <c r="C21620">
        <v>7468773008</v>
      </c>
      <c r="D21620" t="s">
        <v>8468</v>
      </c>
      <c r="E21620" t="s">
        <v>8469</v>
      </c>
      <c r="F21620">
        <v>142.19999999999999</v>
      </c>
      <c r="G21620">
        <v>114.67740000000001</v>
      </c>
      <c r="H21620">
        <v>0</v>
      </c>
      <c r="J21620" t="s">
        <v>10673</v>
      </c>
      <c r="K21620" t="s">
        <v>10696</v>
      </c>
      <c r="L21620" t="s">
        <v>69</v>
      </c>
      <c r="M21620" t="s">
        <v>10697</v>
      </c>
      <c r="N21620" t="s">
        <v>8652</v>
      </c>
      <c r="O21620">
        <v>80260</v>
      </c>
      <c r="P21620" t="s">
        <v>10698</v>
      </c>
      <c r="Q21620" t="s">
        <v>42739</v>
      </c>
      <c r="R21620" t="s">
        <v>22891</v>
      </c>
      <c r="S21620" t="s">
        <v>37363</v>
      </c>
      <c r="T21620" s="1">
        <v>44126.582650462966</v>
      </c>
    </row>
    <row r="21621" spans="1:20" x14ac:dyDescent="0.3">
      <c r="A21621">
        <v>6619883</v>
      </c>
      <c r="B21621">
        <v>15481</v>
      </c>
      <c r="C21621">
        <v>6619883007</v>
      </c>
      <c r="D21621" t="s">
        <v>8468</v>
      </c>
      <c r="E21621" t="s">
        <v>8469</v>
      </c>
      <c r="F21621">
        <v>192.4</v>
      </c>
      <c r="G21621">
        <v>155.16130000000001</v>
      </c>
      <c r="H21621">
        <v>0</v>
      </c>
      <c r="J21621" t="s">
        <v>10673</v>
      </c>
      <c r="K21621" t="s">
        <v>10696</v>
      </c>
      <c r="L21621" t="s">
        <v>69</v>
      </c>
      <c r="M21621" t="s">
        <v>10697</v>
      </c>
      <c r="N21621" t="s">
        <v>8652</v>
      </c>
      <c r="O21621">
        <v>80260</v>
      </c>
      <c r="P21621" t="s">
        <v>10698</v>
      </c>
      <c r="Q21621" t="s">
        <v>40491</v>
      </c>
      <c r="R21621" t="s">
        <v>22891</v>
      </c>
      <c r="S21621" t="s">
        <v>37363</v>
      </c>
      <c r="T21621" s="1">
        <v>44014.559490740743</v>
      </c>
    </row>
    <row r="21622" spans="1:20" x14ac:dyDescent="0.3">
      <c r="A21622">
        <v>16061764</v>
      </c>
      <c r="B21622">
        <v>34241</v>
      </c>
      <c r="C21622">
        <v>16061764007</v>
      </c>
      <c r="D21622" t="s">
        <v>8468</v>
      </c>
      <c r="E21622" t="s">
        <v>8469</v>
      </c>
      <c r="F21622">
        <v>160.9</v>
      </c>
      <c r="G21622">
        <v>129.75810000000001</v>
      </c>
      <c r="H21622">
        <v>0</v>
      </c>
      <c r="J21622" t="s">
        <v>10673</v>
      </c>
      <c r="K21622" t="s">
        <v>10696</v>
      </c>
      <c r="L21622" t="s">
        <v>69</v>
      </c>
      <c r="M21622" t="s">
        <v>10697</v>
      </c>
      <c r="N21622" t="s">
        <v>8652</v>
      </c>
      <c r="O21622">
        <v>80260</v>
      </c>
      <c r="P21622" t="s">
        <v>10698</v>
      </c>
      <c r="Q21622" t="s">
        <v>40491</v>
      </c>
      <c r="R21622" t="s">
        <v>22891</v>
      </c>
      <c r="S21622" t="s">
        <v>37363</v>
      </c>
      <c r="T21622" s="1">
        <v>44882.494351851848</v>
      </c>
    </row>
    <row r="21623" spans="1:20" x14ac:dyDescent="0.3">
      <c r="A21623">
        <v>7101227</v>
      </c>
      <c r="B21623">
        <v>16387</v>
      </c>
      <c r="C21623">
        <v>7101227002</v>
      </c>
      <c r="D21623" t="s">
        <v>8468</v>
      </c>
      <c r="E21623" t="s">
        <v>8469</v>
      </c>
      <c r="F21623">
        <v>134.16999999999999</v>
      </c>
      <c r="G21623">
        <v>108.2016</v>
      </c>
      <c r="H21623">
        <v>0</v>
      </c>
      <c r="J21623" t="s">
        <v>10673</v>
      </c>
      <c r="K21623" t="s">
        <v>10696</v>
      </c>
      <c r="L21623" t="s">
        <v>69</v>
      </c>
      <c r="M21623" t="s">
        <v>10697</v>
      </c>
      <c r="N21623" t="s">
        <v>8652</v>
      </c>
      <c r="O21623">
        <v>80260</v>
      </c>
      <c r="P21623" t="s">
        <v>10698</v>
      </c>
      <c r="Q21623" t="s">
        <v>42740</v>
      </c>
      <c r="R21623" t="s">
        <v>22891</v>
      </c>
      <c r="S21623" t="s">
        <v>37363</v>
      </c>
      <c r="T21623" s="1">
        <v>44070.259965277779</v>
      </c>
    </row>
    <row r="21624" spans="1:20" x14ac:dyDescent="0.3">
      <c r="A21624">
        <v>3702278</v>
      </c>
      <c r="B21624">
        <v>8752</v>
      </c>
      <c r="C21624">
        <v>3702278001</v>
      </c>
      <c r="D21624" t="s">
        <v>8468</v>
      </c>
      <c r="E21624" t="s">
        <v>2484</v>
      </c>
      <c r="F21624">
        <v>104.7</v>
      </c>
      <c r="G21624">
        <v>84.435500000000005</v>
      </c>
      <c r="H21624">
        <v>0</v>
      </c>
      <c r="J21624" t="s">
        <v>10673</v>
      </c>
      <c r="K21624" t="s">
        <v>10696</v>
      </c>
      <c r="L21624" t="s">
        <v>69</v>
      </c>
      <c r="M21624" t="s">
        <v>10697</v>
      </c>
      <c r="N21624" t="s">
        <v>8652</v>
      </c>
      <c r="O21624">
        <v>80260</v>
      </c>
      <c r="P21624" t="s">
        <v>10698</v>
      </c>
      <c r="Q21624" t="s">
        <v>40491</v>
      </c>
      <c r="R21624" t="s">
        <v>22891</v>
      </c>
      <c r="S21624" t="s">
        <v>37363</v>
      </c>
      <c r="T21624" s="1">
        <v>43607.611307870371</v>
      </c>
    </row>
    <row r="21625" spans="1:20" x14ac:dyDescent="0.3">
      <c r="A21625">
        <v>9759729</v>
      </c>
      <c r="B21625">
        <v>21722</v>
      </c>
      <c r="C21625">
        <v>9759729002</v>
      </c>
      <c r="D21625" t="s">
        <v>8468</v>
      </c>
      <c r="E21625" t="s">
        <v>8469</v>
      </c>
      <c r="F21625">
        <v>42.3</v>
      </c>
      <c r="G21625">
        <v>34.112900000000003</v>
      </c>
      <c r="H21625">
        <v>0</v>
      </c>
      <c r="J21625" t="s">
        <v>10673</v>
      </c>
      <c r="K21625" t="s">
        <v>10696</v>
      </c>
      <c r="L21625" t="s">
        <v>69</v>
      </c>
      <c r="M21625" t="s">
        <v>10697</v>
      </c>
      <c r="N21625" t="s">
        <v>8652</v>
      </c>
      <c r="O21625">
        <v>80260</v>
      </c>
      <c r="P21625" t="s">
        <v>10698</v>
      </c>
      <c r="Q21625" t="s">
        <v>40491</v>
      </c>
      <c r="R21625" t="s">
        <v>22891</v>
      </c>
      <c r="S21625" t="s">
        <v>37363</v>
      </c>
      <c r="T21625" s="1">
        <v>44301.341493055559</v>
      </c>
    </row>
    <row r="21626" spans="1:20" x14ac:dyDescent="0.3">
      <c r="A21626">
        <v>4471661</v>
      </c>
      <c r="B21626">
        <v>10704</v>
      </c>
      <c r="C21626">
        <v>4471661003</v>
      </c>
      <c r="D21626" t="s">
        <v>8468</v>
      </c>
      <c r="E21626" t="s">
        <v>22600</v>
      </c>
      <c r="F21626">
        <v>177.3</v>
      </c>
      <c r="G21626">
        <v>142.98390000000001</v>
      </c>
      <c r="H21626">
        <v>0</v>
      </c>
      <c r="J21626" t="s">
        <v>10673</v>
      </c>
      <c r="K21626" t="s">
        <v>10696</v>
      </c>
      <c r="L21626" t="s">
        <v>69</v>
      </c>
      <c r="M21626" t="s">
        <v>10697</v>
      </c>
      <c r="N21626" t="s">
        <v>8652</v>
      </c>
      <c r="O21626">
        <v>80260</v>
      </c>
      <c r="P21626" t="s">
        <v>10698</v>
      </c>
      <c r="Q21626" t="s">
        <v>40491</v>
      </c>
      <c r="R21626" t="s">
        <v>22891</v>
      </c>
      <c r="S21626" t="s">
        <v>37363</v>
      </c>
      <c r="T21626" s="1">
        <v>43739.575752314813</v>
      </c>
    </row>
    <row r="21627" spans="1:20" x14ac:dyDescent="0.3">
      <c r="A21627">
        <v>11622677</v>
      </c>
      <c r="B21627">
        <v>25594</v>
      </c>
      <c r="C21627">
        <v>11622677004</v>
      </c>
      <c r="D21627" t="s">
        <v>8468</v>
      </c>
      <c r="E21627" t="s">
        <v>8469</v>
      </c>
      <c r="F21627">
        <v>140.85</v>
      </c>
      <c r="G21627">
        <v>113.5887</v>
      </c>
      <c r="H21627">
        <v>0</v>
      </c>
      <c r="J21627" t="s">
        <v>10673</v>
      </c>
      <c r="K21627" t="s">
        <v>10696</v>
      </c>
      <c r="L21627" t="s">
        <v>69</v>
      </c>
      <c r="M21627" t="s">
        <v>10697</v>
      </c>
      <c r="N21627" t="s">
        <v>8652</v>
      </c>
      <c r="O21627">
        <v>80260</v>
      </c>
      <c r="P21627" t="s">
        <v>10698</v>
      </c>
      <c r="Q21627" t="s">
        <v>40491</v>
      </c>
      <c r="R21627" t="s">
        <v>22891</v>
      </c>
      <c r="S21627" t="s">
        <v>37363</v>
      </c>
      <c r="T21627" s="1">
        <v>44482.351909722223</v>
      </c>
    </row>
    <row r="21628" spans="1:20" x14ac:dyDescent="0.3">
      <c r="A21628">
        <v>9415153</v>
      </c>
      <c r="B21628">
        <v>21090</v>
      </c>
      <c r="C21628">
        <v>9415153006</v>
      </c>
      <c r="D21628" t="s">
        <v>8468</v>
      </c>
      <c r="E21628" t="s">
        <v>8469</v>
      </c>
      <c r="F21628">
        <v>149.94999999999999</v>
      </c>
      <c r="G21628">
        <v>120.92740000000001</v>
      </c>
      <c r="H21628">
        <v>0</v>
      </c>
      <c r="J21628" t="s">
        <v>10673</v>
      </c>
      <c r="K21628" t="s">
        <v>10696</v>
      </c>
      <c r="L21628" t="s">
        <v>69</v>
      </c>
      <c r="M21628" t="s">
        <v>10697</v>
      </c>
      <c r="N21628" t="s">
        <v>8652</v>
      </c>
      <c r="O21628">
        <v>80260</v>
      </c>
      <c r="P21628" t="s">
        <v>10698</v>
      </c>
      <c r="Q21628" t="s">
        <v>40491</v>
      </c>
      <c r="R21628" t="s">
        <v>22891</v>
      </c>
      <c r="S21628" t="s">
        <v>37363</v>
      </c>
      <c r="T21628" s="1">
        <v>44272.568043981482</v>
      </c>
    </row>
    <row r="21629" spans="1:20" x14ac:dyDescent="0.3">
      <c r="A21629">
        <v>10891698</v>
      </c>
      <c r="B21629">
        <v>23950</v>
      </c>
      <c r="C21629">
        <v>10891698006</v>
      </c>
      <c r="D21629" t="s">
        <v>8468</v>
      </c>
      <c r="E21629" t="s">
        <v>8469</v>
      </c>
      <c r="F21629">
        <v>138.55000000000001</v>
      </c>
      <c r="G21629">
        <v>111.73390000000001</v>
      </c>
      <c r="H21629">
        <v>0</v>
      </c>
      <c r="J21629" t="s">
        <v>10673</v>
      </c>
      <c r="K21629" t="s">
        <v>10696</v>
      </c>
      <c r="L21629" t="s">
        <v>69</v>
      </c>
      <c r="M21629" t="s">
        <v>10697</v>
      </c>
      <c r="N21629" t="s">
        <v>8652</v>
      </c>
      <c r="O21629">
        <v>80260</v>
      </c>
      <c r="P21629" t="s">
        <v>10698</v>
      </c>
      <c r="Q21629" t="s">
        <v>40491</v>
      </c>
      <c r="R21629" t="s">
        <v>22891</v>
      </c>
      <c r="S21629" t="s">
        <v>37363</v>
      </c>
      <c r="T21629" s="1">
        <v>44413.425925925927</v>
      </c>
    </row>
    <row r="21630" spans="1:20" x14ac:dyDescent="0.3">
      <c r="A21630">
        <v>3888327</v>
      </c>
      <c r="B21630">
        <v>9129</v>
      </c>
      <c r="C21630">
        <v>3888327009</v>
      </c>
      <c r="D21630" t="s">
        <v>8468</v>
      </c>
      <c r="E21630" t="s">
        <v>22600</v>
      </c>
      <c r="F21630">
        <v>115.3</v>
      </c>
      <c r="G21630">
        <v>92.983900000000006</v>
      </c>
      <c r="H21630">
        <v>0</v>
      </c>
      <c r="J21630" t="s">
        <v>10673</v>
      </c>
      <c r="K21630" t="s">
        <v>10696</v>
      </c>
      <c r="L21630" t="s">
        <v>69</v>
      </c>
      <c r="M21630" t="s">
        <v>10697</v>
      </c>
      <c r="N21630" t="s">
        <v>8652</v>
      </c>
      <c r="O21630">
        <v>80260</v>
      </c>
      <c r="P21630" t="s">
        <v>10698</v>
      </c>
      <c r="Q21630" t="s">
        <v>40491</v>
      </c>
      <c r="R21630" t="s">
        <v>22891</v>
      </c>
      <c r="S21630" t="s">
        <v>37363</v>
      </c>
      <c r="T21630" s="1">
        <v>43642.4768287037</v>
      </c>
    </row>
    <row r="21631" spans="1:20" x14ac:dyDescent="0.3">
      <c r="A21631">
        <v>13850257</v>
      </c>
      <c r="B21631">
        <v>30473</v>
      </c>
      <c r="C21631">
        <v>13850257003</v>
      </c>
      <c r="D21631" t="s">
        <v>8468</v>
      </c>
      <c r="E21631" t="s">
        <v>8469</v>
      </c>
      <c r="F21631">
        <v>171.6</v>
      </c>
      <c r="G21631">
        <v>138.3871</v>
      </c>
      <c r="H21631">
        <v>0</v>
      </c>
      <c r="J21631" t="s">
        <v>10673</v>
      </c>
      <c r="K21631" t="s">
        <v>10696</v>
      </c>
      <c r="L21631" t="s">
        <v>69</v>
      </c>
      <c r="M21631" t="s">
        <v>10697</v>
      </c>
      <c r="N21631" t="s">
        <v>8652</v>
      </c>
      <c r="O21631">
        <v>80260</v>
      </c>
      <c r="P21631" t="s">
        <v>10698</v>
      </c>
      <c r="Q21631" t="s">
        <v>40491</v>
      </c>
      <c r="R21631" t="s">
        <v>22891</v>
      </c>
      <c r="S21631" t="s">
        <v>37363</v>
      </c>
      <c r="T21631" s="1">
        <v>44693.556342592594</v>
      </c>
    </row>
    <row r="21632" spans="1:20" x14ac:dyDescent="0.3">
      <c r="A21632">
        <v>14750356</v>
      </c>
      <c r="B21632">
        <v>31867</v>
      </c>
      <c r="C21632">
        <v>14750356003</v>
      </c>
      <c r="D21632" t="s">
        <v>8468</v>
      </c>
      <c r="E21632" t="s">
        <v>8469</v>
      </c>
      <c r="F21632">
        <v>126.35</v>
      </c>
      <c r="G21632">
        <v>101.8952</v>
      </c>
      <c r="H21632">
        <v>0</v>
      </c>
      <c r="J21632" t="s">
        <v>10673</v>
      </c>
      <c r="K21632" t="s">
        <v>10696</v>
      </c>
      <c r="L21632" t="s">
        <v>69</v>
      </c>
      <c r="M21632" t="s">
        <v>10697</v>
      </c>
      <c r="N21632" t="s">
        <v>8652</v>
      </c>
      <c r="O21632">
        <v>80260</v>
      </c>
      <c r="P21632" t="s">
        <v>10698</v>
      </c>
      <c r="Q21632" t="s">
        <v>40491</v>
      </c>
      <c r="R21632" t="s">
        <v>22891</v>
      </c>
      <c r="S21632" t="s">
        <v>37363</v>
      </c>
      <c r="T21632" s="1">
        <v>44777.503865740742</v>
      </c>
    </row>
    <row r="21633" spans="1:20" x14ac:dyDescent="0.3">
      <c r="A21633">
        <v>9749584</v>
      </c>
      <c r="B21633">
        <v>21704</v>
      </c>
      <c r="C21633">
        <v>9749584008</v>
      </c>
      <c r="D21633" t="s">
        <v>8468</v>
      </c>
      <c r="E21633" t="s">
        <v>8469</v>
      </c>
      <c r="F21633">
        <v>137.30000000000001</v>
      </c>
      <c r="G21633">
        <v>110.72580000000001</v>
      </c>
      <c r="H21633">
        <v>0</v>
      </c>
      <c r="J21633" t="s">
        <v>10673</v>
      </c>
      <c r="K21633" t="s">
        <v>10696</v>
      </c>
      <c r="L21633" t="s">
        <v>69</v>
      </c>
      <c r="M21633" t="s">
        <v>10697</v>
      </c>
      <c r="N21633" t="s">
        <v>8652</v>
      </c>
      <c r="O21633">
        <v>80260</v>
      </c>
      <c r="P21633" t="s">
        <v>10698</v>
      </c>
      <c r="Q21633" t="s">
        <v>40491</v>
      </c>
      <c r="R21633" t="s">
        <v>22891</v>
      </c>
      <c r="S21633" t="s">
        <v>37363</v>
      </c>
      <c r="T21633" s="1">
        <v>44300.569108796299</v>
      </c>
    </row>
    <row r="21634" spans="1:20" x14ac:dyDescent="0.3">
      <c r="A21634">
        <v>11067653</v>
      </c>
      <c r="B21634">
        <v>25045</v>
      </c>
      <c r="C21634">
        <v>11067653007</v>
      </c>
      <c r="D21634" t="s">
        <v>8468</v>
      </c>
      <c r="E21634" t="s">
        <v>8469</v>
      </c>
      <c r="F21634">
        <v>123.6</v>
      </c>
      <c r="G21634">
        <v>99.677400000000006</v>
      </c>
      <c r="H21634">
        <v>0</v>
      </c>
      <c r="J21634" t="s">
        <v>10673</v>
      </c>
      <c r="K21634" t="s">
        <v>10696</v>
      </c>
      <c r="L21634" t="s">
        <v>69</v>
      </c>
      <c r="M21634" t="s">
        <v>10697</v>
      </c>
      <c r="N21634" t="s">
        <v>8652</v>
      </c>
      <c r="O21634">
        <v>80260</v>
      </c>
      <c r="P21634" t="s">
        <v>10698</v>
      </c>
      <c r="Q21634" t="s">
        <v>40491</v>
      </c>
      <c r="R21634" t="s">
        <v>22891</v>
      </c>
      <c r="S21634" t="s">
        <v>37363</v>
      </c>
      <c r="T21634" s="1">
        <v>44439.516516203701</v>
      </c>
    </row>
    <row r="21635" spans="1:20" x14ac:dyDescent="0.3">
      <c r="A21635">
        <v>13497032</v>
      </c>
      <c r="B21635">
        <v>29687</v>
      </c>
      <c r="C21635">
        <v>13497032005</v>
      </c>
      <c r="D21635" t="s">
        <v>8468</v>
      </c>
      <c r="E21635" t="s">
        <v>8469</v>
      </c>
      <c r="F21635">
        <v>170.1</v>
      </c>
      <c r="G21635">
        <v>137.17740000000001</v>
      </c>
      <c r="H21635">
        <v>0</v>
      </c>
      <c r="J21635" t="s">
        <v>10673</v>
      </c>
      <c r="K21635" t="s">
        <v>10696</v>
      </c>
      <c r="L21635" t="s">
        <v>69</v>
      </c>
      <c r="M21635" t="s">
        <v>10697</v>
      </c>
      <c r="N21635" t="s">
        <v>8652</v>
      </c>
      <c r="O21635">
        <v>80260</v>
      </c>
      <c r="P21635" t="s">
        <v>10698</v>
      </c>
      <c r="Q21635" t="s">
        <v>40491</v>
      </c>
      <c r="R21635" t="s">
        <v>22891</v>
      </c>
      <c r="S21635" t="s">
        <v>37363</v>
      </c>
      <c r="T21635" s="1">
        <v>44655.580324074072</v>
      </c>
    </row>
    <row r="21636" spans="1:20" x14ac:dyDescent="0.3">
      <c r="A21636">
        <v>15293932</v>
      </c>
      <c r="B21636">
        <v>32649</v>
      </c>
      <c r="C21636">
        <v>15293932006</v>
      </c>
      <c r="D21636" t="s">
        <v>8468</v>
      </c>
      <c r="E21636" t="s">
        <v>8469</v>
      </c>
      <c r="F21636">
        <v>174.15</v>
      </c>
      <c r="G21636">
        <v>140.4435</v>
      </c>
      <c r="H21636">
        <v>0</v>
      </c>
      <c r="J21636" t="s">
        <v>10673</v>
      </c>
      <c r="K21636" t="s">
        <v>10696</v>
      </c>
      <c r="L21636" t="s">
        <v>69</v>
      </c>
      <c r="M21636" t="s">
        <v>10697</v>
      </c>
      <c r="N21636" t="s">
        <v>8652</v>
      </c>
      <c r="O21636">
        <v>80260</v>
      </c>
      <c r="P21636" t="s">
        <v>10698</v>
      </c>
      <c r="Q21636" t="s">
        <v>40491</v>
      </c>
      <c r="R21636" t="s">
        <v>22891</v>
      </c>
      <c r="S21636" t="s">
        <v>37363</v>
      </c>
      <c r="T21636" s="1">
        <v>44819.50854166667</v>
      </c>
    </row>
    <row r="21637" spans="1:20" x14ac:dyDescent="0.3">
      <c r="A21637">
        <v>6910517</v>
      </c>
      <c r="B21637">
        <v>16051</v>
      </c>
      <c r="C21637">
        <v>6910517001</v>
      </c>
      <c r="D21637" t="s">
        <v>8468</v>
      </c>
      <c r="E21637" t="s">
        <v>8469</v>
      </c>
      <c r="F21637">
        <v>151.63</v>
      </c>
      <c r="G21637">
        <v>122.28230000000001</v>
      </c>
      <c r="H21637">
        <v>0</v>
      </c>
      <c r="J21637" t="s">
        <v>10673</v>
      </c>
      <c r="K21637" t="s">
        <v>10696</v>
      </c>
      <c r="L21637" t="s">
        <v>69</v>
      </c>
      <c r="M21637" t="s">
        <v>10697</v>
      </c>
      <c r="N21637" t="s">
        <v>8652</v>
      </c>
      <c r="O21637">
        <v>80260</v>
      </c>
      <c r="P21637" t="s">
        <v>10698</v>
      </c>
      <c r="Q21637" t="s">
        <v>40491</v>
      </c>
      <c r="R21637" t="s">
        <v>22891</v>
      </c>
      <c r="S21637" t="s">
        <v>37363</v>
      </c>
      <c r="T21637" s="1">
        <v>44049.470590277779</v>
      </c>
    </row>
    <row r="21638" spans="1:20" x14ac:dyDescent="0.3">
      <c r="A21638">
        <v>4658625</v>
      </c>
      <c r="B21638">
        <v>11357</v>
      </c>
      <c r="C21638">
        <v>4658625008</v>
      </c>
      <c r="D21638" t="s">
        <v>8468</v>
      </c>
      <c r="E21638" t="s">
        <v>22600</v>
      </c>
      <c r="F21638">
        <v>163.19999999999999</v>
      </c>
      <c r="G21638">
        <v>131.6129</v>
      </c>
      <c r="H21638">
        <v>0</v>
      </c>
      <c r="J21638" t="s">
        <v>10673</v>
      </c>
      <c r="K21638" t="s">
        <v>10696</v>
      </c>
      <c r="L21638" t="s">
        <v>69</v>
      </c>
      <c r="M21638" t="s">
        <v>10697</v>
      </c>
      <c r="N21638" t="s">
        <v>8652</v>
      </c>
      <c r="O21638">
        <v>80260</v>
      </c>
      <c r="P21638" t="s">
        <v>10698</v>
      </c>
      <c r="Q21638" t="s">
        <v>40491</v>
      </c>
      <c r="R21638" t="s">
        <v>22891</v>
      </c>
      <c r="S21638" t="s">
        <v>37363</v>
      </c>
      <c r="T21638" s="1">
        <v>43768.577372685184</v>
      </c>
    </row>
    <row r="21639" spans="1:20" x14ac:dyDescent="0.3">
      <c r="A21639">
        <v>15901721</v>
      </c>
      <c r="B21639">
        <v>33872</v>
      </c>
      <c r="C21639">
        <v>15901721004</v>
      </c>
      <c r="D21639" t="s">
        <v>8468</v>
      </c>
      <c r="E21639" t="s">
        <v>8469</v>
      </c>
      <c r="F21639">
        <v>159.69999999999999</v>
      </c>
      <c r="G21639">
        <v>128.7903</v>
      </c>
      <c r="H21639">
        <v>0</v>
      </c>
      <c r="J21639" t="s">
        <v>10673</v>
      </c>
      <c r="K21639" t="s">
        <v>10696</v>
      </c>
      <c r="L21639" t="s">
        <v>69</v>
      </c>
      <c r="M21639" t="s">
        <v>10697</v>
      </c>
      <c r="N21639" t="s">
        <v>8652</v>
      </c>
      <c r="O21639">
        <v>80260</v>
      </c>
      <c r="P21639" t="s">
        <v>10698</v>
      </c>
      <c r="Q21639" t="s">
        <v>40491</v>
      </c>
      <c r="R21639" t="s">
        <v>22891</v>
      </c>
      <c r="S21639" t="s">
        <v>37363</v>
      </c>
      <c r="T21639" s="1">
        <v>44868.459548611114</v>
      </c>
    </row>
    <row r="21640" spans="1:20" x14ac:dyDescent="0.3">
      <c r="A21640">
        <v>11046418</v>
      </c>
      <c r="B21640">
        <v>24196</v>
      </c>
      <c r="C21640">
        <v>11046418001</v>
      </c>
      <c r="D21640" t="s">
        <v>8468</v>
      </c>
      <c r="E21640" t="s">
        <v>8469</v>
      </c>
      <c r="F21640">
        <v>172.3</v>
      </c>
      <c r="G21640">
        <v>138.95160000000001</v>
      </c>
      <c r="H21640">
        <v>0</v>
      </c>
      <c r="J21640" t="s">
        <v>10673</v>
      </c>
      <c r="K21640" t="s">
        <v>10696</v>
      </c>
      <c r="L21640" t="s">
        <v>69</v>
      </c>
      <c r="M21640" t="s">
        <v>10697</v>
      </c>
      <c r="N21640" t="s">
        <v>8652</v>
      </c>
      <c r="O21640">
        <v>80260</v>
      </c>
      <c r="P21640" t="s">
        <v>10698</v>
      </c>
      <c r="Q21640" t="s">
        <v>40491</v>
      </c>
      <c r="R21640" t="s">
        <v>22891</v>
      </c>
      <c r="S21640" t="s">
        <v>37363</v>
      </c>
      <c r="T21640" s="1">
        <v>44426.544247685182</v>
      </c>
    </row>
    <row r="21641" spans="1:20" x14ac:dyDescent="0.3">
      <c r="A21641">
        <v>1594523</v>
      </c>
      <c r="B21641">
        <v>3874</v>
      </c>
      <c r="C21641">
        <v>1594523005</v>
      </c>
      <c r="D21641" t="s">
        <v>8468</v>
      </c>
      <c r="E21641" t="s">
        <v>2484</v>
      </c>
      <c r="F21641">
        <v>102</v>
      </c>
      <c r="G21641">
        <v>82.258099999999999</v>
      </c>
      <c r="H21641">
        <v>0</v>
      </c>
      <c r="J21641" t="s">
        <v>10673</v>
      </c>
      <c r="K21641" t="s">
        <v>10696</v>
      </c>
      <c r="L21641" t="s">
        <v>69</v>
      </c>
      <c r="M21641" t="s">
        <v>10697</v>
      </c>
      <c r="N21641" t="s">
        <v>8652</v>
      </c>
      <c r="O21641">
        <v>80260</v>
      </c>
      <c r="P21641" t="s">
        <v>10698</v>
      </c>
      <c r="Q21641" t="s">
        <v>42741</v>
      </c>
      <c r="R21641" t="s">
        <v>22891</v>
      </c>
      <c r="S21641" t="s">
        <v>37363</v>
      </c>
      <c r="T21641" s="1">
        <v>43248.424803240741</v>
      </c>
    </row>
    <row r="21642" spans="1:20" x14ac:dyDescent="0.3">
      <c r="A21642">
        <v>12215968</v>
      </c>
      <c r="B21642">
        <v>27060</v>
      </c>
      <c r="C21642">
        <v>12215968006</v>
      </c>
      <c r="D21642" t="s">
        <v>8468</v>
      </c>
      <c r="E21642" t="s">
        <v>8469</v>
      </c>
      <c r="F21642">
        <v>135.9</v>
      </c>
      <c r="G21642">
        <v>109.5968</v>
      </c>
      <c r="H21642">
        <v>0</v>
      </c>
      <c r="J21642" t="s">
        <v>10673</v>
      </c>
      <c r="K21642" t="s">
        <v>28923</v>
      </c>
      <c r="L21642" t="s">
        <v>54</v>
      </c>
      <c r="M21642" t="s">
        <v>29593</v>
      </c>
      <c r="N21642" t="s">
        <v>28925</v>
      </c>
      <c r="O21642">
        <v>32260</v>
      </c>
      <c r="P21642" t="s">
        <v>28926</v>
      </c>
      <c r="Q21642" t="s">
        <v>42742</v>
      </c>
      <c r="R21642" t="s">
        <v>22891</v>
      </c>
      <c r="S21642" t="s">
        <v>37363</v>
      </c>
      <c r="T21642" s="1">
        <v>44537.728622685187</v>
      </c>
    </row>
    <row r="21643" spans="1:20" x14ac:dyDescent="0.3">
      <c r="A21643">
        <v>13332085</v>
      </c>
      <c r="B21643">
        <v>29297</v>
      </c>
      <c r="C21643">
        <v>13332085007</v>
      </c>
      <c r="D21643" t="s">
        <v>8468</v>
      </c>
      <c r="E21643" t="s">
        <v>8469</v>
      </c>
      <c r="F21643">
        <v>122.95</v>
      </c>
      <c r="G21643">
        <v>99.153199999999998</v>
      </c>
      <c r="H21643">
        <v>0</v>
      </c>
      <c r="J21643" t="s">
        <v>10673</v>
      </c>
      <c r="K21643" t="s">
        <v>28923</v>
      </c>
      <c r="L21643" t="s">
        <v>54</v>
      </c>
      <c r="M21643" t="s">
        <v>29593</v>
      </c>
      <c r="N21643" t="s">
        <v>28925</v>
      </c>
      <c r="O21643">
        <v>32260</v>
      </c>
      <c r="P21643" t="s">
        <v>28926</v>
      </c>
      <c r="Q21643" t="s">
        <v>42743</v>
      </c>
      <c r="R21643" t="s">
        <v>22891</v>
      </c>
      <c r="S21643" t="s">
        <v>37363</v>
      </c>
      <c r="T21643" s="1">
        <v>44637.563518518517</v>
      </c>
    </row>
    <row r="21644" spans="1:20" x14ac:dyDescent="0.3">
      <c r="A21644">
        <v>13468505</v>
      </c>
      <c r="B21644">
        <v>29610</v>
      </c>
      <c r="C21644">
        <v>13468505008</v>
      </c>
      <c r="D21644" t="s">
        <v>8468</v>
      </c>
      <c r="E21644" t="s">
        <v>8469</v>
      </c>
      <c r="F21644">
        <v>133.33000000000001</v>
      </c>
      <c r="G21644">
        <v>107.52419999999999</v>
      </c>
      <c r="H21644">
        <v>0</v>
      </c>
      <c r="J21644" t="s">
        <v>10673</v>
      </c>
      <c r="K21644" t="s">
        <v>28923</v>
      </c>
      <c r="L21644" t="s">
        <v>54</v>
      </c>
      <c r="M21644" t="s">
        <v>29593</v>
      </c>
      <c r="N21644" t="s">
        <v>28925</v>
      </c>
      <c r="O21644">
        <v>32260</v>
      </c>
      <c r="P21644" t="s">
        <v>28926</v>
      </c>
      <c r="Q21644" t="s">
        <v>42744</v>
      </c>
      <c r="R21644" t="s">
        <v>22891</v>
      </c>
      <c r="S21644" t="s">
        <v>37363</v>
      </c>
      <c r="T21644" s="1">
        <v>44652.394409722219</v>
      </c>
    </row>
    <row r="21645" spans="1:20" x14ac:dyDescent="0.3">
      <c r="A21645">
        <v>9803694</v>
      </c>
      <c r="B21645">
        <v>21804</v>
      </c>
      <c r="C21645">
        <v>9803694009</v>
      </c>
      <c r="D21645" t="s">
        <v>8468</v>
      </c>
      <c r="E21645" t="s">
        <v>8469</v>
      </c>
      <c r="F21645">
        <v>125.8</v>
      </c>
      <c r="G21645">
        <v>101.4516</v>
      </c>
      <c r="H21645">
        <v>0</v>
      </c>
      <c r="J21645" t="s">
        <v>10673</v>
      </c>
      <c r="K21645" t="s">
        <v>28923</v>
      </c>
      <c r="L21645" t="s">
        <v>54</v>
      </c>
      <c r="M21645" t="s">
        <v>29593</v>
      </c>
      <c r="N21645" t="s">
        <v>28925</v>
      </c>
      <c r="O21645">
        <v>32260</v>
      </c>
      <c r="P21645" t="s">
        <v>28926</v>
      </c>
      <c r="Q21645" t="s">
        <v>42116</v>
      </c>
      <c r="R21645" t="s">
        <v>22891</v>
      </c>
      <c r="S21645" t="s">
        <v>37363</v>
      </c>
      <c r="T21645" s="1">
        <v>44305.488020833334</v>
      </c>
    </row>
    <row r="21646" spans="1:20" x14ac:dyDescent="0.3">
      <c r="A21646">
        <v>3173016</v>
      </c>
      <c r="B21646">
        <v>7550</v>
      </c>
      <c r="C21646">
        <v>3173016009</v>
      </c>
      <c r="D21646" t="s">
        <v>8468</v>
      </c>
      <c r="E21646" t="s">
        <v>2484</v>
      </c>
      <c r="F21646">
        <v>102.2</v>
      </c>
      <c r="G21646">
        <v>82.419399999999996</v>
      </c>
      <c r="H21646">
        <v>0</v>
      </c>
      <c r="J21646" t="s">
        <v>10765</v>
      </c>
      <c r="K21646" t="s">
        <v>10367</v>
      </c>
      <c r="L21646" t="s">
        <v>810</v>
      </c>
      <c r="M21646" t="s">
        <v>10770</v>
      </c>
      <c r="N21646" t="s">
        <v>9722</v>
      </c>
      <c r="O21646">
        <v>70200</v>
      </c>
      <c r="P21646" t="s">
        <v>10771</v>
      </c>
      <c r="Q21646" t="s">
        <v>42745</v>
      </c>
      <c r="R21646" t="s">
        <v>22891</v>
      </c>
      <c r="S21646" t="s">
        <v>37363</v>
      </c>
      <c r="T21646" s="1">
        <v>43510.874641203707</v>
      </c>
    </row>
    <row r="21647" spans="1:20" x14ac:dyDescent="0.3">
      <c r="A21647">
        <v>7682506</v>
      </c>
      <c r="B21647">
        <v>17687</v>
      </c>
      <c r="C21647">
        <v>7682506006</v>
      </c>
      <c r="D21647" t="s">
        <v>8468</v>
      </c>
      <c r="E21647" t="s">
        <v>8469</v>
      </c>
      <c r="F21647">
        <v>116.05</v>
      </c>
      <c r="G21647">
        <v>93.588700000000003</v>
      </c>
      <c r="H21647">
        <v>0</v>
      </c>
      <c r="J21647" t="s">
        <v>13690</v>
      </c>
      <c r="K21647" t="s">
        <v>24817</v>
      </c>
      <c r="L21647" t="s">
        <v>3113</v>
      </c>
      <c r="M21647" t="s">
        <v>42117</v>
      </c>
      <c r="N21647" t="s">
        <v>8954</v>
      </c>
      <c r="O21647">
        <v>20720</v>
      </c>
      <c r="P21647" t="s">
        <v>24819</v>
      </c>
      <c r="Q21647" t="s">
        <v>42746</v>
      </c>
      <c r="R21647" t="s">
        <v>22891</v>
      </c>
      <c r="S21647" t="s">
        <v>37363</v>
      </c>
      <c r="T21647" s="1">
        <v>44123.841111111113</v>
      </c>
    </row>
    <row r="21648" spans="1:20" x14ac:dyDescent="0.3">
      <c r="A21648">
        <v>9486986</v>
      </c>
      <c r="B21648">
        <v>21201</v>
      </c>
      <c r="C21648">
        <v>9486986008</v>
      </c>
      <c r="D21648" t="s">
        <v>8468</v>
      </c>
      <c r="E21648" t="s">
        <v>8469</v>
      </c>
      <c r="F21648">
        <v>142.9</v>
      </c>
      <c r="G21648">
        <v>115.2419</v>
      </c>
      <c r="H21648">
        <v>0</v>
      </c>
      <c r="J21648" t="s">
        <v>13690</v>
      </c>
      <c r="K21648" t="s">
        <v>24817</v>
      </c>
      <c r="L21648" t="s">
        <v>3113</v>
      </c>
      <c r="M21648" t="s">
        <v>42117</v>
      </c>
      <c r="N21648" t="s">
        <v>8954</v>
      </c>
      <c r="O21648">
        <v>20720</v>
      </c>
      <c r="P21648" t="s">
        <v>24819</v>
      </c>
      <c r="Q21648" t="s">
        <v>42747</v>
      </c>
      <c r="R21648" t="s">
        <v>22891</v>
      </c>
      <c r="S21648" t="s">
        <v>37363</v>
      </c>
      <c r="T21648" s="1">
        <v>44277.82402777778</v>
      </c>
    </row>
    <row r="21649" spans="1:20" x14ac:dyDescent="0.3">
      <c r="A21649">
        <v>8921179</v>
      </c>
      <c r="B21649">
        <v>19926</v>
      </c>
      <c r="C21649">
        <v>8921179009</v>
      </c>
      <c r="D21649" t="s">
        <v>8468</v>
      </c>
      <c r="E21649" t="s">
        <v>8469</v>
      </c>
      <c r="F21649">
        <v>267.7</v>
      </c>
      <c r="G21649">
        <v>215.8871</v>
      </c>
      <c r="H21649">
        <v>0</v>
      </c>
      <c r="J21649" t="s">
        <v>13690</v>
      </c>
      <c r="K21649" t="s">
        <v>24817</v>
      </c>
      <c r="L21649" t="s">
        <v>3113</v>
      </c>
      <c r="M21649" t="s">
        <v>42117</v>
      </c>
      <c r="N21649" t="s">
        <v>8954</v>
      </c>
      <c r="O21649">
        <v>20720</v>
      </c>
      <c r="P21649" t="s">
        <v>24819</v>
      </c>
      <c r="Q21649" t="s">
        <v>42748</v>
      </c>
      <c r="R21649" t="s">
        <v>22891</v>
      </c>
      <c r="S21649" t="s">
        <v>37363</v>
      </c>
      <c r="T21649" s="1">
        <v>44226.831226851849</v>
      </c>
    </row>
    <row r="21650" spans="1:20" x14ac:dyDescent="0.3">
      <c r="A21650">
        <v>3337439</v>
      </c>
      <c r="B21650">
        <v>7939</v>
      </c>
      <c r="C21650">
        <v>3337439008</v>
      </c>
      <c r="D21650" t="s">
        <v>8468</v>
      </c>
      <c r="E21650" t="s">
        <v>2484</v>
      </c>
      <c r="F21650">
        <v>121.69</v>
      </c>
      <c r="G21650">
        <v>98.137100000000004</v>
      </c>
      <c r="H21650">
        <v>0</v>
      </c>
      <c r="J21650" t="s">
        <v>10785</v>
      </c>
      <c r="K21650" t="s">
        <v>10786</v>
      </c>
      <c r="L21650" t="s">
        <v>760</v>
      </c>
      <c r="M21650" t="s">
        <v>10787</v>
      </c>
      <c r="N21650" t="s">
        <v>9388</v>
      </c>
      <c r="O21650">
        <v>85410</v>
      </c>
      <c r="P21650" t="s">
        <v>42432</v>
      </c>
      <c r="Q21650" t="s">
        <v>42749</v>
      </c>
      <c r="R21650" t="s">
        <v>22891</v>
      </c>
      <c r="S21650" t="s">
        <v>37363</v>
      </c>
      <c r="T21650" s="1">
        <v>43539.644895833335</v>
      </c>
    </row>
    <row r="21651" spans="1:20" x14ac:dyDescent="0.3">
      <c r="A21651">
        <v>4877157</v>
      </c>
      <c r="B21651">
        <v>11808</v>
      </c>
      <c r="C21651">
        <v>4877157001</v>
      </c>
      <c r="D21651" t="s">
        <v>8468</v>
      </c>
      <c r="E21651" t="s">
        <v>8469</v>
      </c>
      <c r="F21651">
        <v>132.01</v>
      </c>
      <c r="G21651">
        <v>106.4597</v>
      </c>
      <c r="H21651">
        <v>0</v>
      </c>
      <c r="J21651" t="s">
        <v>10791</v>
      </c>
      <c r="K21651" t="s">
        <v>10801</v>
      </c>
      <c r="L21651" t="s">
        <v>148</v>
      </c>
      <c r="M21651" t="s">
        <v>10802</v>
      </c>
      <c r="N21651" t="s">
        <v>10803</v>
      </c>
      <c r="O21651">
        <v>66300</v>
      </c>
      <c r="P21651" t="s">
        <v>10804</v>
      </c>
      <c r="Q21651" t="s">
        <v>42750</v>
      </c>
      <c r="R21651" t="s">
        <v>22891</v>
      </c>
      <c r="S21651" t="s">
        <v>37363</v>
      </c>
      <c r="T21651" s="1">
        <v>43798.947731481479</v>
      </c>
    </row>
    <row r="21652" spans="1:20" x14ac:dyDescent="0.3">
      <c r="A21652">
        <v>22438934</v>
      </c>
      <c r="B21652">
        <v>40961</v>
      </c>
      <c r="C21652">
        <v>22438934001</v>
      </c>
      <c r="D21652" t="s">
        <v>8468</v>
      </c>
      <c r="E21652" t="s">
        <v>8469</v>
      </c>
      <c r="F21652">
        <v>120</v>
      </c>
      <c r="G21652">
        <v>96.774199999999993</v>
      </c>
      <c r="H21652">
        <v>0</v>
      </c>
      <c r="J21652" t="s">
        <v>23155</v>
      </c>
      <c r="K21652" t="s">
        <v>42751</v>
      </c>
      <c r="L21652" t="s">
        <v>2502</v>
      </c>
      <c r="M21652" t="s">
        <v>42752</v>
      </c>
      <c r="N21652" t="s">
        <v>10615</v>
      </c>
      <c r="O21652">
        <v>40800</v>
      </c>
      <c r="P21652" t="s">
        <v>42753</v>
      </c>
      <c r="Q21652" t="s">
        <v>42754</v>
      </c>
      <c r="R21652" t="s">
        <v>22891</v>
      </c>
      <c r="S21652" t="s">
        <v>37363</v>
      </c>
      <c r="T21652" s="1">
        <v>45210.764444444445</v>
      </c>
    </row>
    <row r="21653" spans="1:20" x14ac:dyDescent="0.3">
      <c r="A21653">
        <v>13999403</v>
      </c>
      <c r="B21653">
        <v>30814</v>
      </c>
      <c r="C21653">
        <v>13999403006</v>
      </c>
      <c r="D21653" t="s">
        <v>8468</v>
      </c>
      <c r="E21653" t="s">
        <v>8469</v>
      </c>
      <c r="F21653">
        <v>50.95</v>
      </c>
      <c r="G21653">
        <v>41.088700000000003</v>
      </c>
      <c r="H21653">
        <v>0</v>
      </c>
      <c r="J21653" t="s">
        <v>37233</v>
      </c>
      <c r="K21653" t="s">
        <v>37234</v>
      </c>
      <c r="L21653" t="s">
        <v>87</v>
      </c>
      <c r="M21653" t="s">
        <v>42755</v>
      </c>
      <c r="N21653" t="s">
        <v>8623</v>
      </c>
      <c r="O21653">
        <v>37830</v>
      </c>
      <c r="P21653" t="s">
        <v>37236</v>
      </c>
      <c r="Q21653" t="s">
        <v>42756</v>
      </c>
      <c r="R21653" t="s">
        <v>22891</v>
      </c>
      <c r="S21653" t="s">
        <v>37363</v>
      </c>
      <c r="T21653" s="1">
        <v>44711.851006944446</v>
      </c>
    </row>
    <row r="21654" spans="1:20" x14ac:dyDescent="0.3">
      <c r="A21654">
        <v>13806326</v>
      </c>
      <c r="B21654">
        <v>30384</v>
      </c>
      <c r="C21654">
        <v>13806326001</v>
      </c>
      <c r="D21654" t="s">
        <v>8468</v>
      </c>
      <c r="E21654" t="s">
        <v>8469</v>
      </c>
      <c r="F21654">
        <v>39.33</v>
      </c>
      <c r="G21654">
        <v>31.717700000000001</v>
      </c>
      <c r="H21654">
        <v>0</v>
      </c>
      <c r="J21654" t="s">
        <v>37233</v>
      </c>
      <c r="K21654" t="s">
        <v>37234</v>
      </c>
      <c r="L21654" t="s">
        <v>87</v>
      </c>
      <c r="M21654" t="s">
        <v>42757</v>
      </c>
      <c r="N21654" t="s">
        <v>8623</v>
      </c>
      <c r="O21654">
        <v>37830</v>
      </c>
      <c r="P21654" t="s">
        <v>37236</v>
      </c>
      <c r="Q21654" t="s">
        <v>42758</v>
      </c>
      <c r="R21654" t="s">
        <v>22891</v>
      </c>
      <c r="S21654" t="s">
        <v>37363</v>
      </c>
      <c r="T21654" s="1">
        <v>44688.866006944445</v>
      </c>
    </row>
    <row r="21655" spans="1:20" x14ac:dyDescent="0.3">
      <c r="A21655">
        <v>3054083</v>
      </c>
      <c r="B21655">
        <v>7261</v>
      </c>
      <c r="C21655">
        <v>3054083009</v>
      </c>
      <c r="D21655" t="s">
        <v>8468</v>
      </c>
      <c r="E21655" t="s">
        <v>2484</v>
      </c>
      <c r="F21655">
        <v>331.78</v>
      </c>
      <c r="G21655">
        <v>267.56450000000001</v>
      </c>
      <c r="H21655">
        <v>0</v>
      </c>
      <c r="J21655" t="s">
        <v>10822</v>
      </c>
      <c r="K21655" t="s">
        <v>42759</v>
      </c>
      <c r="L21655" t="s">
        <v>2292</v>
      </c>
      <c r="M21655" t="s">
        <v>42760</v>
      </c>
      <c r="N21655" t="s">
        <v>10334</v>
      </c>
      <c r="O21655">
        <v>84540</v>
      </c>
      <c r="P21655" t="s">
        <v>42761</v>
      </c>
      <c r="Q21655" t="s">
        <v>42762</v>
      </c>
      <c r="R21655" t="s">
        <v>22891</v>
      </c>
      <c r="S21655" t="s">
        <v>37363</v>
      </c>
      <c r="T21655" s="1">
        <v>43488.949803240743</v>
      </c>
    </row>
    <row r="21656" spans="1:20" x14ac:dyDescent="0.3">
      <c r="A21656">
        <v>8923009</v>
      </c>
      <c r="B21656">
        <v>19925</v>
      </c>
      <c r="C21656">
        <v>8923009009</v>
      </c>
      <c r="D21656" t="s">
        <v>8468</v>
      </c>
      <c r="E21656" t="s">
        <v>8469</v>
      </c>
      <c r="F21656">
        <v>16.2</v>
      </c>
      <c r="G21656">
        <v>13.064500000000001</v>
      </c>
      <c r="H21656">
        <v>0</v>
      </c>
      <c r="J21656" t="s">
        <v>10822</v>
      </c>
      <c r="K21656" t="s">
        <v>37567</v>
      </c>
      <c r="L21656" t="s">
        <v>2075</v>
      </c>
      <c r="M21656" t="s">
        <v>37568</v>
      </c>
      <c r="N21656" t="s">
        <v>15916</v>
      </c>
      <c r="O21656">
        <v>14770</v>
      </c>
      <c r="P21656" t="s">
        <v>37569</v>
      </c>
      <c r="Q21656" t="s">
        <v>41854</v>
      </c>
      <c r="R21656" t="s">
        <v>22891</v>
      </c>
      <c r="S21656" t="s">
        <v>37363</v>
      </c>
      <c r="T21656" s="1">
        <v>44226.822187500002</v>
      </c>
    </row>
    <row r="21657" spans="1:20" x14ac:dyDescent="0.3">
      <c r="A21657">
        <v>5321616</v>
      </c>
      <c r="B21657">
        <v>12778</v>
      </c>
      <c r="C21657">
        <v>5321616000</v>
      </c>
      <c r="D21657" t="s">
        <v>8468</v>
      </c>
      <c r="E21657" t="s">
        <v>8469</v>
      </c>
      <c r="F21657">
        <v>110.98</v>
      </c>
      <c r="G21657">
        <v>89.5</v>
      </c>
      <c r="H21657">
        <v>0</v>
      </c>
      <c r="J21657" t="s">
        <v>9057</v>
      </c>
      <c r="K21657" t="s">
        <v>9058</v>
      </c>
      <c r="L21657" t="s">
        <v>1162</v>
      </c>
      <c r="M21657" t="s">
        <v>16063</v>
      </c>
      <c r="N21657" t="s">
        <v>9060</v>
      </c>
      <c r="O21657">
        <v>10900</v>
      </c>
      <c r="P21657" t="s">
        <v>9061</v>
      </c>
      <c r="Q21657" t="s">
        <v>42705</v>
      </c>
      <c r="R21657" t="s">
        <v>22891</v>
      </c>
      <c r="S21657" t="s">
        <v>37363</v>
      </c>
      <c r="T21657" s="1">
        <v>43867.769641203704</v>
      </c>
    </row>
    <row r="21658" spans="1:20" x14ac:dyDescent="0.3">
      <c r="A21658">
        <v>20746504</v>
      </c>
      <c r="B21658">
        <v>38991</v>
      </c>
      <c r="C21658">
        <v>20746504002</v>
      </c>
      <c r="D21658" t="s">
        <v>8468</v>
      </c>
      <c r="E21658" t="s">
        <v>8469</v>
      </c>
      <c r="F21658">
        <v>201.7</v>
      </c>
      <c r="G21658">
        <v>162.66130000000001</v>
      </c>
      <c r="H21658">
        <v>0</v>
      </c>
      <c r="J21658" t="s">
        <v>25130</v>
      </c>
      <c r="K21658" t="s">
        <v>25131</v>
      </c>
      <c r="L21658" t="s">
        <v>792</v>
      </c>
      <c r="M21658" t="s">
        <v>29643</v>
      </c>
      <c r="N21658" t="s">
        <v>8954</v>
      </c>
      <c r="O21658">
        <v>20700</v>
      </c>
      <c r="P21658" t="s">
        <v>25133</v>
      </c>
      <c r="Q21658" t="s">
        <v>29647</v>
      </c>
      <c r="R21658" t="s">
        <v>22891</v>
      </c>
      <c r="S21658" t="s">
        <v>37363</v>
      </c>
      <c r="T21658" s="1">
        <v>45115.681435185186</v>
      </c>
    </row>
    <row r="21659" spans="1:20" x14ac:dyDescent="0.3">
      <c r="A21659">
        <v>13572977</v>
      </c>
      <c r="B21659">
        <v>29911</v>
      </c>
      <c r="C21659">
        <v>13572977001</v>
      </c>
      <c r="D21659" t="s">
        <v>8468</v>
      </c>
      <c r="E21659" t="s">
        <v>8469</v>
      </c>
      <c r="F21659">
        <v>259.5</v>
      </c>
      <c r="G21659">
        <v>209.27420000000001</v>
      </c>
      <c r="H21659">
        <v>0</v>
      </c>
      <c r="J21659" t="s">
        <v>25130</v>
      </c>
      <c r="K21659" t="s">
        <v>25131</v>
      </c>
      <c r="L21659" t="s">
        <v>792</v>
      </c>
      <c r="M21659" t="s">
        <v>25132</v>
      </c>
      <c r="N21659" t="s">
        <v>8954</v>
      </c>
      <c r="O21659">
        <v>20700</v>
      </c>
      <c r="P21659" t="s">
        <v>25133</v>
      </c>
      <c r="Q21659" t="s">
        <v>29647</v>
      </c>
      <c r="R21659" t="s">
        <v>22891</v>
      </c>
      <c r="S21659" t="s">
        <v>37363</v>
      </c>
      <c r="T21659" s="1">
        <v>44663.788414351853</v>
      </c>
    </row>
    <row r="21660" spans="1:20" x14ac:dyDescent="0.3">
      <c r="A21660">
        <v>13010588</v>
      </c>
      <c r="B21660">
        <v>28452</v>
      </c>
      <c r="C21660">
        <v>13010588004</v>
      </c>
      <c r="D21660" t="s">
        <v>8468</v>
      </c>
      <c r="E21660" t="s">
        <v>8469</v>
      </c>
      <c r="F21660">
        <v>229.27</v>
      </c>
      <c r="G21660">
        <v>184.89519999999999</v>
      </c>
      <c r="H21660">
        <v>0</v>
      </c>
      <c r="J21660" t="s">
        <v>25130</v>
      </c>
      <c r="K21660" t="s">
        <v>25131</v>
      </c>
      <c r="L21660" t="s">
        <v>792</v>
      </c>
      <c r="M21660" t="s">
        <v>25132</v>
      </c>
      <c r="N21660" t="s">
        <v>8954</v>
      </c>
      <c r="O21660">
        <v>20700</v>
      </c>
      <c r="P21660" t="s">
        <v>25133</v>
      </c>
      <c r="Q21660" t="s">
        <v>29647</v>
      </c>
      <c r="R21660" t="s">
        <v>22891</v>
      </c>
      <c r="S21660" t="s">
        <v>37363</v>
      </c>
      <c r="T21660" s="1">
        <v>44600.953182870369</v>
      </c>
    </row>
    <row r="21661" spans="1:20" x14ac:dyDescent="0.3">
      <c r="A21661">
        <v>13055562</v>
      </c>
      <c r="B21661">
        <v>28549</v>
      </c>
      <c r="C21661">
        <v>13055562001</v>
      </c>
      <c r="D21661" t="s">
        <v>8468</v>
      </c>
      <c r="E21661" t="s">
        <v>8469</v>
      </c>
      <c r="F21661">
        <v>121.15</v>
      </c>
      <c r="G21661">
        <v>97.701599999999999</v>
      </c>
      <c r="H21661">
        <v>0</v>
      </c>
      <c r="J21661" t="s">
        <v>25130</v>
      </c>
      <c r="K21661" t="s">
        <v>25131</v>
      </c>
      <c r="L21661" t="s">
        <v>792</v>
      </c>
      <c r="M21661" t="s">
        <v>25132</v>
      </c>
      <c r="N21661" t="s">
        <v>8954</v>
      </c>
      <c r="O21661">
        <v>20700</v>
      </c>
      <c r="P21661" t="s">
        <v>25133</v>
      </c>
      <c r="Q21661" t="s">
        <v>29647</v>
      </c>
      <c r="R21661" t="s">
        <v>22891</v>
      </c>
      <c r="S21661" t="s">
        <v>37363</v>
      </c>
      <c r="T21661" s="1">
        <v>44605.736087962963</v>
      </c>
    </row>
    <row r="21662" spans="1:20" x14ac:dyDescent="0.3">
      <c r="A21662">
        <v>9318526</v>
      </c>
      <c r="B21662">
        <v>20878</v>
      </c>
      <c r="C21662">
        <v>9318526002</v>
      </c>
      <c r="D21662" t="s">
        <v>8468</v>
      </c>
      <c r="E21662" t="s">
        <v>8469</v>
      </c>
      <c r="F21662">
        <v>138.69999999999999</v>
      </c>
      <c r="G21662">
        <v>111.8548</v>
      </c>
      <c r="H21662">
        <v>0</v>
      </c>
      <c r="J21662" t="s">
        <v>25130</v>
      </c>
      <c r="K21662" t="s">
        <v>25131</v>
      </c>
      <c r="L21662" t="s">
        <v>792</v>
      </c>
      <c r="M21662" t="s">
        <v>25132</v>
      </c>
      <c r="N21662" t="s">
        <v>8954</v>
      </c>
      <c r="O21662">
        <v>20700</v>
      </c>
      <c r="P21662" t="s">
        <v>25133</v>
      </c>
      <c r="Q21662" t="s">
        <v>29647</v>
      </c>
      <c r="R21662" t="s">
        <v>22891</v>
      </c>
      <c r="S21662" t="s">
        <v>37363</v>
      </c>
      <c r="T21662" s="1">
        <v>44263.650706018518</v>
      </c>
    </row>
    <row r="21663" spans="1:20" x14ac:dyDescent="0.3">
      <c r="A21663">
        <v>27816378</v>
      </c>
      <c r="B21663">
        <v>47257</v>
      </c>
      <c r="C21663">
        <v>27816378006</v>
      </c>
      <c r="D21663" t="s">
        <v>8468</v>
      </c>
      <c r="E21663" t="s">
        <v>8469</v>
      </c>
      <c r="F21663">
        <v>127.5</v>
      </c>
      <c r="G21663">
        <v>101.5936</v>
      </c>
      <c r="H21663">
        <v>0</v>
      </c>
      <c r="J21663" t="s">
        <v>25130</v>
      </c>
      <c r="K21663" t="s">
        <v>25131</v>
      </c>
      <c r="L21663" t="s">
        <v>792</v>
      </c>
      <c r="M21663" t="s">
        <v>29643</v>
      </c>
      <c r="N21663" t="s">
        <v>8954</v>
      </c>
      <c r="O21663">
        <v>20700</v>
      </c>
      <c r="P21663" t="s">
        <v>25133</v>
      </c>
      <c r="Q21663" t="s">
        <v>42763</v>
      </c>
      <c r="R21663" t="s">
        <v>22891</v>
      </c>
      <c r="S21663" t="s">
        <v>37363</v>
      </c>
      <c r="T21663" s="1">
        <v>45556.467951388891</v>
      </c>
    </row>
    <row r="21664" spans="1:20" x14ac:dyDescent="0.3">
      <c r="A21664">
        <v>9351341</v>
      </c>
      <c r="B21664">
        <v>20951</v>
      </c>
      <c r="C21664">
        <v>9351341008</v>
      </c>
      <c r="D21664" t="s">
        <v>8468</v>
      </c>
      <c r="E21664" t="s">
        <v>8469</v>
      </c>
      <c r="F21664">
        <v>113.85</v>
      </c>
      <c r="G21664">
        <v>91.814599999999999</v>
      </c>
      <c r="H21664">
        <v>0</v>
      </c>
      <c r="J21664" t="s">
        <v>25130</v>
      </c>
      <c r="K21664" t="s">
        <v>25131</v>
      </c>
      <c r="L21664" t="s">
        <v>792</v>
      </c>
      <c r="M21664" t="s">
        <v>25132</v>
      </c>
      <c r="N21664" t="s">
        <v>8954</v>
      </c>
      <c r="O21664">
        <v>20700</v>
      </c>
      <c r="P21664" t="s">
        <v>25133</v>
      </c>
      <c r="Q21664" t="s">
        <v>29647</v>
      </c>
      <c r="R21664" t="s">
        <v>22891</v>
      </c>
      <c r="S21664" t="s">
        <v>37363</v>
      </c>
      <c r="T21664" s="1">
        <v>44266.67491898148</v>
      </c>
    </row>
    <row r="21665" spans="1:20" x14ac:dyDescent="0.3">
      <c r="A21665">
        <v>13220058</v>
      </c>
      <c r="B21665">
        <v>29009</v>
      </c>
      <c r="C21665">
        <v>13220058007</v>
      </c>
      <c r="D21665" t="s">
        <v>8468</v>
      </c>
      <c r="E21665" t="s">
        <v>8469</v>
      </c>
      <c r="F21665">
        <v>180.15</v>
      </c>
      <c r="G21665">
        <v>145.28229999999999</v>
      </c>
      <c r="H21665">
        <v>0</v>
      </c>
      <c r="J21665" t="s">
        <v>25130</v>
      </c>
      <c r="K21665" t="s">
        <v>25131</v>
      </c>
      <c r="L21665" t="s">
        <v>792</v>
      </c>
      <c r="M21665" t="s">
        <v>42764</v>
      </c>
      <c r="N21665" t="s">
        <v>8954</v>
      </c>
      <c r="O21665">
        <v>20700</v>
      </c>
      <c r="P21665" t="s">
        <v>25133</v>
      </c>
      <c r="Q21665" t="s">
        <v>29647</v>
      </c>
      <c r="R21665" t="s">
        <v>22891</v>
      </c>
      <c r="S21665" t="s">
        <v>37363</v>
      </c>
      <c r="T21665" s="1">
        <v>44625.757256944446</v>
      </c>
    </row>
    <row r="21666" spans="1:20" x14ac:dyDescent="0.3">
      <c r="A21666">
        <v>11646655</v>
      </c>
      <c r="B21666">
        <v>25618</v>
      </c>
      <c r="C21666">
        <v>11646655002</v>
      </c>
      <c r="D21666" t="s">
        <v>8468</v>
      </c>
      <c r="E21666" t="s">
        <v>8469</v>
      </c>
      <c r="F21666">
        <v>234.5</v>
      </c>
      <c r="G21666">
        <v>189.1129</v>
      </c>
      <c r="H21666">
        <v>0</v>
      </c>
      <c r="J21666" t="s">
        <v>25130</v>
      </c>
      <c r="K21666" t="s">
        <v>25131</v>
      </c>
      <c r="L21666" t="s">
        <v>792</v>
      </c>
      <c r="M21666" t="s">
        <v>25132</v>
      </c>
      <c r="N21666" t="s">
        <v>8954</v>
      </c>
      <c r="O21666">
        <v>20700</v>
      </c>
      <c r="P21666" t="s">
        <v>25133</v>
      </c>
      <c r="Q21666" t="s">
        <v>29647</v>
      </c>
      <c r="R21666" t="s">
        <v>22891</v>
      </c>
      <c r="S21666" t="s">
        <v>37363</v>
      </c>
      <c r="T21666" s="1">
        <v>44482.828425925924</v>
      </c>
    </row>
    <row r="21667" spans="1:20" x14ac:dyDescent="0.3">
      <c r="A21667">
        <v>11117267</v>
      </c>
      <c r="B21667">
        <v>24354</v>
      </c>
      <c r="C21667">
        <v>11117267000</v>
      </c>
      <c r="D21667" t="s">
        <v>8468</v>
      </c>
      <c r="E21667" t="s">
        <v>8469</v>
      </c>
      <c r="F21667">
        <v>193.35</v>
      </c>
      <c r="G21667">
        <v>155.92740000000001</v>
      </c>
      <c r="H21667">
        <v>0</v>
      </c>
      <c r="J21667" t="s">
        <v>25130</v>
      </c>
      <c r="K21667" t="s">
        <v>25131</v>
      </c>
      <c r="L21667" t="s">
        <v>792</v>
      </c>
      <c r="M21667" t="s">
        <v>25132</v>
      </c>
      <c r="N21667" t="s">
        <v>8954</v>
      </c>
      <c r="O21667">
        <v>20700</v>
      </c>
      <c r="P21667" t="s">
        <v>25133</v>
      </c>
      <c r="Q21667" t="s">
        <v>29647</v>
      </c>
      <c r="R21667" t="s">
        <v>22891</v>
      </c>
      <c r="S21667" t="s">
        <v>37363</v>
      </c>
      <c r="T21667" s="1">
        <v>44432.865381944444</v>
      </c>
    </row>
    <row r="21668" spans="1:20" x14ac:dyDescent="0.3">
      <c r="A21668">
        <v>10763902</v>
      </c>
      <c r="B21668">
        <v>23591</v>
      </c>
      <c r="C21668">
        <v>10763902008</v>
      </c>
      <c r="D21668" t="s">
        <v>8468</v>
      </c>
      <c r="E21668" t="s">
        <v>8469</v>
      </c>
      <c r="F21668">
        <v>177.52</v>
      </c>
      <c r="G21668">
        <v>143.16130000000001</v>
      </c>
      <c r="H21668">
        <v>0</v>
      </c>
      <c r="J21668" t="s">
        <v>25130</v>
      </c>
      <c r="K21668" t="s">
        <v>25131</v>
      </c>
      <c r="L21668" t="s">
        <v>792</v>
      </c>
      <c r="M21668" t="s">
        <v>25132</v>
      </c>
      <c r="N21668" t="s">
        <v>8954</v>
      </c>
      <c r="O21668">
        <v>20700</v>
      </c>
      <c r="P21668" t="s">
        <v>25133</v>
      </c>
      <c r="Q21668" t="s">
        <v>29647</v>
      </c>
      <c r="R21668" t="s">
        <v>22891</v>
      </c>
      <c r="S21668" t="s">
        <v>37363</v>
      </c>
      <c r="T21668" s="1">
        <v>44399.901388888888</v>
      </c>
    </row>
    <row r="21669" spans="1:20" x14ac:dyDescent="0.3">
      <c r="A21669">
        <v>14808896</v>
      </c>
      <c r="B21669">
        <v>31941</v>
      </c>
      <c r="C21669">
        <v>14808896004</v>
      </c>
      <c r="D21669" t="s">
        <v>8468</v>
      </c>
      <c r="E21669" t="s">
        <v>8469</v>
      </c>
      <c r="F21669">
        <v>130.94999999999999</v>
      </c>
      <c r="G21669">
        <v>105.6048</v>
      </c>
      <c r="H21669">
        <v>0</v>
      </c>
      <c r="J21669" t="s">
        <v>25130</v>
      </c>
      <c r="K21669" t="s">
        <v>25131</v>
      </c>
      <c r="L21669" t="s">
        <v>792</v>
      </c>
      <c r="M21669" t="s">
        <v>29643</v>
      </c>
      <c r="N21669" t="s">
        <v>8954</v>
      </c>
      <c r="O21669">
        <v>20700</v>
      </c>
      <c r="P21669" t="s">
        <v>25133</v>
      </c>
      <c r="Q21669" t="s">
        <v>29647</v>
      </c>
      <c r="R21669" t="s">
        <v>22891</v>
      </c>
      <c r="S21669" t="s">
        <v>37363</v>
      </c>
      <c r="T21669" s="1">
        <v>44781.880069444444</v>
      </c>
    </row>
    <row r="21670" spans="1:20" x14ac:dyDescent="0.3">
      <c r="A21670">
        <v>10339917</v>
      </c>
      <c r="B21670">
        <v>22902</v>
      </c>
      <c r="C21670">
        <v>10339917003</v>
      </c>
      <c r="D21670" t="s">
        <v>8468</v>
      </c>
      <c r="E21670" t="s">
        <v>8469</v>
      </c>
      <c r="F21670">
        <v>263.05</v>
      </c>
      <c r="G21670">
        <v>212.1371</v>
      </c>
      <c r="H21670">
        <v>0</v>
      </c>
      <c r="J21670" t="s">
        <v>25130</v>
      </c>
      <c r="K21670" t="s">
        <v>25131</v>
      </c>
      <c r="L21670" t="s">
        <v>792</v>
      </c>
      <c r="M21670" t="s">
        <v>25132</v>
      </c>
      <c r="N21670" t="s">
        <v>8954</v>
      </c>
      <c r="O21670">
        <v>20700</v>
      </c>
      <c r="P21670" t="s">
        <v>25133</v>
      </c>
      <c r="Q21670" t="s">
        <v>29647</v>
      </c>
      <c r="R21670" t="s">
        <v>22891</v>
      </c>
      <c r="S21670" t="s">
        <v>37363</v>
      </c>
      <c r="T21670" s="1">
        <v>44355.921782407408</v>
      </c>
    </row>
    <row r="21671" spans="1:20" x14ac:dyDescent="0.3">
      <c r="A21671">
        <v>14537386</v>
      </c>
      <c r="B21671">
        <v>31540</v>
      </c>
      <c r="C21671">
        <v>14537386005</v>
      </c>
      <c r="D21671" t="s">
        <v>8468</v>
      </c>
      <c r="E21671" t="s">
        <v>8469</v>
      </c>
      <c r="F21671">
        <v>223.6</v>
      </c>
      <c r="G21671">
        <v>180.32259999999999</v>
      </c>
      <c r="H21671">
        <v>0</v>
      </c>
      <c r="J21671" t="s">
        <v>25130</v>
      </c>
      <c r="K21671" t="s">
        <v>25131</v>
      </c>
      <c r="L21671" t="s">
        <v>792</v>
      </c>
      <c r="M21671" t="s">
        <v>25132</v>
      </c>
      <c r="N21671" t="s">
        <v>8954</v>
      </c>
      <c r="O21671">
        <v>20700</v>
      </c>
      <c r="P21671" t="s">
        <v>25133</v>
      </c>
      <c r="Q21671" t="s">
        <v>29647</v>
      </c>
      <c r="R21671" t="s">
        <v>22891</v>
      </c>
      <c r="S21671" t="s">
        <v>37363</v>
      </c>
      <c r="T21671" s="1">
        <v>44760.831562500003</v>
      </c>
    </row>
    <row r="21672" spans="1:20" x14ac:dyDescent="0.3">
      <c r="A21672">
        <v>27894062</v>
      </c>
      <c r="B21672">
        <v>47659</v>
      </c>
      <c r="C21672">
        <v>27894062004</v>
      </c>
      <c r="D21672" t="s">
        <v>8468</v>
      </c>
      <c r="E21672" t="s">
        <v>8469</v>
      </c>
      <c r="F21672">
        <v>140.94999999999999</v>
      </c>
      <c r="G21672">
        <v>112.3108</v>
      </c>
      <c r="H21672">
        <v>0</v>
      </c>
      <c r="J21672" t="s">
        <v>25130</v>
      </c>
      <c r="K21672" t="s">
        <v>25131</v>
      </c>
      <c r="L21672" t="s">
        <v>792</v>
      </c>
      <c r="M21672" t="s">
        <v>29643</v>
      </c>
      <c r="N21672" t="s">
        <v>8954</v>
      </c>
      <c r="O21672">
        <v>20700</v>
      </c>
      <c r="P21672" t="s">
        <v>25133</v>
      </c>
      <c r="Q21672" t="s">
        <v>42763</v>
      </c>
      <c r="R21672" t="s">
        <v>22891</v>
      </c>
      <c r="S21672" t="s">
        <v>37363</v>
      </c>
      <c r="T21672" s="1">
        <v>45574.725844907407</v>
      </c>
    </row>
    <row r="21673" spans="1:20" x14ac:dyDescent="0.3">
      <c r="A21673">
        <v>14317016</v>
      </c>
      <c r="B21673">
        <v>31254</v>
      </c>
      <c r="C21673">
        <v>14317016003</v>
      </c>
      <c r="D21673" t="s">
        <v>8468</v>
      </c>
      <c r="E21673" t="s">
        <v>8469</v>
      </c>
      <c r="F21673">
        <v>197.1</v>
      </c>
      <c r="G21673">
        <v>158.95160000000001</v>
      </c>
      <c r="H21673">
        <v>0</v>
      </c>
      <c r="J21673" t="s">
        <v>25130</v>
      </c>
      <c r="K21673" t="s">
        <v>25131</v>
      </c>
      <c r="L21673" t="s">
        <v>792</v>
      </c>
      <c r="M21673" t="s">
        <v>25132</v>
      </c>
      <c r="N21673" t="s">
        <v>8954</v>
      </c>
      <c r="O21673">
        <v>20700</v>
      </c>
      <c r="P21673" t="s">
        <v>25133</v>
      </c>
      <c r="Q21673" t="s">
        <v>29647</v>
      </c>
      <c r="R21673" t="s">
        <v>22891</v>
      </c>
      <c r="S21673" t="s">
        <v>37363</v>
      </c>
      <c r="T21673" s="1">
        <v>44742.842789351853</v>
      </c>
    </row>
    <row r="21674" spans="1:20" x14ac:dyDescent="0.3">
      <c r="A21674">
        <v>12660378</v>
      </c>
      <c r="B21674">
        <v>27976</v>
      </c>
      <c r="C21674">
        <v>12660378005</v>
      </c>
      <c r="D21674" t="s">
        <v>8468</v>
      </c>
      <c r="E21674" t="s">
        <v>8469</v>
      </c>
      <c r="F21674">
        <v>139.65</v>
      </c>
      <c r="G21674">
        <v>112.621</v>
      </c>
      <c r="H21674">
        <v>0</v>
      </c>
      <c r="J21674" t="s">
        <v>25130</v>
      </c>
      <c r="K21674" t="s">
        <v>25131</v>
      </c>
      <c r="L21674" t="s">
        <v>792</v>
      </c>
      <c r="M21674" t="s">
        <v>25132</v>
      </c>
      <c r="N21674" t="s">
        <v>8954</v>
      </c>
      <c r="O21674">
        <v>20700</v>
      </c>
      <c r="P21674" t="s">
        <v>25133</v>
      </c>
      <c r="Q21674" t="s">
        <v>29647</v>
      </c>
      <c r="R21674" t="s">
        <v>22891</v>
      </c>
      <c r="S21674" t="s">
        <v>37363</v>
      </c>
      <c r="T21674" s="1">
        <v>44581.876180555555</v>
      </c>
    </row>
    <row r="21675" spans="1:20" x14ac:dyDescent="0.3">
      <c r="A21675">
        <v>10467197</v>
      </c>
      <c r="B21675">
        <v>23134</v>
      </c>
      <c r="C21675">
        <v>10467197009</v>
      </c>
      <c r="D21675" t="s">
        <v>8468</v>
      </c>
      <c r="E21675" t="s">
        <v>8469</v>
      </c>
      <c r="F21675">
        <v>137.55000000000001</v>
      </c>
      <c r="G21675">
        <v>110.92740000000001</v>
      </c>
      <c r="H21675">
        <v>0</v>
      </c>
      <c r="J21675" t="s">
        <v>25130</v>
      </c>
      <c r="K21675" t="s">
        <v>25131</v>
      </c>
      <c r="L21675" t="s">
        <v>792</v>
      </c>
      <c r="M21675" t="s">
        <v>25132</v>
      </c>
      <c r="N21675" t="s">
        <v>8954</v>
      </c>
      <c r="O21675">
        <v>20700</v>
      </c>
      <c r="P21675" t="s">
        <v>25133</v>
      </c>
      <c r="Q21675" t="s">
        <v>29647</v>
      </c>
      <c r="R21675" t="s">
        <v>22891</v>
      </c>
      <c r="S21675" t="s">
        <v>37363</v>
      </c>
      <c r="T21675" s="1">
        <v>44368.90996527778</v>
      </c>
    </row>
    <row r="21676" spans="1:20" x14ac:dyDescent="0.3">
      <c r="A21676">
        <v>10006781</v>
      </c>
      <c r="B21676">
        <v>22221</v>
      </c>
      <c r="C21676">
        <v>10006781009</v>
      </c>
      <c r="D21676" t="s">
        <v>8468</v>
      </c>
      <c r="E21676" t="s">
        <v>8469</v>
      </c>
      <c r="F21676">
        <v>239.45</v>
      </c>
      <c r="G21676">
        <v>193.10480000000001</v>
      </c>
      <c r="H21676">
        <v>0</v>
      </c>
      <c r="J21676" t="s">
        <v>25130</v>
      </c>
      <c r="K21676" t="s">
        <v>25131</v>
      </c>
      <c r="L21676" t="s">
        <v>792</v>
      </c>
      <c r="M21676" t="s">
        <v>42765</v>
      </c>
      <c r="N21676" t="s">
        <v>8954</v>
      </c>
      <c r="O21676">
        <v>20700</v>
      </c>
      <c r="P21676" t="s">
        <v>25133</v>
      </c>
      <c r="Q21676" t="s">
        <v>29647</v>
      </c>
      <c r="R21676" t="s">
        <v>22891</v>
      </c>
      <c r="S21676" t="s">
        <v>37363</v>
      </c>
      <c r="T21676" s="1">
        <v>44322.773333333331</v>
      </c>
    </row>
    <row r="21677" spans="1:20" x14ac:dyDescent="0.3">
      <c r="A21677">
        <v>26414511</v>
      </c>
      <c r="B21677">
        <v>45405</v>
      </c>
      <c r="C21677">
        <v>26414511004</v>
      </c>
      <c r="D21677" t="s">
        <v>8468</v>
      </c>
      <c r="E21677" t="s">
        <v>8469</v>
      </c>
      <c r="F21677">
        <v>159.4</v>
      </c>
      <c r="G21677">
        <v>128.54839999999999</v>
      </c>
      <c r="H21677">
        <v>0</v>
      </c>
      <c r="J21677" t="s">
        <v>25130</v>
      </c>
      <c r="K21677" t="s">
        <v>25131</v>
      </c>
      <c r="L21677" t="s">
        <v>792</v>
      </c>
      <c r="M21677" t="s">
        <v>29643</v>
      </c>
      <c r="N21677" t="s">
        <v>8954</v>
      </c>
      <c r="O21677">
        <v>20700</v>
      </c>
      <c r="P21677" t="s">
        <v>25133</v>
      </c>
      <c r="Q21677" t="s">
        <v>42763</v>
      </c>
      <c r="R21677" t="s">
        <v>22891</v>
      </c>
      <c r="S21677" t="s">
        <v>37363</v>
      </c>
      <c r="T21677" s="1">
        <v>45454.56659722222</v>
      </c>
    </row>
    <row r="21678" spans="1:20" x14ac:dyDescent="0.3">
      <c r="A21678">
        <v>27861786</v>
      </c>
      <c r="B21678">
        <v>47290</v>
      </c>
      <c r="C21678">
        <v>27861786009</v>
      </c>
      <c r="D21678" t="s">
        <v>8468</v>
      </c>
      <c r="E21678" t="s">
        <v>8469</v>
      </c>
      <c r="F21678">
        <v>141.05000000000001</v>
      </c>
      <c r="G21678">
        <v>112.3904</v>
      </c>
      <c r="H21678">
        <v>0</v>
      </c>
      <c r="J21678" t="s">
        <v>25130</v>
      </c>
      <c r="K21678" t="s">
        <v>25131</v>
      </c>
      <c r="L21678" t="s">
        <v>792</v>
      </c>
      <c r="M21678" t="s">
        <v>29643</v>
      </c>
      <c r="N21678" t="s">
        <v>8954</v>
      </c>
      <c r="O21678">
        <v>20700</v>
      </c>
      <c r="P21678" t="s">
        <v>25133</v>
      </c>
      <c r="Q21678" t="s">
        <v>42763</v>
      </c>
      <c r="R21678" t="s">
        <v>22891</v>
      </c>
      <c r="S21678" t="s">
        <v>37363</v>
      </c>
      <c r="T21678" s="1">
        <v>45558.739386574074</v>
      </c>
    </row>
    <row r="21679" spans="1:20" x14ac:dyDescent="0.3">
      <c r="A21679">
        <v>7511031</v>
      </c>
      <c r="B21679">
        <v>17302</v>
      </c>
      <c r="C21679">
        <v>7511031008</v>
      </c>
      <c r="D21679" t="s">
        <v>8468</v>
      </c>
      <c r="E21679" t="s">
        <v>8469</v>
      </c>
      <c r="F21679">
        <v>117.3</v>
      </c>
      <c r="G21679">
        <v>94.596800000000002</v>
      </c>
      <c r="H21679">
        <v>0</v>
      </c>
      <c r="J21679" t="s">
        <v>9301</v>
      </c>
      <c r="K21679" t="s">
        <v>39002</v>
      </c>
      <c r="L21679" t="s">
        <v>6222</v>
      </c>
      <c r="M21679" t="s">
        <v>42766</v>
      </c>
      <c r="N21679" t="s">
        <v>42767</v>
      </c>
      <c r="O21679">
        <v>10160</v>
      </c>
      <c r="P21679" t="s">
        <v>42768</v>
      </c>
      <c r="Q21679" t="s">
        <v>42769</v>
      </c>
      <c r="R21679" t="s">
        <v>22891</v>
      </c>
      <c r="S21679" t="s">
        <v>37363</v>
      </c>
      <c r="T21679" s="1">
        <v>44108.835821759261</v>
      </c>
    </row>
    <row r="21680" spans="1:20" x14ac:dyDescent="0.3">
      <c r="A21680">
        <v>13722801</v>
      </c>
      <c r="B21680">
        <v>30227</v>
      </c>
      <c r="C21680">
        <v>13722801008</v>
      </c>
      <c r="D21680" t="s">
        <v>8468</v>
      </c>
      <c r="E21680" t="s">
        <v>8469</v>
      </c>
      <c r="F21680">
        <v>121.5</v>
      </c>
      <c r="G21680">
        <v>97.983900000000006</v>
      </c>
      <c r="H21680">
        <v>0</v>
      </c>
      <c r="J21680" t="s">
        <v>9424</v>
      </c>
      <c r="K21680" t="s">
        <v>41859</v>
      </c>
      <c r="L21680" t="s">
        <v>3923</v>
      </c>
      <c r="M21680" t="s">
        <v>41860</v>
      </c>
      <c r="N21680" t="s">
        <v>41861</v>
      </c>
      <c r="O21680">
        <v>93540</v>
      </c>
      <c r="P21680" t="s">
        <v>41862</v>
      </c>
      <c r="Q21680" t="s">
        <v>41863</v>
      </c>
      <c r="R21680" t="s">
        <v>22891</v>
      </c>
      <c r="S21680" t="s">
        <v>37363</v>
      </c>
      <c r="T21680" s="1">
        <v>44680.395879629628</v>
      </c>
    </row>
    <row r="21681" spans="1:20" x14ac:dyDescent="0.3">
      <c r="A21681">
        <v>6043026</v>
      </c>
      <c r="B21681">
        <v>14340</v>
      </c>
      <c r="C21681">
        <v>6043026003</v>
      </c>
      <c r="D21681" t="s">
        <v>8468</v>
      </c>
      <c r="E21681" t="s">
        <v>8469</v>
      </c>
      <c r="F21681">
        <v>14.55</v>
      </c>
      <c r="G21681">
        <v>11.7339</v>
      </c>
      <c r="H21681">
        <v>0</v>
      </c>
      <c r="J21681" t="s">
        <v>9493</v>
      </c>
      <c r="K21681" t="s">
        <v>15428</v>
      </c>
      <c r="L21681" t="s">
        <v>42197</v>
      </c>
      <c r="M21681" t="s">
        <v>42198</v>
      </c>
      <c r="N21681" t="s">
        <v>9684</v>
      </c>
      <c r="O21681">
        <v>61800</v>
      </c>
      <c r="P21681" t="s">
        <v>42199</v>
      </c>
      <c r="Q21681" t="s">
        <v>42200</v>
      </c>
      <c r="R21681" t="s">
        <v>22891</v>
      </c>
      <c r="S21681" t="s">
        <v>37363</v>
      </c>
      <c r="T21681" s="1">
        <v>43953.542951388888</v>
      </c>
    </row>
    <row r="21682" spans="1:20" x14ac:dyDescent="0.3">
      <c r="A21682">
        <v>6239129</v>
      </c>
      <c r="B21682">
        <v>14791</v>
      </c>
      <c r="C21682">
        <v>6239129002</v>
      </c>
      <c r="D21682" t="s">
        <v>8468</v>
      </c>
      <c r="E21682" t="s">
        <v>8469</v>
      </c>
      <c r="F21682">
        <v>133</v>
      </c>
      <c r="G21682">
        <v>107.2581</v>
      </c>
      <c r="H21682">
        <v>0</v>
      </c>
      <c r="J21682" t="s">
        <v>9493</v>
      </c>
      <c r="K21682" t="s">
        <v>15428</v>
      </c>
      <c r="L21682" t="s">
        <v>42197</v>
      </c>
      <c r="M21682" t="s">
        <v>42198</v>
      </c>
      <c r="N21682" t="s">
        <v>9684</v>
      </c>
      <c r="O21682">
        <v>61800</v>
      </c>
      <c r="P21682" t="s">
        <v>42199</v>
      </c>
      <c r="Q21682" t="s">
        <v>27788</v>
      </c>
      <c r="R21682" t="s">
        <v>22891</v>
      </c>
      <c r="S21682" t="s">
        <v>37363</v>
      </c>
      <c r="T21682" s="1">
        <v>43972.455428240741</v>
      </c>
    </row>
    <row r="21683" spans="1:20" x14ac:dyDescent="0.3">
      <c r="A21683">
        <v>7107210</v>
      </c>
      <c r="B21683">
        <v>16371</v>
      </c>
      <c r="C21683">
        <v>7107210000</v>
      </c>
      <c r="D21683" t="s">
        <v>8468</v>
      </c>
      <c r="E21683" t="s">
        <v>8469</v>
      </c>
      <c r="F21683">
        <v>113.38</v>
      </c>
      <c r="G21683">
        <v>91.435500000000005</v>
      </c>
      <c r="H21683">
        <v>0</v>
      </c>
      <c r="J21683" t="s">
        <v>9493</v>
      </c>
      <c r="K21683" t="s">
        <v>15428</v>
      </c>
      <c r="L21683" t="s">
        <v>42197</v>
      </c>
      <c r="M21683" t="s">
        <v>42198</v>
      </c>
      <c r="N21683" t="s">
        <v>9684</v>
      </c>
      <c r="O21683">
        <v>61800</v>
      </c>
      <c r="P21683" t="s">
        <v>42199</v>
      </c>
      <c r="Q21683" t="s">
        <v>42770</v>
      </c>
      <c r="R21683" t="s">
        <v>22891</v>
      </c>
      <c r="S21683" t="s">
        <v>37363</v>
      </c>
      <c r="T21683" s="1">
        <v>44069.688391203701</v>
      </c>
    </row>
    <row r="21684" spans="1:20" x14ac:dyDescent="0.3">
      <c r="A21684">
        <v>2065746</v>
      </c>
      <c r="B21684">
        <v>4912</v>
      </c>
      <c r="C21684">
        <v>2065746006</v>
      </c>
      <c r="D21684" t="s">
        <v>8468</v>
      </c>
      <c r="E21684" t="s">
        <v>2484</v>
      </c>
      <c r="F21684">
        <v>112.4</v>
      </c>
      <c r="G21684">
        <v>90.645200000000003</v>
      </c>
      <c r="H21684">
        <v>0</v>
      </c>
      <c r="J21684" t="s">
        <v>9521</v>
      </c>
      <c r="K21684" t="s">
        <v>9530</v>
      </c>
      <c r="L21684" t="s">
        <v>155</v>
      </c>
      <c r="M21684" t="s">
        <v>9531</v>
      </c>
      <c r="N21684" t="s">
        <v>9327</v>
      </c>
      <c r="O21684">
        <v>90900</v>
      </c>
      <c r="P21684" t="s">
        <v>9532</v>
      </c>
      <c r="Q21684" t="s">
        <v>42771</v>
      </c>
      <c r="R21684" t="s">
        <v>22891</v>
      </c>
      <c r="S21684" t="s">
        <v>37363</v>
      </c>
      <c r="T21684" s="1">
        <v>43339.8984837963</v>
      </c>
    </row>
    <row r="21685" spans="1:20" x14ac:dyDescent="0.3">
      <c r="A21685">
        <v>12969255</v>
      </c>
      <c r="B21685">
        <v>28361</v>
      </c>
      <c r="C21685">
        <v>12969255007</v>
      </c>
      <c r="D21685" t="s">
        <v>8468</v>
      </c>
      <c r="E21685" t="s">
        <v>8469</v>
      </c>
      <c r="F21685">
        <v>5.35</v>
      </c>
      <c r="G21685">
        <v>4.3144999999999998</v>
      </c>
      <c r="H21685">
        <v>0</v>
      </c>
      <c r="J21685" t="s">
        <v>9643</v>
      </c>
      <c r="K21685" t="s">
        <v>41438</v>
      </c>
      <c r="L21685" t="s">
        <v>3731</v>
      </c>
      <c r="M21685" t="s">
        <v>41439</v>
      </c>
      <c r="N21685" t="s">
        <v>14814</v>
      </c>
      <c r="O21685">
        <v>82900</v>
      </c>
      <c r="P21685" t="s">
        <v>41440</v>
      </c>
      <c r="Q21685" t="s">
        <v>41441</v>
      </c>
      <c r="R21685" t="s">
        <v>22891</v>
      </c>
      <c r="S21685" t="s">
        <v>37363</v>
      </c>
      <c r="T21685" s="1">
        <v>44596.68068287037</v>
      </c>
    </row>
    <row r="21686" spans="1:20" x14ac:dyDescent="0.3">
      <c r="A21686">
        <v>13354716</v>
      </c>
      <c r="B21686">
        <v>29350</v>
      </c>
      <c r="C21686">
        <v>13354716008</v>
      </c>
      <c r="D21686" t="s">
        <v>8468</v>
      </c>
      <c r="E21686" t="s">
        <v>8469</v>
      </c>
      <c r="F21686">
        <v>136.05000000000001</v>
      </c>
      <c r="G21686">
        <v>109.71769999999999</v>
      </c>
      <c r="H21686">
        <v>0</v>
      </c>
      <c r="J21686" t="s">
        <v>9869</v>
      </c>
      <c r="K21686" t="s">
        <v>9870</v>
      </c>
      <c r="L21686" t="s">
        <v>2349</v>
      </c>
      <c r="M21686" t="s">
        <v>9871</v>
      </c>
      <c r="N21686" t="s">
        <v>9212</v>
      </c>
      <c r="O21686">
        <v>87700</v>
      </c>
      <c r="P21686" t="s">
        <v>9872</v>
      </c>
      <c r="Q21686" t="s">
        <v>42772</v>
      </c>
      <c r="R21686" t="s">
        <v>22891</v>
      </c>
      <c r="S21686" t="s">
        <v>37363</v>
      </c>
      <c r="T21686" s="1">
        <v>44639.954861111109</v>
      </c>
    </row>
    <row r="21687" spans="1:20" x14ac:dyDescent="0.3">
      <c r="A21687">
        <v>10577932</v>
      </c>
      <c r="B21687">
        <v>23325</v>
      </c>
      <c r="C21687">
        <v>10577932002</v>
      </c>
      <c r="D21687" t="s">
        <v>8468</v>
      </c>
      <c r="E21687" t="s">
        <v>8469</v>
      </c>
      <c r="F21687">
        <v>125.4</v>
      </c>
      <c r="G21687">
        <v>101.129</v>
      </c>
      <c r="H21687">
        <v>0</v>
      </c>
      <c r="J21687" t="s">
        <v>15436</v>
      </c>
      <c r="K21687" t="s">
        <v>40739</v>
      </c>
      <c r="L21687" t="s">
        <v>40740</v>
      </c>
      <c r="M21687" t="s">
        <v>42681</v>
      </c>
      <c r="N21687" t="s">
        <v>16053</v>
      </c>
      <c r="O21687">
        <v>86300</v>
      </c>
      <c r="P21687" t="s">
        <v>42773</v>
      </c>
      <c r="Q21687" t="s">
        <v>42774</v>
      </c>
      <c r="R21687" t="s">
        <v>22891</v>
      </c>
      <c r="S21687" t="s">
        <v>37363</v>
      </c>
      <c r="T21687" s="1">
        <v>44381.740555555552</v>
      </c>
    </row>
    <row r="21688" spans="1:20" x14ac:dyDescent="0.3">
      <c r="A21688">
        <v>4149303</v>
      </c>
      <c r="B21688">
        <v>9724</v>
      </c>
      <c r="C21688">
        <v>4149303004</v>
      </c>
      <c r="D21688" t="s">
        <v>8468</v>
      </c>
      <c r="E21688" t="s">
        <v>2484</v>
      </c>
      <c r="F21688">
        <v>162.24</v>
      </c>
      <c r="G21688">
        <v>130.83869999999999</v>
      </c>
      <c r="H21688">
        <v>0</v>
      </c>
      <c r="J21688" t="s">
        <v>10360</v>
      </c>
      <c r="K21688" t="s">
        <v>15072</v>
      </c>
      <c r="L21688" t="s">
        <v>22849</v>
      </c>
      <c r="M21688" t="s">
        <v>33563</v>
      </c>
      <c r="N21688" t="s">
        <v>10937</v>
      </c>
      <c r="O21688">
        <v>250</v>
      </c>
      <c r="P21688" t="s">
        <v>22851</v>
      </c>
      <c r="Q21688" t="s">
        <v>42688</v>
      </c>
      <c r="R21688" t="s">
        <v>22891</v>
      </c>
      <c r="S21688" t="s">
        <v>37363</v>
      </c>
      <c r="T21688" s="1">
        <v>43690.563645833332</v>
      </c>
    </row>
    <row r="21689" spans="1:20" x14ac:dyDescent="0.3">
      <c r="A21689">
        <v>483709</v>
      </c>
      <c r="B21689">
        <v>1354</v>
      </c>
      <c r="C21689">
        <v>483709009</v>
      </c>
      <c r="D21689" t="s">
        <v>8468</v>
      </c>
      <c r="E21689" t="s">
        <v>2484</v>
      </c>
      <c r="F21689">
        <v>108.24299999999999</v>
      </c>
      <c r="G21689">
        <v>87.292699999999996</v>
      </c>
      <c r="H21689">
        <v>0</v>
      </c>
      <c r="J21689" t="s">
        <v>10415</v>
      </c>
      <c r="K21689" t="s">
        <v>21847</v>
      </c>
      <c r="L21689" t="s">
        <v>5070</v>
      </c>
      <c r="M21689" t="s">
        <v>21848</v>
      </c>
      <c r="N21689" t="s">
        <v>9212</v>
      </c>
      <c r="O21689">
        <v>87500</v>
      </c>
      <c r="P21689" t="s">
        <v>21849</v>
      </c>
      <c r="Q21689" t="s">
        <v>42775</v>
      </c>
      <c r="R21689" t="s">
        <v>22891</v>
      </c>
      <c r="S21689" t="s">
        <v>37363</v>
      </c>
      <c r="T21689" s="1">
        <v>43037.971284722225</v>
      </c>
    </row>
    <row r="21690" spans="1:20" x14ac:dyDescent="0.3">
      <c r="A21690">
        <v>564585</v>
      </c>
      <c r="B21690">
        <v>1588</v>
      </c>
      <c r="C21690">
        <v>564585003</v>
      </c>
      <c r="D21690" t="s">
        <v>8468</v>
      </c>
      <c r="E21690" t="s">
        <v>2484</v>
      </c>
      <c r="F21690">
        <v>133.86000000000001</v>
      </c>
      <c r="G21690">
        <v>107.9516</v>
      </c>
      <c r="H21690">
        <v>0</v>
      </c>
      <c r="J21690" t="s">
        <v>10415</v>
      </c>
      <c r="K21690" t="s">
        <v>21847</v>
      </c>
      <c r="L21690" t="s">
        <v>5070</v>
      </c>
      <c r="M21690" t="s">
        <v>21848</v>
      </c>
      <c r="N21690" t="s">
        <v>9212</v>
      </c>
      <c r="O21690">
        <v>87500</v>
      </c>
      <c r="P21690" t="s">
        <v>21849</v>
      </c>
      <c r="Q21690" t="s">
        <v>42776</v>
      </c>
      <c r="R21690" t="s">
        <v>22891</v>
      </c>
      <c r="S21690" t="s">
        <v>37363</v>
      </c>
      <c r="T21690" s="1">
        <v>43052.471585648149</v>
      </c>
    </row>
    <row r="21691" spans="1:20" x14ac:dyDescent="0.3">
      <c r="A21691">
        <v>12960901</v>
      </c>
      <c r="B21691">
        <v>28338</v>
      </c>
      <c r="C21691">
        <v>12960901004</v>
      </c>
      <c r="D21691" t="s">
        <v>8468</v>
      </c>
      <c r="E21691" t="s">
        <v>8469</v>
      </c>
      <c r="F21691">
        <v>256.2</v>
      </c>
      <c r="G21691">
        <v>206.6129</v>
      </c>
      <c r="H21691">
        <v>0</v>
      </c>
      <c r="J21691" t="s">
        <v>10490</v>
      </c>
      <c r="K21691" t="s">
        <v>8770</v>
      </c>
      <c r="L21691" t="s">
        <v>41447</v>
      </c>
      <c r="M21691" t="s">
        <v>41448</v>
      </c>
      <c r="N21691" t="s">
        <v>8566</v>
      </c>
      <c r="O21691">
        <v>90550</v>
      </c>
      <c r="P21691" t="s">
        <v>41449</v>
      </c>
      <c r="Q21691" t="s">
        <v>41450</v>
      </c>
      <c r="R21691" t="s">
        <v>22891</v>
      </c>
      <c r="S21691" t="s">
        <v>37363</v>
      </c>
      <c r="T21691" s="1">
        <v>44595.703449074077</v>
      </c>
    </row>
    <row r="21692" spans="1:20" x14ac:dyDescent="0.3">
      <c r="A21692">
        <v>8910857</v>
      </c>
      <c r="B21692">
        <v>19974</v>
      </c>
      <c r="C21692">
        <v>8910857002</v>
      </c>
      <c r="D21692" t="s">
        <v>8468</v>
      </c>
      <c r="E21692" t="s">
        <v>8469</v>
      </c>
      <c r="F21692">
        <v>155.41</v>
      </c>
      <c r="G21692">
        <v>125.3306</v>
      </c>
      <c r="H21692">
        <v>0</v>
      </c>
      <c r="J21692" t="s">
        <v>8795</v>
      </c>
      <c r="K21692" t="s">
        <v>42777</v>
      </c>
      <c r="L21692" t="s">
        <v>5737</v>
      </c>
      <c r="M21692" t="s">
        <v>42778</v>
      </c>
      <c r="N21692" t="s">
        <v>11083</v>
      </c>
      <c r="O21692">
        <v>33310</v>
      </c>
      <c r="P21692" t="s">
        <v>42779</v>
      </c>
      <c r="Q21692" t="s">
        <v>42780</v>
      </c>
      <c r="R21692" t="s">
        <v>22891</v>
      </c>
      <c r="S21692" t="s">
        <v>37363</v>
      </c>
      <c r="T21692" s="1">
        <v>44228.837152777778</v>
      </c>
    </row>
    <row r="21693" spans="1:20" x14ac:dyDescent="0.3">
      <c r="A21693">
        <v>6609605</v>
      </c>
      <c r="B21693">
        <v>15456</v>
      </c>
      <c r="C21693">
        <v>6609605004</v>
      </c>
      <c r="D21693" t="s">
        <v>8468</v>
      </c>
      <c r="E21693" t="s">
        <v>22600</v>
      </c>
      <c r="F21693">
        <v>114.7</v>
      </c>
      <c r="G21693">
        <v>92.5</v>
      </c>
      <c r="H21693">
        <v>0</v>
      </c>
      <c r="J21693" t="s">
        <v>8869</v>
      </c>
      <c r="K21693" t="s">
        <v>25525</v>
      </c>
      <c r="L21693" t="s">
        <v>2764</v>
      </c>
      <c r="M21693" t="s">
        <v>42781</v>
      </c>
      <c r="N21693" t="s">
        <v>11083</v>
      </c>
      <c r="O21693">
        <v>33410</v>
      </c>
      <c r="P21693" t="s">
        <v>25527</v>
      </c>
      <c r="Q21693" t="s">
        <v>42782</v>
      </c>
      <c r="R21693" t="s">
        <v>22891</v>
      </c>
      <c r="S21693" t="s">
        <v>37363</v>
      </c>
      <c r="T21693" s="1">
        <v>44013.554849537039</v>
      </c>
    </row>
    <row r="21694" spans="1:20" x14ac:dyDescent="0.3">
      <c r="A21694">
        <v>14807729</v>
      </c>
      <c r="B21694">
        <v>31961</v>
      </c>
      <c r="C21694">
        <v>14807729004</v>
      </c>
      <c r="D21694" t="s">
        <v>8468</v>
      </c>
      <c r="E21694" t="s">
        <v>8469</v>
      </c>
      <c r="F21694">
        <v>126.29</v>
      </c>
      <c r="G21694">
        <v>101.8468</v>
      </c>
      <c r="H21694">
        <v>0</v>
      </c>
      <c r="J21694" t="s">
        <v>9147</v>
      </c>
      <c r="K21694" t="s">
        <v>11105</v>
      </c>
      <c r="L21694" t="s">
        <v>276</v>
      </c>
      <c r="M21694" t="s">
        <v>11106</v>
      </c>
      <c r="N21694" t="s">
        <v>11083</v>
      </c>
      <c r="O21694">
        <v>33710</v>
      </c>
      <c r="P21694" t="s">
        <v>11107</v>
      </c>
      <c r="Q21694" t="s">
        <v>42783</v>
      </c>
      <c r="R21694" t="s">
        <v>22891</v>
      </c>
      <c r="S21694" t="s">
        <v>37363</v>
      </c>
      <c r="T21694" s="1">
        <v>44783.681840277779</v>
      </c>
    </row>
    <row r="21695" spans="1:20" x14ac:dyDescent="0.3">
      <c r="A21695">
        <v>13689986</v>
      </c>
      <c r="B21695">
        <v>30170</v>
      </c>
      <c r="C21695">
        <v>13689986008</v>
      </c>
      <c r="D21695" t="s">
        <v>8468</v>
      </c>
      <c r="E21695" t="s">
        <v>8469</v>
      </c>
      <c r="F21695">
        <v>137.55000000000001</v>
      </c>
      <c r="G21695">
        <v>110.92740000000001</v>
      </c>
      <c r="H21695">
        <v>0</v>
      </c>
      <c r="J21695" t="s">
        <v>9147</v>
      </c>
      <c r="K21695" t="s">
        <v>11105</v>
      </c>
      <c r="L21695" t="s">
        <v>276</v>
      </c>
      <c r="M21695" t="s">
        <v>11106</v>
      </c>
      <c r="N21695" t="s">
        <v>11083</v>
      </c>
      <c r="O21695">
        <v>33710</v>
      </c>
      <c r="P21695" t="s">
        <v>11107</v>
      </c>
      <c r="Q21695" t="s">
        <v>41100</v>
      </c>
      <c r="R21695" t="s">
        <v>22891</v>
      </c>
      <c r="S21695" t="s">
        <v>37363</v>
      </c>
      <c r="T21695" s="1">
        <v>44677.80709490741</v>
      </c>
    </row>
    <row r="21696" spans="1:20" x14ac:dyDescent="0.3">
      <c r="A21696">
        <v>13969042</v>
      </c>
      <c r="B21696">
        <v>30794</v>
      </c>
      <c r="C21696">
        <v>13969042002</v>
      </c>
      <c r="D21696" t="s">
        <v>8468</v>
      </c>
      <c r="E21696" t="s">
        <v>8469</v>
      </c>
      <c r="F21696">
        <v>148.69</v>
      </c>
      <c r="G21696">
        <v>119.9113</v>
      </c>
      <c r="H21696">
        <v>0</v>
      </c>
      <c r="J21696" t="s">
        <v>9147</v>
      </c>
      <c r="K21696" t="s">
        <v>11105</v>
      </c>
      <c r="L21696" t="s">
        <v>276</v>
      </c>
      <c r="M21696" t="s">
        <v>11106</v>
      </c>
      <c r="N21696" t="s">
        <v>11083</v>
      </c>
      <c r="O21696">
        <v>33710</v>
      </c>
      <c r="P21696" t="s">
        <v>11107</v>
      </c>
      <c r="Q21696" t="s">
        <v>41100</v>
      </c>
      <c r="R21696" t="s">
        <v>22891</v>
      </c>
      <c r="S21696" t="s">
        <v>37363</v>
      </c>
      <c r="T21696" s="1">
        <v>44710.839282407411</v>
      </c>
    </row>
    <row r="21697" spans="1:20" x14ac:dyDescent="0.3">
      <c r="A21697">
        <v>14388290</v>
      </c>
      <c r="B21697">
        <v>31362</v>
      </c>
      <c r="C21697">
        <v>14388290007</v>
      </c>
      <c r="D21697" t="s">
        <v>8468</v>
      </c>
      <c r="E21697" t="s">
        <v>8469</v>
      </c>
      <c r="F21697">
        <v>143.75</v>
      </c>
      <c r="G21697">
        <v>115.92740000000001</v>
      </c>
      <c r="H21697">
        <v>0</v>
      </c>
      <c r="J21697" t="s">
        <v>9147</v>
      </c>
      <c r="K21697" t="s">
        <v>11105</v>
      </c>
      <c r="L21697" t="s">
        <v>276</v>
      </c>
      <c r="M21697" t="s">
        <v>11106</v>
      </c>
      <c r="N21697" t="s">
        <v>11083</v>
      </c>
      <c r="O21697">
        <v>33710</v>
      </c>
      <c r="P21697" t="s">
        <v>11107</v>
      </c>
      <c r="Q21697" t="s">
        <v>41100</v>
      </c>
      <c r="R21697" t="s">
        <v>22891</v>
      </c>
      <c r="S21697" t="s">
        <v>37363</v>
      </c>
      <c r="T21697" s="1">
        <v>44748.853622685187</v>
      </c>
    </row>
    <row r="21698" spans="1:20" x14ac:dyDescent="0.3">
      <c r="A21698">
        <v>14609516</v>
      </c>
      <c r="B21698">
        <v>31592</v>
      </c>
      <c r="C21698">
        <v>14609516004</v>
      </c>
      <c r="D21698" t="s">
        <v>8468</v>
      </c>
      <c r="E21698" t="s">
        <v>8469</v>
      </c>
      <c r="F21698">
        <v>130.85</v>
      </c>
      <c r="G21698">
        <v>105.52419999999999</v>
      </c>
      <c r="H21698">
        <v>0</v>
      </c>
      <c r="J21698" t="s">
        <v>9147</v>
      </c>
      <c r="K21698" t="s">
        <v>11105</v>
      </c>
      <c r="L21698" t="s">
        <v>276</v>
      </c>
      <c r="M21698" t="s">
        <v>11106</v>
      </c>
      <c r="N21698" t="s">
        <v>11083</v>
      </c>
      <c r="O21698">
        <v>33710</v>
      </c>
      <c r="P21698" t="s">
        <v>11107</v>
      </c>
      <c r="Q21698" t="s">
        <v>41100</v>
      </c>
      <c r="R21698" t="s">
        <v>22891</v>
      </c>
      <c r="S21698" t="s">
        <v>37363</v>
      </c>
      <c r="T21698" s="1">
        <v>44766.871678240743</v>
      </c>
    </row>
    <row r="21699" spans="1:20" x14ac:dyDescent="0.3">
      <c r="A21699">
        <v>13603655</v>
      </c>
      <c r="B21699">
        <v>30006</v>
      </c>
      <c r="C21699">
        <v>13603655001</v>
      </c>
      <c r="D21699" t="s">
        <v>8468</v>
      </c>
      <c r="E21699" t="s">
        <v>8469</v>
      </c>
      <c r="F21699">
        <v>146.47999999999999</v>
      </c>
      <c r="G21699">
        <v>118.129</v>
      </c>
      <c r="H21699">
        <v>0</v>
      </c>
      <c r="J21699" t="s">
        <v>9147</v>
      </c>
      <c r="K21699" t="s">
        <v>11105</v>
      </c>
      <c r="L21699" t="s">
        <v>276</v>
      </c>
      <c r="M21699" t="s">
        <v>11106</v>
      </c>
      <c r="N21699" t="s">
        <v>11083</v>
      </c>
      <c r="O21699">
        <v>33710</v>
      </c>
      <c r="P21699" t="s">
        <v>11107</v>
      </c>
      <c r="Q21699" t="s">
        <v>41100</v>
      </c>
      <c r="R21699" t="s">
        <v>22891</v>
      </c>
      <c r="S21699" t="s">
        <v>37363</v>
      </c>
      <c r="T21699" s="1">
        <v>44669.546180555553</v>
      </c>
    </row>
    <row r="21700" spans="1:20" x14ac:dyDescent="0.3">
      <c r="A21700">
        <v>13919478</v>
      </c>
      <c r="B21700">
        <v>30638</v>
      </c>
      <c r="C21700">
        <v>13919478008</v>
      </c>
      <c r="D21700" t="s">
        <v>8468</v>
      </c>
      <c r="E21700" t="s">
        <v>8469</v>
      </c>
      <c r="F21700">
        <v>131.94999999999999</v>
      </c>
      <c r="G21700">
        <v>106.4113</v>
      </c>
      <c r="H21700">
        <v>0</v>
      </c>
      <c r="J21700" t="s">
        <v>9147</v>
      </c>
      <c r="K21700" t="s">
        <v>11105</v>
      </c>
      <c r="L21700" t="s">
        <v>276</v>
      </c>
      <c r="M21700" t="s">
        <v>11106</v>
      </c>
      <c r="N21700" t="s">
        <v>11083</v>
      </c>
      <c r="O21700">
        <v>33710</v>
      </c>
      <c r="P21700" t="s">
        <v>11107</v>
      </c>
      <c r="Q21700" t="s">
        <v>41100</v>
      </c>
      <c r="R21700" t="s">
        <v>22891</v>
      </c>
      <c r="S21700" t="s">
        <v>37363</v>
      </c>
      <c r="T21700" s="1">
        <v>44702.779224537036</v>
      </c>
    </row>
    <row r="21701" spans="1:20" x14ac:dyDescent="0.3">
      <c r="A21701">
        <v>13294135</v>
      </c>
      <c r="B21701">
        <v>29201</v>
      </c>
      <c r="C21701">
        <v>13294135008</v>
      </c>
      <c r="D21701" t="s">
        <v>8468</v>
      </c>
      <c r="E21701" t="s">
        <v>8469</v>
      </c>
      <c r="F21701">
        <v>138.31</v>
      </c>
      <c r="G21701">
        <v>111.5403</v>
      </c>
      <c r="H21701">
        <v>0</v>
      </c>
      <c r="J21701" t="s">
        <v>9147</v>
      </c>
      <c r="K21701" t="s">
        <v>11105</v>
      </c>
      <c r="L21701" t="s">
        <v>276</v>
      </c>
      <c r="M21701" t="s">
        <v>11106</v>
      </c>
      <c r="N21701" t="s">
        <v>11083</v>
      </c>
      <c r="O21701">
        <v>33710</v>
      </c>
      <c r="P21701" t="s">
        <v>11107</v>
      </c>
      <c r="Q21701" t="s">
        <v>41100</v>
      </c>
      <c r="R21701" t="s">
        <v>22891</v>
      </c>
      <c r="S21701" t="s">
        <v>37363</v>
      </c>
      <c r="T21701" s="1">
        <v>44633.630428240744</v>
      </c>
    </row>
    <row r="21702" spans="1:20" x14ac:dyDescent="0.3">
      <c r="A21702">
        <v>13162842</v>
      </c>
      <c r="B21702">
        <v>28857</v>
      </c>
      <c r="C21702">
        <v>13162842009</v>
      </c>
      <c r="D21702" t="s">
        <v>8468</v>
      </c>
      <c r="E21702" t="s">
        <v>8469</v>
      </c>
      <c r="F21702">
        <v>125.7</v>
      </c>
      <c r="G21702">
        <v>101.371</v>
      </c>
      <c r="H21702">
        <v>0</v>
      </c>
      <c r="J21702" t="s">
        <v>9147</v>
      </c>
      <c r="K21702" t="s">
        <v>11105</v>
      </c>
      <c r="L21702" t="s">
        <v>276</v>
      </c>
      <c r="M21702" t="s">
        <v>11106</v>
      </c>
      <c r="N21702" t="s">
        <v>11083</v>
      </c>
      <c r="O21702">
        <v>33710</v>
      </c>
      <c r="P21702" t="s">
        <v>11107</v>
      </c>
      <c r="Q21702" t="s">
        <v>41100</v>
      </c>
      <c r="R21702" t="s">
        <v>22891</v>
      </c>
      <c r="S21702" t="s">
        <v>37363</v>
      </c>
      <c r="T21702" s="1">
        <v>44618.635266203702</v>
      </c>
    </row>
    <row r="21703" spans="1:20" x14ac:dyDescent="0.3">
      <c r="A21703">
        <v>13045901</v>
      </c>
      <c r="B21703">
        <v>28514</v>
      </c>
      <c r="C21703">
        <v>13045901009</v>
      </c>
      <c r="D21703" t="s">
        <v>8468</v>
      </c>
      <c r="E21703" t="s">
        <v>8469</v>
      </c>
      <c r="F21703">
        <v>121.32</v>
      </c>
      <c r="G21703">
        <v>97.838700000000003</v>
      </c>
      <c r="H21703">
        <v>0</v>
      </c>
      <c r="J21703" t="s">
        <v>9147</v>
      </c>
      <c r="K21703" t="s">
        <v>11105</v>
      </c>
      <c r="L21703" t="s">
        <v>276</v>
      </c>
      <c r="M21703" t="s">
        <v>11106</v>
      </c>
      <c r="N21703" t="s">
        <v>11083</v>
      </c>
      <c r="O21703">
        <v>33710</v>
      </c>
      <c r="P21703" t="s">
        <v>11107</v>
      </c>
      <c r="Q21703" t="s">
        <v>41100</v>
      </c>
      <c r="R21703" t="s">
        <v>22891</v>
      </c>
      <c r="S21703" t="s">
        <v>37363</v>
      </c>
      <c r="T21703" s="1">
        <v>44604.675567129627</v>
      </c>
    </row>
    <row r="21704" spans="1:20" x14ac:dyDescent="0.3">
      <c r="A21704">
        <v>13423536</v>
      </c>
      <c r="B21704">
        <v>29508</v>
      </c>
      <c r="C21704">
        <v>13423536009</v>
      </c>
      <c r="D21704" t="s">
        <v>8468</v>
      </c>
      <c r="E21704" t="s">
        <v>8469</v>
      </c>
      <c r="F21704">
        <v>166.47</v>
      </c>
      <c r="G21704">
        <v>134.25</v>
      </c>
      <c r="H21704">
        <v>0</v>
      </c>
      <c r="J21704" t="s">
        <v>9147</v>
      </c>
      <c r="K21704" t="s">
        <v>11105</v>
      </c>
      <c r="L21704" t="s">
        <v>276</v>
      </c>
      <c r="M21704" t="s">
        <v>11106</v>
      </c>
      <c r="N21704" t="s">
        <v>11083</v>
      </c>
      <c r="O21704">
        <v>33710</v>
      </c>
      <c r="P21704" t="s">
        <v>11107</v>
      </c>
      <c r="Q21704" t="s">
        <v>41100</v>
      </c>
      <c r="R21704" t="s">
        <v>22891</v>
      </c>
      <c r="S21704" t="s">
        <v>37363</v>
      </c>
      <c r="T21704" s="1">
        <v>44647.791307870371</v>
      </c>
    </row>
    <row r="21705" spans="1:20" x14ac:dyDescent="0.3">
      <c r="A21705">
        <v>13538607</v>
      </c>
      <c r="B21705">
        <v>29821</v>
      </c>
      <c r="C21705">
        <v>13538607001</v>
      </c>
      <c r="D21705" t="s">
        <v>8468</v>
      </c>
      <c r="E21705" t="s">
        <v>8469</v>
      </c>
      <c r="F21705">
        <v>168.62</v>
      </c>
      <c r="G21705">
        <v>135.98390000000001</v>
      </c>
      <c r="H21705">
        <v>0</v>
      </c>
      <c r="J21705" t="s">
        <v>9147</v>
      </c>
      <c r="K21705" t="s">
        <v>11105</v>
      </c>
      <c r="L21705" t="s">
        <v>276</v>
      </c>
      <c r="M21705" t="s">
        <v>11106</v>
      </c>
      <c r="N21705" t="s">
        <v>11083</v>
      </c>
      <c r="O21705">
        <v>33710</v>
      </c>
      <c r="P21705" t="s">
        <v>11107</v>
      </c>
      <c r="Q21705" t="s">
        <v>41100</v>
      </c>
      <c r="R21705" t="s">
        <v>22891</v>
      </c>
      <c r="S21705" t="s">
        <v>37363</v>
      </c>
      <c r="T21705" s="1">
        <v>44660.794710648152</v>
      </c>
    </row>
    <row r="21706" spans="1:20" x14ac:dyDescent="0.3">
      <c r="A21706">
        <v>13487842</v>
      </c>
      <c r="B21706">
        <v>29668</v>
      </c>
      <c r="C21706">
        <v>13487842001</v>
      </c>
      <c r="D21706" t="s">
        <v>8468</v>
      </c>
      <c r="E21706" t="s">
        <v>8469</v>
      </c>
      <c r="F21706">
        <v>140.05000000000001</v>
      </c>
      <c r="G21706">
        <v>112.9435</v>
      </c>
      <c r="H21706">
        <v>0</v>
      </c>
      <c r="J21706" t="s">
        <v>9147</v>
      </c>
      <c r="K21706" t="s">
        <v>11105</v>
      </c>
      <c r="L21706" t="s">
        <v>276</v>
      </c>
      <c r="M21706" t="s">
        <v>11106</v>
      </c>
      <c r="N21706" t="s">
        <v>11083</v>
      </c>
      <c r="O21706">
        <v>33710</v>
      </c>
      <c r="P21706" t="s">
        <v>11107</v>
      </c>
      <c r="Q21706" t="s">
        <v>41100</v>
      </c>
      <c r="R21706" t="s">
        <v>22891</v>
      </c>
      <c r="S21706" t="s">
        <v>37363</v>
      </c>
      <c r="T21706" s="1">
        <v>44654.843993055554</v>
      </c>
    </row>
    <row r="21707" spans="1:20" x14ac:dyDescent="0.3">
      <c r="A21707">
        <v>8894389</v>
      </c>
      <c r="B21707">
        <v>19886</v>
      </c>
      <c r="C21707">
        <v>8894389007</v>
      </c>
      <c r="D21707" t="s">
        <v>8468</v>
      </c>
      <c r="E21707" t="s">
        <v>8469</v>
      </c>
      <c r="F21707">
        <v>17.5</v>
      </c>
      <c r="G21707">
        <v>14.1129</v>
      </c>
      <c r="H21707">
        <v>0</v>
      </c>
      <c r="J21707" t="s">
        <v>9255</v>
      </c>
      <c r="K21707" t="s">
        <v>42784</v>
      </c>
      <c r="L21707" t="s">
        <v>5757</v>
      </c>
      <c r="M21707" t="s">
        <v>42785</v>
      </c>
      <c r="N21707" t="s">
        <v>11083</v>
      </c>
      <c r="O21707">
        <v>33540</v>
      </c>
      <c r="P21707" t="s">
        <v>42786</v>
      </c>
      <c r="Q21707" t="s">
        <v>42787</v>
      </c>
      <c r="R21707" t="s">
        <v>22891</v>
      </c>
      <c r="S21707" t="s">
        <v>37363</v>
      </c>
      <c r="T21707" s="1">
        <v>44224.630937499998</v>
      </c>
    </row>
    <row r="21708" spans="1:20" x14ac:dyDescent="0.3">
      <c r="A21708">
        <v>9234779</v>
      </c>
      <c r="B21708">
        <v>20660</v>
      </c>
      <c r="C21708">
        <v>9234779001</v>
      </c>
      <c r="D21708" t="s">
        <v>8468</v>
      </c>
      <c r="E21708" t="s">
        <v>8469</v>
      </c>
      <c r="F21708">
        <v>225.9</v>
      </c>
      <c r="G21708">
        <v>182.17740000000001</v>
      </c>
      <c r="H21708">
        <v>0</v>
      </c>
      <c r="J21708" t="s">
        <v>9301</v>
      </c>
      <c r="K21708" t="s">
        <v>39661</v>
      </c>
      <c r="L21708" t="s">
        <v>3797</v>
      </c>
      <c r="M21708" t="s">
        <v>39662</v>
      </c>
      <c r="N21708" t="s">
        <v>11083</v>
      </c>
      <c r="O21708">
        <v>33560</v>
      </c>
      <c r="P21708" t="s">
        <v>39663</v>
      </c>
      <c r="Q21708" t="s">
        <v>42788</v>
      </c>
      <c r="R21708" t="s">
        <v>22891</v>
      </c>
      <c r="S21708" t="s">
        <v>37363</v>
      </c>
      <c r="T21708" s="1">
        <v>44256.067777777775</v>
      </c>
    </row>
    <row r="21709" spans="1:20" x14ac:dyDescent="0.3">
      <c r="A21709">
        <v>11507780</v>
      </c>
      <c r="B21709">
        <v>25246</v>
      </c>
      <c r="C21709">
        <v>11507780003</v>
      </c>
      <c r="D21709" t="s">
        <v>8468</v>
      </c>
      <c r="E21709" t="s">
        <v>8469</v>
      </c>
      <c r="F21709">
        <v>206.95</v>
      </c>
      <c r="G21709">
        <v>166.89519999999999</v>
      </c>
      <c r="H21709">
        <v>0</v>
      </c>
      <c r="J21709" t="s">
        <v>9301</v>
      </c>
      <c r="K21709" t="s">
        <v>39661</v>
      </c>
      <c r="L21709" t="s">
        <v>3797</v>
      </c>
      <c r="M21709" t="s">
        <v>42789</v>
      </c>
      <c r="N21709" t="s">
        <v>11083</v>
      </c>
      <c r="O21709">
        <v>33560</v>
      </c>
      <c r="P21709" t="s">
        <v>39663</v>
      </c>
      <c r="Q21709" t="s">
        <v>42790</v>
      </c>
      <c r="R21709" t="s">
        <v>22891</v>
      </c>
      <c r="S21709" t="s">
        <v>37363</v>
      </c>
      <c r="T21709" s="1">
        <v>44468.767106481479</v>
      </c>
    </row>
    <row r="21710" spans="1:20" x14ac:dyDescent="0.3">
      <c r="A21710">
        <v>10316429</v>
      </c>
      <c r="B21710">
        <v>22857</v>
      </c>
      <c r="C21710">
        <v>10316429006</v>
      </c>
      <c r="D21710" t="s">
        <v>8468</v>
      </c>
      <c r="E21710" t="s">
        <v>8469</v>
      </c>
      <c r="F21710">
        <v>150.16999999999999</v>
      </c>
      <c r="G21710">
        <v>121.1048</v>
      </c>
      <c r="H21710">
        <v>0</v>
      </c>
      <c r="J21710" t="s">
        <v>9301</v>
      </c>
      <c r="K21710" t="s">
        <v>39661</v>
      </c>
      <c r="L21710" t="s">
        <v>3797</v>
      </c>
      <c r="M21710" t="s">
        <v>39662</v>
      </c>
      <c r="N21710" t="s">
        <v>11083</v>
      </c>
      <c r="O21710">
        <v>33560</v>
      </c>
      <c r="P21710" t="s">
        <v>39663</v>
      </c>
      <c r="Q21710" t="s">
        <v>42791</v>
      </c>
      <c r="R21710" t="s">
        <v>22891</v>
      </c>
      <c r="S21710" t="s">
        <v>37363</v>
      </c>
      <c r="T21710" s="1">
        <v>44353.611724537041</v>
      </c>
    </row>
    <row r="21711" spans="1:20" x14ac:dyDescent="0.3">
      <c r="A21711">
        <v>9765944</v>
      </c>
      <c r="B21711">
        <v>21735</v>
      </c>
      <c r="C21711">
        <v>9765944004</v>
      </c>
      <c r="D21711" t="s">
        <v>8468</v>
      </c>
      <c r="E21711" t="s">
        <v>8469</v>
      </c>
      <c r="F21711">
        <v>206.3</v>
      </c>
      <c r="G21711">
        <v>166.37100000000001</v>
      </c>
      <c r="H21711">
        <v>0</v>
      </c>
      <c r="J21711" t="s">
        <v>9301</v>
      </c>
      <c r="K21711" t="s">
        <v>39661</v>
      </c>
      <c r="L21711" t="s">
        <v>3797</v>
      </c>
      <c r="M21711" t="s">
        <v>39662</v>
      </c>
      <c r="N21711" t="s">
        <v>11083</v>
      </c>
      <c r="O21711">
        <v>33560</v>
      </c>
      <c r="P21711" t="s">
        <v>39663</v>
      </c>
      <c r="Q21711" t="s">
        <v>42792</v>
      </c>
      <c r="R21711" t="s">
        <v>22891</v>
      </c>
      <c r="S21711" t="s">
        <v>37363</v>
      </c>
      <c r="T21711" s="1">
        <v>44301.811793981484</v>
      </c>
    </row>
    <row r="21712" spans="1:20" x14ac:dyDescent="0.3">
      <c r="A21712">
        <v>11683093</v>
      </c>
      <c r="B21712">
        <v>25712</v>
      </c>
      <c r="C21712">
        <v>11683093009</v>
      </c>
      <c r="D21712" t="s">
        <v>8468</v>
      </c>
      <c r="E21712" t="s">
        <v>8469</v>
      </c>
      <c r="F21712">
        <v>122.15</v>
      </c>
      <c r="G21712">
        <v>98.508099999999999</v>
      </c>
      <c r="H21712">
        <v>0</v>
      </c>
      <c r="J21712" t="s">
        <v>9301</v>
      </c>
      <c r="K21712" t="s">
        <v>39661</v>
      </c>
      <c r="L21712" t="s">
        <v>3797</v>
      </c>
      <c r="M21712" t="s">
        <v>42793</v>
      </c>
      <c r="N21712" t="s">
        <v>11083</v>
      </c>
      <c r="O21712">
        <v>33560</v>
      </c>
      <c r="P21712" t="s">
        <v>39663</v>
      </c>
      <c r="Q21712" t="s">
        <v>19278</v>
      </c>
      <c r="R21712" t="s">
        <v>22891</v>
      </c>
      <c r="S21712" t="s">
        <v>37363</v>
      </c>
      <c r="T21712" s="1">
        <v>44486.6871875</v>
      </c>
    </row>
    <row r="21713" spans="1:20" x14ac:dyDescent="0.3">
      <c r="A21713">
        <v>26507753</v>
      </c>
      <c r="B21713">
        <v>45518</v>
      </c>
      <c r="C21713">
        <v>26507753009</v>
      </c>
      <c r="D21713" t="s">
        <v>8468</v>
      </c>
      <c r="E21713" t="s">
        <v>8469</v>
      </c>
      <c r="F21713">
        <v>57.5</v>
      </c>
      <c r="G21713">
        <v>46.371000000000002</v>
      </c>
      <c r="H21713">
        <v>0</v>
      </c>
      <c r="J21713" t="s">
        <v>9356</v>
      </c>
      <c r="K21713" t="s">
        <v>15072</v>
      </c>
      <c r="L21713" t="s">
        <v>753</v>
      </c>
      <c r="M21713" t="s">
        <v>42794</v>
      </c>
      <c r="N21713" t="s">
        <v>11083</v>
      </c>
      <c r="O21713">
        <v>33720</v>
      </c>
      <c r="P21713" t="s">
        <v>42795</v>
      </c>
      <c r="Q21713" t="s">
        <v>42796</v>
      </c>
      <c r="R21713" t="s">
        <v>22891</v>
      </c>
      <c r="S21713" t="s">
        <v>37363</v>
      </c>
      <c r="T21713" s="1">
        <v>45460.816805555558</v>
      </c>
    </row>
    <row r="21714" spans="1:20" x14ac:dyDescent="0.3">
      <c r="A21714">
        <v>7229676</v>
      </c>
      <c r="B21714">
        <v>16595</v>
      </c>
      <c r="C21714">
        <v>7229676001</v>
      </c>
      <c r="D21714" t="s">
        <v>8468</v>
      </c>
      <c r="E21714" t="s">
        <v>8469</v>
      </c>
      <c r="F21714">
        <v>27.45</v>
      </c>
      <c r="G21714">
        <v>22.1371</v>
      </c>
      <c r="H21714">
        <v>0</v>
      </c>
      <c r="J21714" t="s">
        <v>9356</v>
      </c>
      <c r="K21714" t="s">
        <v>11496</v>
      </c>
      <c r="L21714" t="s">
        <v>6323</v>
      </c>
      <c r="M21714" t="s">
        <v>42797</v>
      </c>
      <c r="N21714" t="s">
        <v>11083</v>
      </c>
      <c r="O21714">
        <v>33850</v>
      </c>
      <c r="P21714" t="s">
        <v>42798</v>
      </c>
      <c r="Q21714" t="s">
        <v>42799</v>
      </c>
      <c r="R21714" t="s">
        <v>22891</v>
      </c>
      <c r="S21714" t="s">
        <v>37363</v>
      </c>
      <c r="T21714" s="1">
        <v>44080.910810185182</v>
      </c>
    </row>
    <row r="21715" spans="1:20" x14ac:dyDescent="0.3">
      <c r="A21715">
        <v>3119582</v>
      </c>
      <c r="B21715">
        <v>7407</v>
      </c>
      <c r="C21715">
        <v>3119582005</v>
      </c>
      <c r="D21715" t="s">
        <v>8468</v>
      </c>
      <c r="E21715" t="s">
        <v>2484</v>
      </c>
      <c r="F21715">
        <v>230.2</v>
      </c>
      <c r="G21715">
        <v>185.64519999999999</v>
      </c>
      <c r="H21715">
        <v>0</v>
      </c>
      <c r="J21715" t="s">
        <v>9895</v>
      </c>
      <c r="K21715" t="s">
        <v>11181</v>
      </c>
      <c r="L21715" t="s">
        <v>411</v>
      </c>
      <c r="M21715" t="s">
        <v>41725</v>
      </c>
      <c r="N21715" t="s">
        <v>11083</v>
      </c>
      <c r="O21715">
        <v>33720</v>
      </c>
      <c r="P21715" t="s">
        <v>11183</v>
      </c>
      <c r="Q21715" t="s">
        <v>42800</v>
      </c>
      <c r="R21715" t="s">
        <v>22891</v>
      </c>
      <c r="S21715" t="s">
        <v>37363</v>
      </c>
      <c r="T21715" s="1">
        <v>43500.915462962963</v>
      </c>
    </row>
    <row r="21716" spans="1:20" x14ac:dyDescent="0.3">
      <c r="A21716">
        <v>9453311</v>
      </c>
      <c r="B21716">
        <v>21160</v>
      </c>
      <c r="C21716">
        <v>9453311004</v>
      </c>
      <c r="D21716" t="s">
        <v>8468</v>
      </c>
      <c r="E21716" t="s">
        <v>8469</v>
      </c>
      <c r="F21716">
        <v>220.05</v>
      </c>
      <c r="G21716">
        <v>177.4597</v>
      </c>
      <c r="H21716">
        <v>0</v>
      </c>
      <c r="J21716" t="s">
        <v>9895</v>
      </c>
      <c r="K21716" t="s">
        <v>11181</v>
      </c>
      <c r="L21716" t="s">
        <v>411</v>
      </c>
      <c r="M21716" t="s">
        <v>15107</v>
      </c>
      <c r="N21716" t="s">
        <v>11083</v>
      </c>
      <c r="O21716">
        <v>33720</v>
      </c>
      <c r="P21716" t="s">
        <v>11183</v>
      </c>
      <c r="Q21716" t="s">
        <v>42801</v>
      </c>
      <c r="R21716" t="s">
        <v>22891</v>
      </c>
      <c r="S21716" t="s">
        <v>37363</v>
      </c>
      <c r="T21716" s="1">
        <v>44275.606377314813</v>
      </c>
    </row>
    <row r="21717" spans="1:20" x14ac:dyDescent="0.3">
      <c r="A21717">
        <v>371019</v>
      </c>
      <c r="B21717">
        <v>1067</v>
      </c>
      <c r="C21717">
        <v>371019005</v>
      </c>
      <c r="D21717" t="s">
        <v>8468</v>
      </c>
      <c r="E21717" t="s">
        <v>2484</v>
      </c>
      <c r="F21717">
        <v>128.15</v>
      </c>
      <c r="G21717">
        <v>103.3468</v>
      </c>
      <c r="H21717">
        <v>0</v>
      </c>
      <c r="J21717" t="s">
        <v>9895</v>
      </c>
      <c r="K21717" t="s">
        <v>11181</v>
      </c>
      <c r="L21717" t="s">
        <v>411</v>
      </c>
      <c r="M21717" t="s">
        <v>15107</v>
      </c>
      <c r="N21717" t="s">
        <v>11083</v>
      </c>
      <c r="O21717">
        <v>33720</v>
      </c>
      <c r="P21717" t="s">
        <v>11183</v>
      </c>
      <c r="Q21717" t="s">
        <v>42802</v>
      </c>
      <c r="R21717" t="s">
        <v>22891</v>
      </c>
      <c r="S21717" t="s">
        <v>37363</v>
      </c>
      <c r="T21717" s="1">
        <v>43013.776608796295</v>
      </c>
    </row>
    <row r="21718" spans="1:20" x14ac:dyDescent="0.3">
      <c r="A21718">
        <v>1554766</v>
      </c>
      <c r="B21718">
        <v>3778</v>
      </c>
      <c r="C21718">
        <v>1554766006</v>
      </c>
      <c r="D21718" t="s">
        <v>8468</v>
      </c>
      <c r="E21718" t="s">
        <v>2484</v>
      </c>
      <c r="F21718">
        <v>115</v>
      </c>
      <c r="G21718">
        <v>92.741900000000001</v>
      </c>
      <c r="H21718">
        <v>0</v>
      </c>
      <c r="J21718" t="s">
        <v>15263</v>
      </c>
      <c r="K21718" t="s">
        <v>11357</v>
      </c>
      <c r="L21718" t="s">
        <v>8039</v>
      </c>
      <c r="M21718" t="s">
        <v>42803</v>
      </c>
      <c r="N21718" t="s">
        <v>11083</v>
      </c>
      <c r="O21718">
        <v>33720</v>
      </c>
      <c r="P21718" t="s">
        <v>42804</v>
      </c>
      <c r="Q21718" t="s">
        <v>42805</v>
      </c>
      <c r="R21718" t="s">
        <v>22891</v>
      </c>
      <c r="S21718" t="s">
        <v>37363</v>
      </c>
      <c r="T21718" s="1">
        <v>43239.84584490741</v>
      </c>
    </row>
    <row r="21719" spans="1:20" x14ac:dyDescent="0.3">
      <c r="A21719">
        <v>4373702</v>
      </c>
      <c r="B21719">
        <v>10427</v>
      </c>
      <c r="C21719">
        <v>4373702002</v>
      </c>
      <c r="D21719" t="s">
        <v>8468</v>
      </c>
      <c r="E21719" t="s">
        <v>2484</v>
      </c>
      <c r="F21719">
        <v>3.05</v>
      </c>
      <c r="G21719">
        <v>2.4597000000000002</v>
      </c>
      <c r="H21719">
        <v>0</v>
      </c>
      <c r="J21719" t="s">
        <v>10133</v>
      </c>
      <c r="K21719" t="s">
        <v>11496</v>
      </c>
      <c r="L21719" t="s">
        <v>6100</v>
      </c>
      <c r="M21719" t="s">
        <v>40370</v>
      </c>
      <c r="N21719" t="s">
        <v>11083</v>
      </c>
      <c r="O21719">
        <v>33530</v>
      </c>
      <c r="P21719" t="s">
        <v>40371</v>
      </c>
      <c r="Q21719" t="s">
        <v>42806</v>
      </c>
      <c r="R21719" t="s">
        <v>22891</v>
      </c>
      <c r="S21719" t="s">
        <v>37363</v>
      </c>
      <c r="T21719" s="1">
        <v>43724.523043981484</v>
      </c>
    </row>
    <row r="21720" spans="1:20" x14ac:dyDescent="0.3">
      <c r="A21720">
        <v>8506677</v>
      </c>
      <c r="B21720">
        <v>19079</v>
      </c>
      <c r="C21720">
        <v>8506677007</v>
      </c>
      <c r="D21720" t="s">
        <v>8468</v>
      </c>
      <c r="E21720" t="s">
        <v>8469</v>
      </c>
      <c r="F21720">
        <v>2.95</v>
      </c>
      <c r="G21720">
        <v>2.379</v>
      </c>
      <c r="H21720">
        <v>0</v>
      </c>
      <c r="J21720" t="s">
        <v>10133</v>
      </c>
      <c r="K21720" t="s">
        <v>10138</v>
      </c>
      <c r="L21720" t="s">
        <v>5866</v>
      </c>
      <c r="M21720" t="s">
        <v>42807</v>
      </c>
      <c r="N21720" t="s">
        <v>11083</v>
      </c>
      <c r="O21720">
        <v>33720</v>
      </c>
      <c r="P21720" t="s">
        <v>42808</v>
      </c>
      <c r="Q21720" t="s">
        <v>42809</v>
      </c>
      <c r="R21720" t="s">
        <v>22891</v>
      </c>
      <c r="S21720" t="s">
        <v>37363</v>
      </c>
      <c r="T21720" s="1">
        <v>44183.566099537034</v>
      </c>
    </row>
    <row r="21721" spans="1:20" x14ac:dyDescent="0.3">
      <c r="A21721">
        <v>6339746</v>
      </c>
      <c r="B21721">
        <v>14977</v>
      </c>
      <c r="C21721">
        <v>6339746000</v>
      </c>
      <c r="D21721" t="s">
        <v>8468</v>
      </c>
      <c r="E21721" t="s">
        <v>8469</v>
      </c>
      <c r="F21721">
        <v>31.2</v>
      </c>
      <c r="G21721">
        <v>25.161300000000001</v>
      </c>
      <c r="H21721">
        <v>0</v>
      </c>
      <c r="J21721" t="s">
        <v>10274</v>
      </c>
      <c r="K21721" t="s">
        <v>11207</v>
      </c>
      <c r="L21721" t="s">
        <v>3868</v>
      </c>
      <c r="M21721" t="s">
        <v>11208</v>
      </c>
      <c r="N21721" t="s">
        <v>11083</v>
      </c>
      <c r="O21721">
        <v>33530</v>
      </c>
      <c r="P21721" t="s">
        <v>11209</v>
      </c>
      <c r="Q21721" t="s">
        <v>42810</v>
      </c>
      <c r="R21721" t="s">
        <v>22891</v>
      </c>
      <c r="S21721" t="s">
        <v>37363</v>
      </c>
      <c r="T21721" s="1">
        <v>43982.843275462961</v>
      </c>
    </row>
    <row r="21722" spans="1:20" x14ac:dyDescent="0.3">
      <c r="A21722">
        <v>2670035</v>
      </c>
      <c r="B21722">
        <v>6535</v>
      </c>
      <c r="C21722">
        <v>2670035005</v>
      </c>
      <c r="D21722" t="s">
        <v>8468</v>
      </c>
      <c r="E21722" t="s">
        <v>2484</v>
      </c>
      <c r="F21722">
        <v>53.59</v>
      </c>
      <c r="G21722">
        <v>43.217700000000001</v>
      </c>
      <c r="H21722">
        <v>0</v>
      </c>
      <c r="J21722" t="s">
        <v>10274</v>
      </c>
      <c r="K21722" t="s">
        <v>11207</v>
      </c>
      <c r="L21722" t="s">
        <v>3868</v>
      </c>
      <c r="M21722" t="s">
        <v>11208</v>
      </c>
      <c r="N21722" t="s">
        <v>11083</v>
      </c>
      <c r="O21722">
        <v>33530</v>
      </c>
      <c r="P21722" t="s">
        <v>11209</v>
      </c>
      <c r="Q21722" t="s">
        <v>42811</v>
      </c>
      <c r="R21722" t="s">
        <v>22891</v>
      </c>
      <c r="S21722" t="s">
        <v>37363</v>
      </c>
      <c r="T21722" s="1">
        <v>43430.804178240738</v>
      </c>
    </row>
    <row r="21723" spans="1:20" x14ac:dyDescent="0.3">
      <c r="A21723">
        <v>5595093</v>
      </c>
      <c r="B21723">
        <v>13457</v>
      </c>
      <c r="C21723">
        <v>5595093006</v>
      </c>
      <c r="D21723" t="s">
        <v>8468</v>
      </c>
      <c r="E21723" t="s">
        <v>8469</v>
      </c>
      <c r="F21723">
        <v>66.25</v>
      </c>
      <c r="G21723">
        <v>53.427399999999999</v>
      </c>
      <c r="H21723">
        <v>0</v>
      </c>
      <c r="J21723" t="s">
        <v>10274</v>
      </c>
      <c r="K21723" t="s">
        <v>11207</v>
      </c>
      <c r="L21723" t="s">
        <v>3868</v>
      </c>
      <c r="M21723" t="s">
        <v>11208</v>
      </c>
      <c r="N21723" t="s">
        <v>11083</v>
      </c>
      <c r="O21723">
        <v>33530</v>
      </c>
      <c r="P21723" t="s">
        <v>11209</v>
      </c>
      <c r="Q21723" t="s">
        <v>11211</v>
      </c>
      <c r="R21723" t="s">
        <v>22891</v>
      </c>
      <c r="S21723" t="s">
        <v>37363</v>
      </c>
      <c r="T21723" s="1">
        <v>43909.639386574076</v>
      </c>
    </row>
    <row r="21724" spans="1:20" x14ac:dyDescent="0.3">
      <c r="A21724">
        <v>10262263</v>
      </c>
      <c r="B21724">
        <v>22746</v>
      </c>
      <c r="C21724">
        <v>10262263002</v>
      </c>
      <c r="D21724" t="s">
        <v>8468</v>
      </c>
      <c r="E21724" t="s">
        <v>8469</v>
      </c>
      <c r="F21724">
        <v>25.14</v>
      </c>
      <c r="G21724">
        <v>20.2742</v>
      </c>
      <c r="H21724">
        <v>0</v>
      </c>
      <c r="J21724" t="s">
        <v>10274</v>
      </c>
      <c r="K21724" t="s">
        <v>11207</v>
      </c>
      <c r="L21724" t="s">
        <v>3868</v>
      </c>
      <c r="M21724" t="s">
        <v>11208</v>
      </c>
      <c r="N21724" t="s">
        <v>11083</v>
      </c>
      <c r="O21724">
        <v>33530</v>
      </c>
      <c r="P21724" t="s">
        <v>11209</v>
      </c>
      <c r="Q21724" t="s">
        <v>42812</v>
      </c>
      <c r="R21724" t="s">
        <v>22891</v>
      </c>
      <c r="S21724" t="s">
        <v>37363</v>
      </c>
      <c r="T21724" s="1">
        <v>44347.759236111109</v>
      </c>
    </row>
    <row r="21725" spans="1:20" x14ac:dyDescent="0.3">
      <c r="A21725">
        <v>123415</v>
      </c>
      <c r="B21725">
        <v>616</v>
      </c>
      <c r="C21725">
        <v>123415006</v>
      </c>
      <c r="D21725" t="s">
        <v>8468</v>
      </c>
      <c r="E21725" t="s">
        <v>2484</v>
      </c>
      <c r="F21725">
        <v>42</v>
      </c>
      <c r="G21725">
        <v>33.871000000000002</v>
      </c>
      <c r="H21725">
        <v>0</v>
      </c>
      <c r="J21725" t="s">
        <v>10274</v>
      </c>
      <c r="K21725" t="s">
        <v>11207</v>
      </c>
      <c r="L21725" t="s">
        <v>3868</v>
      </c>
      <c r="M21725" t="s">
        <v>11208</v>
      </c>
      <c r="N21725" t="s">
        <v>11083</v>
      </c>
      <c r="O21725">
        <v>33530</v>
      </c>
      <c r="P21725" t="s">
        <v>11209</v>
      </c>
      <c r="Q21725" t="s">
        <v>42813</v>
      </c>
      <c r="R21725" t="s">
        <v>22891</v>
      </c>
      <c r="S21725" t="s">
        <v>37363</v>
      </c>
      <c r="T21725" s="1">
        <v>42968.851817129631</v>
      </c>
    </row>
    <row r="21726" spans="1:20" x14ac:dyDescent="0.3">
      <c r="A21726">
        <v>9022334</v>
      </c>
      <c r="B21726">
        <v>20158</v>
      </c>
      <c r="C21726">
        <v>9022334001</v>
      </c>
      <c r="D21726" t="s">
        <v>8468</v>
      </c>
      <c r="E21726" t="s">
        <v>8469</v>
      </c>
      <c r="F21726">
        <v>29.6</v>
      </c>
      <c r="G21726">
        <v>23.870999999999999</v>
      </c>
      <c r="H21726">
        <v>0</v>
      </c>
      <c r="J21726" t="s">
        <v>42814</v>
      </c>
      <c r="K21726" t="s">
        <v>42815</v>
      </c>
      <c r="L21726" t="s">
        <v>5706</v>
      </c>
      <c r="M21726" t="s">
        <v>42816</v>
      </c>
      <c r="N21726" t="s">
        <v>11083</v>
      </c>
      <c r="O21726">
        <v>33820</v>
      </c>
      <c r="P21726" t="s">
        <v>42817</v>
      </c>
      <c r="Q21726" t="s">
        <v>42818</v>
      </c>
      <c r="R21726" t="s">
        <v>22891</v>
      </c>
      <c r="S21726" t="s">
        <v>37363</v>
      </c>
      <c r="T21726" s="1">
        <v>44235.86546296296</v>
      </c>
    </row>
    <row r="21727" spans="1:20" x14ac:dyDescent="0.3">
      <c r="A21727">
        <v>19917591</v>
      </c>
      <c r="B21727">
        <v>38306</v>
      </c>
      <c r="C21727">
        <v>19917591004</v>
      </c>
      <c r="D21727" t="s">
        <v>8468</v>
      </c>
      <c r="E21727" t="s">
        <v>8469</v>
      </c>
      <c r="F21727">
        <v>28.5</v>
      </c>
      <c r="G21727">
        <v>22.983899999999998</v>
      </c>
      <c r="H21727">
        <v>0</v>
      </c>
      <c r="J21727" t="s">
        <v>10852</v>
      </c>
      <c r="K21727" t="s">
        <v>12080</v>
      </c>
      <c r="L21727" t="s">
        <v>178</v>
      </c>
      <c r="M21727" t="s">
        <v>40745</v>
      </c>
      <c r="N21727" t="s">
        <v>11083</v>
      </c>
      <c r="O21727">
        <v>33580</v>
      </c>
      <c r="P21727" t="s">
        <v>40433</v>
      </c>
      <c r="Q21727" t="s">
        <v>41791</v>
      </c>
      <c r="R21727" t="s">
        <v>22891</v>
      </c>
      <c r="S21727" t="s">
        <v>37363</v>
      </c>
      <c r="T21727" s="1">
        <v>45074.542187500003</v>
      </c>
    </row>
    <row r="21728" spans="1:20" x14ac:dyDescent="0.3">
      <c r="A21728">
        <v>1836877</v>
      </c>
      <c r="B21728">
        <v>4424</v>
      </c>
      <c r="C21728">
        <v>1836877008</v>
      </c>
      <c r="D21728" t="s">
        <v>8468</v>
      </c>
      <c r="E21728" t="s">
        <v>2484</v>
      </c>
      <c r="F21728">
        <v>7.32</v>
      </c>
      <c r="G21728">
        <v>5.9032</v>
      </c>
      <c r="H21728">
        <v>0</v>
      </c>
      <c r="J21728" t="s">
        <v>10852</v>
      </c>
      <c r="K21728" t="s">
        <v>12080</v>
      </c>
      <c r="L21728" t="s">
        <v>178</v>
      </c>
      <c r="M21728" t="s">
        <v>40432</v>
      </c>
      <c r="N21728" t="s">
        <v>11083</v>
      </c>
      <c r="O21728">
        <v>33580</v>
      </c>
      <c r="P21728" t="s">
        <v>40433</v>
      </c>
      <c r="Q21728" t="s">
        <v>40435</v>
      </c>
      <c r="R21728" t="s">
        <v>22891</v>
      </c>
      <c r="S21728" t="s">
        <v>37363</v>
      </c>
      <c r="T21728" s="1">
        <v>43296.463773148149</v>
      </c>
    </row>
    <row r="21729" spans="1:20" x14ac:dyDescent="0.3">
      <c r="A21729">
        <v>2522179</v>
      </c>
      <c r="B21729">
        <v>6198</v>
      </c>
      <c r="C21729">
        <v>2522179006</v>
      </c>
      <c r="D21729" t="s">
        <v>8468</v>
      </c>
      <c r="E21729" t="s">
        <v>2484</v>
      </c>
      <c r="F21729">
        <v>142.84</v>
      </c>
      <c r="G21729">
        <v>115.1935</v>
      </c>
      <c r="H21729">
        <v>0</v>
      </c>
      <c r="J21729" t="s">
        <v>10852</v>
      </c>
      <c r="K21729" t="s">
        <v>12080</v>
      </c>
      <c r="L21729" t="s">
        <v>178</v>
      </c>
      <c r="M21729" t="s">
        <v>40432</v>
      </c>
      <c r="N21729" t="s">
        <v>11083</v>
      </c>
      <c r="O21729">
        <v>33580</v>
      </c>
      <c r="P21729" t="s">
        <v>40433</v>
      </c>
      <c r="Q21729" t="s">
        <v>40435</v>
      </c>
      <c r="R21729" t="s">
        <v>22891</v>
      </c>
      <c r="S21729" t="s">
        <v>37363</v>
      </c>
      <c r="T21729" s="1">
        <v>43410.814780092594</v>
      </c>
    </row>
    <row r="21730" spans="1:20" x14ac:dyDescent="0.3">
      <c r="A21730">
        <v>1851497</v>
      </c>
      <c r="B21730">
        <v>4446</v>
      </c>
      <c r="C21730">
        <v>1851497007</v>
      </c>
      <c r="D21730" t="s">
        <v>8468</v>
      </c>
      <c r="E21730" t="s">
        <v>2484</v>
      </c>
      <c r="F21730">
        <v>7.4</v>
      </c>
      <c r="G21730">
        <v>5.9676999999999998</v>
      </c>
      <c r="H21730">
        <v>0</v>
      </c>
      <c r="J21730" t="s">
        <v>10852</v>
      </c>
      <c r="K21730" t="s">
        <v>12080</v>
      </c>
      <c r="L21730" t="s">
        <v>178</v>
      </c>
      <c r="M21730" t="s">
        <v>40745</v>
      </c>
      <c r="N21730" t="s">
        <v>11083</v>
      </c>
      <c r="O21730">
        <v>33580</v>
      </c>
      <c r="P21730" t="s">
        <v>40433</v>
      </c>
      <c r="Q21730" t="s">
        <v>40435</v>
      </c>
      <c r="R21730" t="s">
        <v>22891</v>
      </c>
      <c r="S21730" t="s">
        <v>37363</v>
      </c>
      <c r="T21730" s="1">
        <v>43299.75403935185</v>
      </c>
    </row>
    <row r="21731" spans="1:20" x14ac:dyDescent="0.3">
      <c r="A21731">
        <v>138159</v>
      </c>
      <c r="B21731">
        <v>638</v>
      </c>
      <c r="C21731">
        <v>138159001</v>
      </c>
      <c r="D21731" t="s">
        <v>8468</v>
      </c>
      <c r="E21731" t="s">
        <v>2484</v>
      </c>
      <c r="F21731">
        <v>13.3</v>
      </c>
      <c r="G21731">
        <v>10.7258</v>
      </c>
      <c r="H21731">
        <v>0</v>
      </c>
      <c r="J21731" t="s">
        <v>10852</v>
      </c>
      <c r="K21731" t="s">
        <v>12080</v>
      </c>
      <c r="L21731" t="s">
        <v>178</v>
      </c>
      <c r="M21731" t="s">
        <v>40432</v>
      </c>
      <c r="N21731" t="s">
        <v>11083</v>
      </c>
      <c r="O21731">
        <v>33580</v>
      </c>
      <c r="P21731" t="s">
        <v>40433</v>
      </c>
      <c r="Q21731" t="s">
        <v>40434</v>
      </c>
      <c r="R21731" t="s">
        <v>22891</v>
      </c>
      <c r="S21731" t="s">
        <v>37363</v>
      </c>
      <c r="T21731" s="1">
        <v>42971.694768518515</v>
      </c>
    </row>
    <row r="21732" spans="1:20" x14ac:dyDescent="0.3">
      <c r="A21732">
        <v>2280726</v>
      </c>
      <c r="B21732">
        <v>5629</v>
      </c>
      <c r="C21732">
        <v>2280726005</v>
      </c>
      <c r="D21732" t="s">
        <v>8468</v>
      </c>
      <c r="E21732" t="s">
        <v>2484</v>
      </c>
      <c r="F21732">
        <v>56.35</v>
      </c>
      <c r="G21732">
        <v>45.4435</v>
      </c>
      <c r="H21732">
        <v>0</v>
      </c>
      <c r="J21732" t="s">
        <v>10852</v>
      </c>
      <c r="K21732" t="s">
        <v>12080</v>
      </c>
      <c r="L21732" t="s">
        <v>178</v>
      </c>
      <c r="M21732" t="s">
        <v>40745</v>
      </c>
      <c r="N21732" t="s">
        <v>11083</v>
      </c>
      <c r="O21732">
        <v>33580</v>
      </c>
      <c r="P21732" t="s">
        <v>40433</v>
      </c>
      <c r="Q21732" t="s">
        <v>40435</v>
      </c>
      <c r="R21732" t="s">
        <v>22891</v>
      </c>
      <c r="S21732" t="s">
        <v>37363</v>
      </c>
      <c r="T21732" s="1">
        <v>43381.755624999998</v>
      </c>
    </row>
    <row r="21733" spans="1:20" x14ac:dyDescent="0.3">
      <c r="A21733">
        <v>2008273</v>
      </c>
      <c r="B21733">
        <v>4795</v>
      </c>
      <c r="C21733">
        <v>2008273002</v>
      </c>
      <c r="D21733" t="s">
        <v>8468</v>
      </c>
      <c r="E21733" t="s">
        <v>2484</v>
      </c>
      <c r="F21733">
        <v>32.07</v>
      </c>
      <c r="G21733">
        <v>25.8629</v>
      </c>
      <c r="H21733">
        <v>0</v>
      </c>
      <c r="J21733" t="s">
        <v>10852</v>
      </c>
      <c r="K21733" t="s">
        <v>12080</v>
      </c>
      <c r="L21733" t="s">
        <v>178</v>
      </c>
      <c r="M21733" t="s">
        <v>42819</v>
      </c>
      <c r="N21733" t="s">
        <v>11083</v>
      </c>
      <c r="O21733">
        <v>33580</v>
      </c>
      <c r="P21733" t="s">
        <v>40433</v>
      </c>
      <c r="Q21733" t="s">
        <v>40435</v>
      </c>
      <c r="R21733" t="s">
        <v>22891</v>
      </c>
      <c r="S21733" t="s">
        <v>37363</v>
      </c>
      <c r="T21733" s="1">
        <v>43331.90792824074</v>
      </c>
    </row>
    <row r="21734" spans="1:20" x14ac:dyDescent="0.3">
      <c r="A21734">
        <v>127737</v>
      </c>
      <c r="B21734">
        <v>621</v>
      </c>
      <c r="C21734">
        <v>127737007</v>
      </c>
      <c r="D21734" t="s">
        <v>8468</v>
      </c>
      <c r="E21734" t="s">
        <v>2484</v>
      </c>
      <c r="F21734">
        <v>9.8000000000000007</v>
      </c>
      <c r="G21734">
        <v>7.9032</v>
      </c>
      <c r="H21734">
        <v>0</v>
      </c>
      <c r="J21734" t="s">
        <v>10852</v>
      </c>
      <c r="K21734" t="s">
        <v>12080</v>
      </c>
      <c r="L21734" t="s">
        <v>178</v>
      </c>
      <c r="M21734" t="s">
        <v>40432</v>
      </c>
      <c r="N21734" t="s">
        <v>11083</v>
      </c>
      <c r="O21734">
        <v>33580</v>
      </c>
      <c r="P21734" t="s">
        <v>40433</v>
      </c>
      <c r="Q21734" t="s">
        <v>40434</v>
      </c>
      <c r="R21734" t="s">
        <v>22891</v>
      </c>
      <c r="S21734" t="s">
        <v>37363</v>
      </c>
      <c r="T21734" s="1">
        <v>42969.671388888892</v>
      </c>
    </row>
    <row r="21735" spans="1:20" x14ac:dyDescent="0.3">
      <c r="A21735">
        <v>6018571</v>
      </c>
      <c r="B21735">
        <v>14296</v>
      </c>
      <c r="C21735">
        <v>6018571004</v>
      </c>
      <c r="D21735" t="s">
        <v>8468</v>
      </c>
      <c r="E21735" t="s">
        <v>8469</v>
      </c>
      <c r="F21735">
        <v>21.55</v>
      </c>
      <c r="G21735">
        <v>17.379000000000001</v>
      </c>
      <c r="H21735">
        <v>0</v>
      </c>
      <c r="J21735" t="s">
        <v>10852</v>
      </c>
      <c r="K21735" t="s">
        <v>12080</v>
      </c>
      <c r="L21735" t="s">
        <v>178</v>
      </c>
      <c r="M21735" t="s">
        <v>40432</v>
      </c>
      <c r="N21735" t="s">
        <v>11083</v>
      </c>
      <c r="O21735">
        <v>33580</v>
      </c>
      <c r="P21735" t="s">
        <v>40433</v>
      </c>
      <c r="Q21735" t="s">
        <v>40435</v>
      </c>
      <c r="R21735" t="s">
        <v>22891</v>
      </c>
      <c r="S21735" t="s">
        <v>37363</v>
      </c>
      <c r="T21735" s="1">
        <v>43950.727256944447</v>
      </c>
    </row>
    <row r="21736" spans="1:20" x14ac:dyDescent="0.3">
      <c r="A21736">
        <v>13922726</v>
      </c>
      <c r="B21736">
        <v>30627</v>
      </c>
      <c r="C21736">
        <v>13922726006</v>
      </c>
      <c r="D21736" t="s">
        <v>8468</v>
      </c>
      <c r="E21736" t="s">
        <v>8469</v>
      </c>
      <c r="F21736">
        <v>196.45</v>
      </c>
      <c r="G21736">
        <v>158.42740000000001</v>
      </c>
      <c r="H21736">
        <v>0</v>
      </c>
      <c r="J21736" t="s">
        <v>10375</v>
      </c>
      <c r="K21736" t="s">
        <v>33770</v>
      </c>
      <c r="L21736" t="s">
        <v>1091</v>
      </c>
      <c r="M21736" t="s">
        <v>41213</v>
      </c>
      <c r="N21736" t="s">
        <v>11083</v>
      </c>
      <c r="O21736">
        <v>33720</v>
      </c>
      <c r="P21736" t="s">
        <v>41214</v>
      </c>
      <c r="Q21736" t="s">
        <v>41215</v>
      </c>
      <c r="R21736" t="s">
        <v>22891</v>
      </c>
      <c r="S21736" t="s">
        <v>37363</v>
      </c>
      <c r="T21736" s="1">
        <v>44701.821701388886</v>
      </c>
    </row>
    <row r="21737" spans="1:20" x14ac:dyDescent="0.3">
      <c r="A21737">
        <v>14287673</v>
      </c>
      <c r="B21737">
        <v>31192</v>
      </c>
      <c r="C21737">
        <v>14287673000</v>
      </c>
      <c r="D21737" t="s">
        <v>8468</v>
      </c>
      <c r="E21737" t="s">
        <v>8469</v>
      </c>
      <c r="F21737">
        <v>407.62</v>
      </c>
      <c r="G21737">
        <v>328.72579999999999</v>
      </c>
      <c r="H21737">
        <v>0</v>
      </c>
      <c r="J21737" t="s">
        <v>10375</v>
      </c>
      <c r="K21737" t="s">
        <v>33770</v>
      </c>
      <c r="L21737" t="s">
        <v>1091</v>
      </c>
      <c r="M21737" t="s">
        <v>41213</v>
      </c>
      <c r="N21737" t="s">
        <v>11083</v>
      </c>
      <c r="O21737">
        <v>33720</v>
      </c>
      <c r="P21737" t="s">
        <v>41214</v>
      </c>
      <c r="Q21737" t="s">
        <v>41215</v>
      </c>
      <c r="R21737" t="s">
        <v>22891</v>
      </c>
      <c r="S21737" t="s">
        <v>37363</v>
      </c>
      <c r="T21737" s="1">
        <v>44740.604409722226</v>
      </c>
    </row>
    <row r="21738" spans="1:20" x14ac:dyDescent="0.3">
      <c r="A21738">
        <v>14112748</v>
      </c>
      <c r="B21738">
        <v>30973</v>
      </c>
      <c r="C21738">
        <v>14112748000</v>
      </c>
      <c r="D21738" t="s">
        <v>8468</v>
      </c>
      <c r="E21738" t="s">
        <v>8469</v>
      </c>
      <c r="F21738">
        <v>139.5</v>
      </c>
      <c r="G21738">
        <v>112.5</v>
      </c>
      <c r="H21738">
        <v>0</v>
      </c>
      <c r="J21738" t="s">
        <v>10375</v>
      </c>
      <c r="K21738" t="s">
        <v>33770</v>
      </c>
      <c r="L21738" t="s">
        <v>1091</v>
      </c>
      <c r="M21738" t="s">
        <v>41213</v>
      </c>
      <c r="N21738" t="s">
        <v>11083</v>
      </c>
      <c r="O21738">
        <v>33720</v>
      </c>
      <c r="P21738" t="s">
        <v>41214</v>
      </c>
      <c r="Q21738" t="s">
        <v>41215</v>
      </c>
      <c r="R21738" t="s">
        <v>22891</v>
      </c>
      <c r="S21738" t="s">
        <v>37363</v>
      </c>
      <c r="T21738" s="1">
        <v>44724.815613425926</v>
      </c>
    </row>
    <row r="21739" spans="1:20" x14ac:dyDescent="0.3">
      <c r="A21739">
        <v>13432232</v>
      </c>
      <c r="B21739">
        <v>29525</v>
      </c>
      <c r="C21739">
        <v>13432232006</v>
      </c>
      <c r="D21739" t="s">
        <v>8468</v>
      </c>
      <c r="E21739" t="s">
        <v>8469</v>
      </c>
      <c r="F21739">
        <v>258.7</v>
      </c>
      <c r="G21739">
        <v>208.62899999999999</v>
      </c>
      <c r="H21739">
        <v>0</v>
      </c>
      <c r="J21739" t="s">
        <v>10375</v>
      </c>
      <c r="K21739" t="s">
        <v>33770</v>
      </c>
      <c r="L21739" t="s">
        <v>1091</v>
      </c>
      <c r="M21739" t="s">
        <v>41213</v>
      </c>
      <c r="N21739" t="s">
        <v>11083</v>
      </c>
      <c r="O21739">
        <v>33720</v>
      </c>
      <c r="P21739" t="s">
        <v>41214</v>
      </c>
      <c r="Q21739" t="s">
        <v>41215</v>
      </c>
      <c r="R21739" t="s">
        <v>22891</v>
      </c>
      <c r="S21739" t="s">
        <v>37363</v>
      </c>
      <c r="T21739" s="1">
        <v>44648.67224537037</v>
      </c>
    </row>
    <row r="21740" spans="1:20" x14ac:dyDescent="0.3">
      <c r="A21740">
        <v>14250926</v>
      </c>
      <c r="B21740">
        <v>31150</v>
      </c>
      <c r="C21740">
        <v>14250926001</v>
      </c>
      <c r="D21740" t="s">
        <v>8468</v>
      </c>
      <c r="E21740" t="s">
        <v>8469</v>
      </c>
      <c r="F21740">
        <v>412.9</v>
      </c>
      <c r="G21740">
        <v>332.98390000000001</v>
      </c>
      <c r="H21740">
        <v>0</v>
      </c>
      <c r="J21740" t="s">
        <v>10375</v>
      </c>
      <c r="K21740" t="s">
        <v>33770</v>
      </c>
      <c r="L21740" t="s">
        <v>1091</v>
      </c>
      <c r="M21740" t="s">
        <v>41213</v>
      </c>
      <c r="N21740" t="s">
        <v>11083</v>
      </c>
      <c r="O21740">
        <v>33720</v>
      </c>
      <c r="P21740" t="s">
        <v>41214</v>
      </c>
      <c r="Q21740" t="s">
        <v>41215</v>
      </c>
      <c r="R21740" t="s">
        <v>22891</v>
      </c>
      <c r="S21740" t="s">
        <v>37363</v>
      </c>
      <c r="T21740" s="1">
        <v>44736.434513888889</v>
      </c>
    </row>
    <row r="21741" spans="1:20" x14ac:dyDescent="0.3">
      <c r="A21741">
        <v>3329693</v>
      </c>
      <c r="B21741">
        <v>7917</v>
      </c>
      <c r="C21741">
        <v>3329693001</v>
      </c>
      <c r="D21741" t="s">
        <v>8468</v>
      </c>
      <c r="E21741" t="s">
        <v>2484</v>
      </c>
      <c r="F21741">
        <v>103.6</v>
      </c>
      <c r="G21741">
        <v>83.548400000000001</v>
      </c>
      <c r="H21741">
        <v>0</v>
      </c>
      <c r="J21741" t="s">
        <v>32962</v>
      </c>
      <c r="K21741" t="s">
        <v>42820</v>
      </c>
      <c r="L21741" t="s">
        <v>7181</v>
      </c>
      <c r="M21741" t="s">
        <v>42821</v>
      </c>
      <c r="N21741" t="s">
        <v>11083</v>
      </c>
      <c r="O21741">
        <v>33530</v>
      </c>
      <c r="P21741" t="s">
        <v>42822</v>
      </c>
      <c r="Q21741" t="s">
        <v>42823</v>
      </c>
      <c r="R21741" t="s">
        <v>22891</v>
      </c>
      <c r="S21741" t="s">
        <v>37363</v>
      </c>
      <c r="T21741" s="1">
        <v>43537.911111111112</v>
      </c>
    </row>
    <row r="21742" spans="1:20" x14ac:dyDescent="0.3">
      <c r="A21742">
        <v>4410301</v>
      </c>
      <c r="B21742">
        <v>10514</v>
      </c>
      <c r="C21742">
        <v>4410301007</v>
      </c>
      <c r="D21742" t="s">
        <v>8468</v>
      </c>
      <c r="E21742" t="s">
        <v>2484</v>
      </c>
      <c r="F21742">
        <v>161.4</v>
      </c>
      <c r="G21742">
        <v>130.16130000000001</v>
      </c>
      <c r="H21742">
        <v>0</v>
      </c>
      <c r="J21742" t="s">
        <v>32962</v>
      </c>
      <c r="K21742" t="s">
        <v>42820</v>
      </c>
      <c r="L21742" t="s">
        <v>7181</v>
      </c>
      <c r="M21742" t="s">
        <v>42824</v>
      </c>
      <c r="N21742" t="s">
        <v>11083</v>
      </c>
      <c r="O21742">
        <v>33100</v>
      </c>
      <c r="P21742" t="s">
        <v>42822</v>
      </c>
      <c r="Q21742" t="s">
        <v>42825</v>
      </c>
      <c r="R21742" t="s">
        <v>22891</v>
      </c>
      <c r="S21742" t="s">
        <v>37363</v>
      </c>
      <c r="T21742" s="1">
        <v>43730.5309837963</v>
      </c>
    </row>
    <row r="21743" spans="1:20" x14ac:dyDescent="0.3">
      <c r="A21743">
        <v>12112839</v>
      </c>
      <c r="B21743">
        <v>26937</v>
      </c>
      <c r="C21743">
        <v>12112839005</v>
      </c>
      <c r="D21743" t="s">
        <v>8468</v>
      </c>
      <c r="E21743" t="s">
        <v>8469</v>
      </c>
      <c r="F21743">
        <v>116.16</v>
      </c>
      <c r="G21743">
        <v>93.677400000000006</v>
      </c>
      <c r="H21743">
        <v>0</v>
      </c>
      <c r="J21743" t="s">
        <v>16499</v>
      </c>
      <c r="K21743" t="s">
        <v>33678</v>
      </c>
      <c r="L21743" t="s">
        <v>791</v>
      </c>
      <c r="M21743" t="s">
        <v>33679</v>
      </c>
      <c r="N21743" t="s">
        <v>11083</v>
      </c>
      <c r="O21743">
        <v>33580</v>
      </c>
      <c r="P21743" t="s">
        <v>33707</v>
      </c>
      <c r="Q21743" t="s">
        <v>41598</v>
      </c>
      <c r="R21743" t="s">
        <v>22891</v>
      </c>
      <c r="S21743" t="s">
        <v>37363</v>
      </c>
      <c r="T21743" s="1">
        <v>44531.407905092594</v>
      </c>
    </row>
    <row r="21744" spans="1:20" x14ac:dyDescent="0.3">
      <c r="A21744">
        <v>13949487</v>
      </c>
      <c r="B21744">
        <v>30684</v>
      </c>
      <c r="C21744">
        <v>13949487001</v>
      </c>
      <c r="D21744" t="s">
        <v>8468</v>
      </c>
      <c r="E21744" t="s">
        <v>8469</v>
      </c>
      <c r="F21744">
        <v>26</v>
      </c>
      <c r="G21744">
        <v>20.967700000000001</v>
      </c>
      <c r="H21744">
        <v>0</v>
      </c>
      <c r="J21744" t="s">
        <v>16499</v>
      </c>
      <c r="K21744" t="s">
        <v>33678</v>
      </c>
      <c r="L21744" t="s">
        <v>791</v>
      </c>
      <c r="M21744" t="s">
        <v>33679</v>
      </c>
      <c r="N21744" t="s">
        <v>11083</v>
      </c>
      <c r="O21744">
        <v>33580</v>
      </c>
      <c r="P21744" t="s">
        <v>33707</v>
      </c>
      <c r="Q21744" t="s">
        <v>42826</v>
      </c>
      <c r="R21744" t="s">
        <v>22891</v>
      </c>
      <c r="S21744" t="s">
        <v>37363</v>
      </c>
      <c r="T21744" s="1">
        <v>44705.483263888891</v>
      </c>
    </row>
    <row r="21745" spans="1:20" x14ac:dyDescent="0.3">
      <c r="A21745">
        <v>11690495</v>
      </c>
      <c r="B21745">
        <v>25728</v>
      </c>
      <c r="C21745">
        <v>11690495001</v>
      </c>
      <c r="D21745" t="s">
        <v>8468</v>
      </c>
      <c r="E21745" t="s">
        <v>8469</v>
      </c>
      <c r="F21745">
        <v>71.150000000000006</v>
      </c>
      <c r="G21745">
        <v>57.378999999999998</v>
      </c>
      <c r="H21745">
        <v>0</v>
      </c>
      <c r="J21745" t="s">
        <v>16499</v>
      </c>
      <c r="K21745" t="s">
        <v>33678</v>
      </c>
      <c r="L21745" t="s">
        <v>791</v>
      </c>
      <c r="M21745" t="s">
        <v>33679</v>
      </c>
      <c r="N21745" t="s">
        <v>11083</v>
      </c>
      <c r="O21745">
        <v>33580</v>
      </c>
      <c r="P21745" t="s">
        <v>33707</v>
      </c>
      <c r="Q21745" t="s">
        <v>41598</v>
      </c>
      <c r="R21745" t="s">
        <v>22891</v>
      </c>
      <c r="S21745" t="s">
        <v>37363</v>
      </c>
      <c r="T21745" s="1">
        <v>44487.454884259256</v>
      </c>
    </row>
    <row r="21746" spans="1:20" x14ac:dyDescent="0.3">
      <c r="A21746">
        <v>12150968</v>
      </c>
      <c r="B21746">
        <v>26971</v>
      </c>
      <c r="C21746">
        <v>12150968006</v>
      </c>
      <c r="D21746" t="s">
        <v>8468</v>
      </c>
      <c r="E21746" t="s">
        <v>8469</v>
      </c>
      <c r="F21746">
        <v>15.95</v>
      </c>
      <c r="G21746">
        <v>12.8629</v>
      </c>
      <c r="H21746">
        <v>0</v>
      </c>
      <c r="J21746" t="s">
        <v>16499</v>
      </c>
      <c r="K21746" t="s">
        <v>33678</v>
      </c>
      <c r="L21746" t="s">
        <v>791</v>
      </c>
      <c r="M21746" t="s">
        <v>33679</v>
      </c>
      <c r="N21746" t="s">
        <v>11083</v>
      </c>
      <c r="O21746">
        <v>33580</v>
      </c>
      <c r="P21746" t="s">
        <v>33707</v>
      </c>
      <c r="Q21746" t="s">
        <v>41598</v>
      </c>
      <c r="R21746" t="s">
        <v>22891</v>
      </c>
      <c r="S21746" t="s">
        <v>37363</v>
      </c>
      <c r="T21746" s="1">
        <v>44532.470312500001</v>
      </c>
    </row>
    <row r="21747" spans="1:20" x14ac:dyDescent="0.3">
      <c r="A21747">
        <v>10892909</v>
      </c>
      <c r="B21747">
        <v>23954</v>
      </c>
      <c r="C21747">
        <v>10892909008</v>
      </c>
      <c r="D21747" t="s">
        <v>8468</v>
      </c>
      <c r="E21747" t="s">
        <v>8469</v>
      </c>
      <c r="F21747">
        <v>54.45</v>
      </c>
      <c r="G21747">
        <v>43.911299999999997</v>
      </c>
      <c r="H21747">
        <v>0</v>
      </c>
      <c r="J21747" t="s">
        <v>16499</v>
      </c>
      <c r="K21747" t="s">
        <v>33678</v>
      </c>
      <c r="L21747" t="s">
        <v>791</v>
      </c>
      <c r="M21747" t="s">
        <v>33679</v>
      </c>
      <c r="N21747" t="s">
        <v>11083</v>
      </c>
      <c r="O21747">
        <v>33580</v>
      </c>
      <c r="P21747" t="s">
        <v>33707</v>
      </c>
      <c r="Q21747" t="s">
        <v>41598</v>
      </c>
      <c r="R21747" t="s">
        <v>22891</v>
      </c>
      <c r="S21747" t="s">
        <v>37363</v>
      </c>
      <c r="T21747" s="1">
        <v>44413.56013888889</v>
      </c>
    </row>
    <row r="21748" spans="1:20" x14ac:dyDescent="0.3">
      <c r="A21748">
        <v>10878814</v>
      </c>
      <c r="B21748">
        <v>23871</v>
      </c>
      <c r="C21748">
        <v>10878814007</v>
      </c>
      <c r="D21748" t="s">
        <v>8468</v>
      </c>
      <c r="E21748" t="s">
        <v>8469</v>
      </c>
      <c r="F21748">
        <v>13.5</v>
      </c>
      <c r="G21748">
        <v>10.8871</v>
      </c>
      <c r="H21748">
        <v>0</v>
      </c>
      <c r="J21748" t="s">
        <v>16499</v>
      </c>
      <c r="K21748" t="s">
        <v>33678</v>
      </c>
      <c r="L21748" t="s">
        <v>791</v>
      </c>
      <c r="M21748" t="s">
        <v>33679</v>
      </c>
      <c r="N21748" t="s">
        <v>11083</v>
      </c>
      <c r="O21748">
        <v>33580</v>
      </c>
      <c r="P21748" t="s">
        <v>33707</v>
      </c>
      <c r="Q21748" t="s">
        <v>41598</v>
      </c>
      <c r="R21748" t="s">
        <v>22891</v>
      </c>
      <c r="S21748" t="s">
        <v>37363</v>
      </c>
      <c r="T21748" s="1">
        <v>44411.305185185185</v>
      </c>
    </row>
    <row r="21749" spans="1:20" x14ac:dyDescent="0.3">
      <c r="A21749">
        <v>6423166</v>
      </c>
      <c r="B21749">
        <v>15113</v>
      </c>
      <c r="C21749">
        <v>6423166004</v>
      </c>
      <c r="D21749" t="s">
        <v>8468</v>
      </c>
      <c r="E21749" t="s">
        <v>8469</v>
      </c>
      <c r="F21749">
        <v>10.9</v>
      </c>
      <c r="G21749">
        <v>8.7903000000000002</v>
      </c>
      <c r="H21749">
        <v>0</v>
      </c>
      <c r="J21749" t="s">
        <v>16499</v>
      </c>
      <c r="K21749" t="s">
        <v>33678</v>
      </c>
      <c r="L21749" t="s">
        <v>791</v>
      </c>
      <c r="M21749" t="s">
        <v>33679</v>
      </c>
      <c r="N21749" t="s">
        <v>11083</v>
      </c>
      <c r="O21749">
        <v>33580</v>
      </c>
      <c r="P21749" t="s">
        <v>33707</v>
      </c>
      <c r="Q21749" t="s">
        <v>42827</v>
      </c>
      <c r="R21749" t="s">
        <v>22891</v>
      </c>
      <c r="S21749" t="s">
        <v>37363</v>
      </c>
      <c r="T21749" s="1">
        <v>43991.511296296296</v>
      </c>
    </row>
    <row r="21750" spans="1:20" x14ac:dyDescent="0.3">
      <c r="A21750">
        <v>13235847</v>
      </c>
      <c r="B21750">
        <v>29055</v>
      </c>
      <c r="C21750">
        <v>13235847009</v>
      </c>
      <c r="D21750" t="s">
        <v>8468</v>
      </c>
      <c r="E21750" t="s">
        <v>8469</v>
      </c>
      <c r="F21750">
        <v>29.9</v>
      </c>
      <c r="G21750">
        <v>24.1129</v>
      </c>
      <c r="H21750">
        <v>0</v>
      </c>
      <c r="J21750" t="s">
        <v>16499</v>
      </c>
      <c r="K21750" t="s">
        <v>33678</v>
      </c>
      <c r="L21750" t="s">
        <v>791</v>
      </c>
      <c r="M21750" t="s">
        <v>33679</v>
      </c>
      <c r="N21750" t="s">
        <v>11083</v>
      </c>
      <c r="O21750">
        <v>33580</v>
      </c>
      <c r="P21750" t="s">
        <v>33707</v>
      </c>
      <c r="Q21750" t="s">
        <v>41598</v>
      </c>
      <c r="R21750" t="s">
        <v>22891</v>
      </c>
      <c r="S21750" t="s">
        <v>37363</v>
      </c>
      <c r="T21750" s="1">
        <v>44627.73101851852</v>
      </c>
    </row>
    <row r="21751" spans="1:20" x14ac:dyDescent="0.3">
      <c r="A21751">
        <v>7797449</v>
      </c>
      <c r="B21751">
        <v>17931</v>
      </c>
      <c r="C21751">
        <v>7797449003</v>
      </c>
      <c r="D21751" t="s">
        <v>8468</v>
      </c>
      <c r="E21751" t="s">
        <v>8469</v>
      </c>
      <c r="F21751">
        <v>26.85</v>
      </c>
      <c r="G21751">
        <v>21.653199999999998</v>
      </c>
      <c r="H21751">
        <v>0</v>
      </c>
      <c r="J21751" t="s">
        <v>16499</v>
      </c>
      <c r="K21751" t="s">
        <v>33678</v>
      </c>
      <c r="L21751" t="s">
        <v>791</v>
      </c>
      <c r="M21751" t="s">
        <v>33679</v>
      </c>
      <c r="N21751" t="s">
        <v>11083</v>
      </c>
      <c r="O21751">
        <v>33580</v>
      </c>
      <c r="P21751" t="s">
        <v>33707</v>
      </c>
      <c r="Q21751" t="s">
        <v>42828</v>
      </c>
      <c r="R21751" t="s">
        <v>22891</v>
      </c>
      <c r="S21751" t="s">
        <v>37363</v>
      </c>
      <c r="T21751" s="1">
        <v>44133.483854166669</v>
      </c>
    </row>
    <row r="21752" spans="1:20" x14ac:dyDescent="0.3">
      <c r="A21752">
        <v>6526528</v>
      </c>
      <c r="B21752">
        <v>15325</v>
      </c>
      <c r="C21752">
        <v>6526528002</v>
      </c>
      <c r="D21752" t="s">
        <v>8468</v>
      </c>
      <c r="E21752" t="s">
        <v>8469</v>
      </c>
      <c r="F21752">
        <v>16.850000000000001</v>
      </c>
      <c r="G21752">
        <v>13.588699999999999</v>
      </c>
      <c r="H21752">
        <v>0</v>
      </c>
      <c r="J21752" t="s">
        <v>16499</v>
      </c>
      <c r="K21752" t="s">
        <v>33678</v>
      </c>
      <c r="L21752" t="s">
        <v>791</v>
      </c>
      <c r="M21752" t="s">
        <v>33679</v>
      </c>
      <c r="N21752" t="s">
        <v>11083</v>
      </c>
      <c r="O21752">
        <v>33580</v>
      </c>
      <c r="P21752" t="s">
        <v>33707</v>
      </c>
      <c r="Q21752" t="s">
        <v>42827</v>
      </c>
      <c r="R21752" t="s">
        <v>22891</v>
      </c>
      <c r="S21752" t="s">
        <v>37363</v>
      </c>
      <c r="T21752" s="1">
        <v>44004.300937499997</v>
      </c>
    </row>
    <row r="21753" spans="1:20" x14ac:dyDescent="0.3">
      <c r="A21753">
        <v>13872640</v>
      </c>
      <c r="B21753">
        <v>30515</v>
      </c>
      <c r="C21753">
        <v>13872640009</v>
      </c>
      <c r="D21753" t="s">
        <v>8468</v>
      </c>
      <c r="E21753" t="s">
        <v>8469</v>
      </c>
      <c r="F21753">
        <v>22.3</v>
      </c>
      <c r="G21753">
        <v>17.983899999999998</v>
      </c>
      <c r="H21753">
        <v>0</v>
      </c>
      <c r="J21753" t="s">
        <v>16499</v>
      </c>
      <c r="K21753" t="s">
        <v>33678</v>
      </c>
      <c r="L21753" t="s">
        <v>791</v>
      </c>
      <c r="M21753" t="s">
        <v>33679</v>
      </c>
      <c r="N21753" t="s">
        <v>11083</v>
      </c>
      <c r="O21753">
        <v>33580</v>
      </c>
      <c r="P21753" t="s">
        <v>33707</v>
      </c>
      <c r="Q21753" t="s">
        <v>42826</v>
      </c>
      <c r="R21753" t="s">
        <v>22891</v>
      </c>
      <c r="S21753" t="s">
        <v>37363</v>
      </c>
      <c r="T21753" s="1">
        <v>44695.882337962961</v>
      </c>
    </row>
    <row r="21754" spans="1:20" x14ac:dyDescent="0.3">
      <c r="A21754">
        <v>4229627</v>
      </c>
      <c r="B21754">
        <v>9997</v>
      </c>
      <c r="C21754">
        <v>4229627008</v>
      </c>
      <c r="D21754" t="s">
        <v>8468</v>
      </c>
      <c r="E21754" t="s">
        <v>2484</v>
      </c>
      <c r="F21754">
        <v>136</v>
      </c>
      <c r="G21754">
        <v>109.67740000000001</v>
      </c>
      <c r="H21754">
        <v>0</v>
      </c>
      <c r="J21754" t="s">
        <v>16499</v>
      </c>
      <c r="K21754" t="s">
        <v>33678</v>
      </c>
      <c r="L21754" t="s">
        <v>791</v>
      </c>
      <c r="M21754" t="s">
        <v>33679</v>
      </c>
      <c r="N21754" t="s">
        <v>11083</v>
      </c>
      <c r="O21754">
        <v>33580</v>
      </c>
      <c r="P21754" t="s">
        <v>33707</v>
      </c>
      <c r="Q21754" t="s">
        <v>42829</v>
      </c>
      <c r="R21754" t="s">
        <v>22891</v>
      </c>
      <c r="S21754" t="s">
        <v>37363</v>
      </c>
      <c r="T21754" s="1">
        <v>43703.837013888886</v>
      </c>
    </row>
    <row r="21755" spans="1:20" x14ac:dyDescent="0.3">
      <c r="A21755">
        <v>4230312</v>
      </c>
      <c r="B21755">
        <v>10001</v>
      </c>
      <c r="C21755">
        <v>4230312001</v>
      </c>
      <c r="D21755" t="s">
        <v>8468</v>
      </c>
      <c r="E21755" t="s">
        <v>2484</v>
      </c>
      <c r="F21755">
        <v>29.95</v>
      </c>
      <c r="G21755">
        <v>24.153199999999998</v>
      </c>
      <c r="H21755">
        <v>0</v>
      </c>
      <c r="J21755" t="s">
        <v>16499</v>
      </c>
      <c r="K21755" t="s">
        <v>33678</v>
      </c>
      <c r="L21755" t="s">
        <v>791</v>
      </c>
      <c r="M21755" t="s">
        <v>33679</v>
      </c>
      <c r="N21755" t="s">
        <v>11083</v>
      </c>
      <c r="O21755">
        <v>33580</v>
      </c>
      <c r="P21755" t="s">
        <v>33707</v>
      </c>
      <c r="Q21755" t="s">
        <v>42829</v>
      </c>
      <c r="R21755" t="s">
        <v>22891</v>
      </c>
      <c r="S21755" t="s">
        <v>37363</v>
      </c>
      <c r="T21755" s="1">
        <v>43703.872824074075</v>
      </c>
    </row>
    <row r="21756" spans="1:20" x14ac:dyDescent="0.3">
      <c r="A21756">
        <v>13261391</v>
      </c>
      <c r="B21756">
        <v>29131</v>
      </c>
      <c r="C21756">
        <v>13261391008</v>
      </c>
      <c r="D21756" t="s">
        <v>8468</v>
      </c>
      <c r="E21756" t="s">
        <v>8469</v>
      </c>
      <c r="F21756">
        <v>33.85</v>
      </c>
      <c r="G21756">
        <v>27.298400000000001</v>
      </c>
      <c r="H21756">
        <v>0</v>
      </c>
      <c r="J21756" t="s">
        <v>16499</v>
      </c>
      <c r="K21756" t="s">
        <v>33678</v>
      </c>
      <c r="L21756" t="s">
        <v>791</v>
      </c>
      <c r="M21756" t="s">
        <v>33679</v>
      </c>
      <c r="N21756" t="s">
        <v>11083</v>
      </c>
      <c r="O21756">
        <v>33580</v>
      </c>
      <c r="P21756" t="s">
        <v>33707</v>
      </c>
      <c r="Q21756" t="s">
        <v>41598</v>
      </c>
      <c r="R21756" t="s">
        <v>22891</v>
      </c>
      <c r="S21756" t="s">
        <v>37363</v>
      </c>
      <c r="T21756" s="1">
        <v>44630.342523148145</v>
      </c>
    </row>
    <row r="21757" spans="1:20" x14ac:dyDescent="0.3">
      <c r="A21757">
        <v>8215487</v>
      </c>
      <c r="B21757">
        <v>18682</v>
      </c>
      <c r="C21757">
        <v>8215487009</v>
      </c>
      <c r="D21757" t="s">
        <v>8468</v>
      </c>
      <c r="E21757" t="s">
        <v>8469</v>
      </c>
      <c r="F21757">
        <v>20.100000000000001</v>
      </c>
      <c r="G21757">
        <v>16.209700000000002</v>
      </c>
      <c r="H21757">
        <v>0</v>
      </c>
      <c r="J21757" t="s">
        <v>16499</v>
      </c>
      <c r="K21757" t="s">
        <v>33678</v>
      </c>
      <c r="L21757" t="s">
        <v>791</v>
      </c>
      <c r="M21757" t="s">
        <v>33679</v>
      </c>
      <c r="N21757" t="s">
        <v>11083</v>
      </c>
      <c r="O21757">
        <v>33580</v>
      </c>
      <c r="P21757" t="s">
        <v>33707</v>
      </c>
      <c r="Q21757" t="s">
        <v>42828</v>
      </c>
      <c r="R21757" t="s">
        <v>22891</v>
      </c>
      <c r="S21757" t="s">
        <v>37363</v>
      </c>
      <c r="T21757" s="1">
        <v>44165.401145833333</v>
      </c>
    </row>
    <row r="21758" spans="1:20" x14ac:dyDescent="0.3">
      <c r="A21758">
        <v>11405626</v>
      </c>
      <c r="B21758">
        <v>25044</v>
      </c>
      <c r="C21758">
        <v>11405626007</v>
      </c>
      <c r="D21758" t="s">
        <v>8468</v>
      </c>
      <c r="E21758" t="s">
        <v>8469</v>
      </c>
      <c r="F21758">
        <v>12.2</v>
      </c>
      <c r="G21758">
        <v>9.8386999999999993</v>
      </c>
      <c r="H21758">
        <v>0</v>
      </c>
      <c r="J21758" t="s">
        <v>16499</v>
      </c>
      <c r="K21758" t="s">
        <v>33678</v>
      </c>
      <c r="L21758" t="s">
        <v>791</v>
      </c>
      <c r="M21758" t="s">
        <v>33679</v>
      </c>
      <c r="N21758" t="s">
        <v>11083</v>
      </c>
      <c r="O21758">
        <v>33580</v>
      </c>
      <c r="P21758" t="s">
        <v>33707</v>
      </c>
      <c r="Q21758" t="s">
        <v>41598</v>
      </c>
      <c r="R21758" t="s">
        <v>22891</v>
      </c>
      <c r="S21758" t="s">
        <v>37363</v>
      </c>
      <c r="T21758" s="1">
        <v>44459.496793981481</v>
      </c>
    </row>
    <row r="21759" spans="1:20" x14ac:dyDescent="0.3">
      <c r="A21759">
        <v>11394848</v>
      </c>
      <c r="B21759">
        <v>25020</v>
      </c>
      <c r="C21759">
        <v>11394848006</v>
      </c>
      <c r="D21759" t="s">
        <v>8468</v>
      </c>
      <c r="E21759" t="s">
        <v>8469</v>
      </c>
      <c r="F21759">
        <v>24.25</v>
      </c>
      <c r="G21759">
        <v>19.5565</v>
      </c>
      <c r="H21759">
        <v>0</v>
      </c>
      <c r="J21759" t="s">
        <v>16499</v>
      </c>
      <c r="K21759" t="s">
        <v>33678</v>
      </c>
      <c r="L21759" t="s">
        <v>791</v>
      </c>
      <c r="M21759" t="s">
        <v>33679</v>
      </c>
      <c r="N21759" t="s">
        <v>11083</v>
      </c>
      <c r="O21759">
        <v>33580</v>
      </c>
      <c r="P21759" t="s">
        <v>33707</v>
      </c>
      <c r="Q21759" t="s">
        <v>41598</v>
      </c>
      <c r="R21759" t="s">
        <v>22891</v>
      </c>
      <c r="S21759" t="s">
        <v>37363</v>
      </c>
      <c r="T21759" s="1">
        <v>44458.488506944443</v>
      </c>
    </row>
    <row r="21760" spans="1:20" x14ac:dyDescent="0.3">
      <c r="A21760">
        <v>8666693</v>
      </c>
      <c r="B21760">
        <v>19386</v>
      </c>
      <c r="C21760">
        <v>8666693002</v>
      </c>
      <c r="D21760" t="s">
        <v>8468</v>
      </c>
      <c r="E21760" t="s">
        <v>8469</v>
      </c>
      <c r="F21760">
        <v>34</v>
      </c>
      <c r="G21760">
        <v>27.4194</v>
      </c>
      <c r="H21760">
        <v>0</v>
      </c>
      <c r="J21760" t="s">
        <v>16499</v>
      </c>
      <c r="K21760" t="s">
        <v>33678</v>
      </c>
      <c r="L21760" t="s">
        <v>791</v>
      </c>
      <c r="M21760" t="s">
        <v>33679</v>
      </c>
      <c r="N21760" t="s">
        <v>11083</v>
      </c>
      <c r="O21760">
        <v>33580</v>
      </c>
      <c r="P21760" t="s">
        <v>33707</v>
      </c>
      <c r="Q21760" t="s">
        <v>41598</v>
      </c>
      <c r="R21760" t="s">
        <v>22891</v>
      </c>
      <c r="S21760" t="s">
        <v>37363</v>
      </c>
      <c r="T21760" s="1">
        <v>44202.719282407408</v>
      </c>
    </row>
    <row r="21761" spans="1:20" x14ac:dyDescent="0.3">
      <c r="A21761">
        <v>11384581</v>
      </c>
      <c r="B21761">
        <v>25005</v>
      </c>
      <c r="C21761">
        <v>11384581001</v>
      </c>
      <c r="D21761" t="s">
        <v>8468</v>
      </c>
      <c r="E21761" t="s">
        <v>8469</v>
      </c>
      <c r="F21761">
        <v>69.400000000000006</v>
      </c>
      <c r="G21761">
        <v>55.967700000000001</v>
      </c>
      <c r="H21761">
        <v>0</v>
      </c>
      <c r="J21761" t="s">
        <v>16499</v>
      </c>
      <c r="K21761" t="s">
        <v>33678</v>
      </c>
      <c r="L21761" t="s">
        <v>791</v>
      </c>
      <c r="M21761" t="s">
        <v>33679</v>
      </c>
      <c r="N21761" t="s">
        <v>11083</v>
      </c>
      <c r="O21761">
        <v>33580</v>
      </c>
      <c r="P21761" t="s">
        <v>33707</v>
      </c>
      <c r="Q21761" t="s">
        <v>41598</v>
      </c>
      <c r="R21761" t="s">
        <v>22891</v>
      </c>
      <c r="S21761" t="s">
        <v>37363</v>
      </c>
      <c r="T21761" s="1">
        <v>44457.53974537037</v>
      </c>
    </row>
    <row r="21762" spans="1:20" x14ac:dyDescent="0.3">
      <c r="A21762">
        <v>8004377</v>
      </c>
      <c r="B21762">
        <v>18325</v>
      </c>
      <c r="C21762">
        <v>8004377003</v>
      </c>
      <c r="D21762" t="s">
        <v>8468</v>
      </c>
      <c r="E21762" t="s">
        <v>8469</v>
      </c>
      <c r="F21762">
        <v>15</v>
      </c>
      <c r="G21762">
        <v>12.0968</v>
      </c>
      <c r="H21762">
        <v>0</v>
      </c>
      <c r="J21762" t="s">
        <v>16499</v>
      </c>
      <c r="K21762" t="s">
        <v>33678</v>
      </c>
      <c r="L21762" t="s">
        <v>791</v>
      </c>
      <c r="M21762" t="s">
        <v>33679</v>
      </c>
      <c r="N21762" t="s">
        <v>11083</v>
      </c>
      <c r="O21762">
        <v>33580</v>
      </c>
      <c r="P21762" t="s">
        <v>33707</v>
      </c>
      <c r="Q21762" t="s">
        <v>42828</v>
      </c>
      <c r="R21762" t="s">
        <v>22891</v>
      </c>
      <c r="S21762" t="s">
        <v>37363</v>
      </c>
      <c r="T21762" s="1">
        <v>44150.588599537034</v>
      </c>
    </row>
    <row r="21763" spans="1:20" x14ac:dyDescent="0.3">
      <c r="A21763">
        <v>7994528</v>
      </c>
      <c r="B21763">
        <v>18309</v>
      </c>
      <c r="C21763">
        <v>7994528002</v>
      </c>
      <c r="D21763" t="s">
        <v>8468</v>
      </c>
      <c r="E21763" t="s">
        <v>8469</v>
      </c>
      <c r="F21763">
        <v>16.45</v>
      </c>
      <c r="G21763">
        <v>13.2661</v>
      </c>
      <c r="H21763">
        <v>0</v>
      </c>
      <c r="J21763" t="s">
        <v>16499</v>
      </c>
      <c r="K21763" t="s">
        <v>33678</v>
      </c>
      <c r="L21763" t="s">
        <v>791</v>
      </c>
      <c r="M21763" t="s">
        <v>33679</v>
      </c>
      <c r="N21763" t="s">
        <v>11083</v>
      </c>
      <c r="O21763">
        <v>33580</v>
      </c>
      <c r="P21763" t="s">
        <v>33707</v>
      </c>
      <c r="Q21763" t="s">
        <v>42828</v>
      </c>
      <c r="R21763" t="s">
        <v>22891</v>
      </c>
      <c r="S21763" t="s">
        <v>37363</v>
      </c>
      <c r="T21763" s="1">
        <v>44150.347997685189</v>
      </c>
    </row>
    <row r="21764" spans="1:20" x14ac:dyDescent="0.3">
      <c r="A21764">
        <v>176583</v>
      </c>
      <c r="B21764">
        <v>701</v>
      </c>
      <c r="C21764">
        <v>176583008</v>
      </c>
      <c r="D21764" t="s">
        <v>8468</v>
      </c>
      <c r="E21764" t="s">
        <v>2484</v>
      </c>
      <c r="F21764">
        <v>14.95</v>
      </c>
      <c r="G21764">
        <v>12.0565</v>
      </c>
      <c r="H21764">
        <v>0</v>
      </c>
      <c r="J21764" t="s">
        <v>16499</v>
      </c>
      <c r="K21764" t="s">
        <v>33678</v>
      </c>
      <c r="L21764" t="s">
        <v>791</v>
      </c>
      <c r="M21764" t="s">
        <v>33679</v>
      </c>
      <c r="N21764" t="s">
        <v>11083</v>
      </c>
      <c r="O21764">
        <v>33580</v>
      </c>
      <c r="P21764" t="s">
        <v>33707</v>
      </c>
      <c r="Q21764" t="s">
        <v>42830</v>
      </c>
      <c r="R21764" t="s">
        <v>22891</v>
      </c>
      <c r="S21764" t="s">
        <v>37363</v>
      </c>
      <c r="T21764" s="1">
        <v>42979.286226851851</v>
      </c>
    </row>
    <row r="21765" spans="1:20" x14ac:dyDescent="0.3">
      <c r="A21765">
        <v>8356909</v>
      </c>
      <c r="B21765">
        <v>18851</v>
      </c>
      <c r="C21765">
        <v>8356909006</v>
      </c>
      <c r="D21765" t="s">
        <v>8468</v>
      </c>
      <c r="E21765" t="s">
        <v>8469</v>
      </c>
      <c r="F21765">
        <v>25.2</v>
      </c>
      <c r="G21765">
        <v>20.322600000000001</v>
      </c>
      <c r="H21765">
        <v>0</v>
      </c>
      <c r="J21765" t="s">
        <v>16499</v>
      </c>
      <c r="K21765" t="s">
        <v>33678</v>
      </c>
      <c r="L21765" t="s">
        <v>791</v>
      </c>
      <c r="M21765" t="s">
        <v>33679</v>
      </c>
      <c r="N21765" t="s">
        <v>11083</v>
      </c>
      <c r="O21765">
        <v>33580</v>
      </c>
      <c r="P21765" t="s">
        <v>33707</v>
      </c>
      <c r="Q21765" t="s">
        <v>42828</v>
      </c>
      <c r="R21765" t="s">
        <v>22891</v>
      </c>
      <c r="S21765" t="s">
        <v>37363</v>
      </c>
      <c r="T21765" s="1">
        <v>44173.574861111112</v>
      </c>
    </row>
    <row r="21766" spans="1:20" x14ac:dyDescent="0.3">
      <c r="A21766">
        <v>6617692</v>
      </c>
      <c r="B21766">
        <v>15474</v>
      </c>
      <c r="C21766">
        <v>6617692009</v>
      </c>
      <c r="D21766" t="s">
        <v>8468</v>
      </c>
      <c r="E21766" t="s">
        <v>8469</v>
      </c>
      <c r="F21766">
        <v>9.6999999999999993</v>
      </c>
      <c r="G21766">
        <v>7.8226000000000004</v>
      </c>
      <c r="H21766">
        <v>0</v>
      </c>
      <c r="J21766" t="s">
        <v>16499</v>
      </c>
      <c r="K21766" t="s">
        <v>33678</v>
      </c>
      <c r="L21766" t="s">
        <v>791</v>
      </c>
      <c r="M21766" t="s">
        <v>33679</v>
      </c>
      <c r="N21766" t="s">
        <v>11083</v>
      </c>
      <c r="O21766">
        <v>33580</v>
      </c>
      <c r="P21766" t="s">
        <v>33707</v>
      </c>
      <c r="Q21766" t="s">
        <v>42827</v>
      </c>
      <c r="R21766" t="s">
        <v>22891</v>
      </c>
      <c r="S21766" t="s">
        <v>37363</v>
      </c>
      <c r="T21766" s="1">
        <v>44014.331608796296</v>
      </c>
    </row>
    <row r="21767" spans="1:20" x14ac:dyDescent="0.3">
      <c r="A21767">
        <v>6602830</v>
      </c>
      <c r="B21767">
        <v>15440</v>
      </c>
      <c r="C21767">
        <v>6602830009</v>
      </c>
      <c r="D21767" t="s">
        <v>8468</v>
      </c>
      <c r="E21767" t="s">
        <v>8469</v>
      </c>
      <c r="F21767">
        <v>13.95</v>
      </c>
      <c r="G21767">
        <v>11.25</v>
      </c>
      <c r="H21767">
        <v>0</v>
      </c>
      <c r="J21767" t="s">
        <v>16499</v>
      </c>
      <c r="K21767" t="s">
        <v>33678</v>
      </c>
      <c r="L21767" t="s">
        <v>791</v>
      </c>
      <c r="M21767" t="s">
        <v>33679</v>
      </c>
      <c r="N21767" t="s">
        <v>11083</v>
      </c>
      <c r="O21767">
        <v>33580</v>
      </c>
      <c r="P21767" t="s">
        <v>33707</v>
      </c>
      <c r="Q21767" t="s">
        <v>42827</v>
      </c>
      <c r="R21767" t="s">
        <v>22891</v>
      </c>
      <c r="S21767" t="s">
        <v>37363</v>
      </c>
      <c r="T21767" s="1">
        <v>44012.839409722219</v>
      </c>
    </row>
    <row r="21768" spans="1:20" x14ac:dyDescent="0.3">
      <c r="A21768">
        <v>8085525</v>
      </c>
      <c r="B21768">
        <v>18478</v>
      </c>
      <c r="C21768">
        <v>8085525007</v>
      </c>
      <c r="D21768" t="s">
        <v>8468</v>
      </c>
      <c r="E21768" t="s">
        <v>8469</v>
      </c>
      <c r="F21768">
        <v>64.25</v>
      </c>
      <c r="G21768">
        <v>51.814500000000002</v>
      </c>
      <c r="H21768">
        <v>0</v>
      </c>
      <c r="J21768" t="s">
        <v>16499</v>
      </c>
      <c r="K21768" t="s">
        <v>33678</v>
      </c>
      <c r="L21768" t="s">
        <v>791</v>
      </c>
      <c r="M21768" t="s">
        <v>33679</v>
      </c>
      <c r="N21768" t="s">
        <v>11083</v>
      </c>
      <c r="O21768">
        <v>33580</v>
      </c>
      <c r="P21768" t="s">
        <v>33707</v>
      </c>
      <c r="Q21768" t="s">
        <v>42828</v>
      </c>
      <c r="R21768" t="s">
        <v>22891</v>
      </c>
      <c r="S21768" t="s">
        <v>37363</v>
      </c>
      <c r="T21768" s="1">
        <v>44156.732824074075</v>
      </c>
    </row>
    <row r="21769" spans="1:20" x14ac:dyDescent="0.3">
      <c r="A21769">
        <v>10872354</v>
      </c>
      <c r="B21769">
        <v>23858</v>
      </c>
      <c r="C21769">
        <v>10872354000</v>
      </c>
      <c r="D21769" t="s">
        <v>8468</v>
      </c>
      <c r="E21769" t="s">
        <v>8469</v>
      </c>
      <c r="F21769">
        <v>42.9</v>
      </c>
      <c r="G21769">
        <v>34.596800000000002</v>
      </c>
      <c r="H21769">
        <v>0</v>
      </c>
      <c r="J21769" t="s">
        <v>16499</v>
      </c>
      <c r="K21769" t="s">
        <v>33678</v>
      </c>
      <c r="L21769" t="s">
        <v>791</v>
      </c>
      <c r="M21769" t="s">
        <v>33679</v>
      </c>
      <c r="N21769" t="s">
        <v>11083</v>
      </c>
      <c r="O21769">
        <v>33580</v>
      </c>
      <c r="P21769" t="s">
        <v>33707</v>
      </c>
      <c r="Q21769" t="s">
        <v>41598</v>
      </c>
      <c r="R21769" t="s">
        <v>22891</v>
      </c>
      <c r="S21769" t="s">
        <v>37363</v>
      </c>
      <c r="T21769" s="1">
        <v>44410.684571759259</v>
      </c>
    </row>
    <row r="21770" spans="1:20" x14ac:dyDescent="0.3">
      <c r="A21770">
        <v>7596517</v>
      </c>
      <c r="B21770">
        <v>17469</v>
      </c>
      <c r="C21770">
        <v>7596517000</v>
      </c>
      <c r="D21770" t="s">
        <v>8468</v>
      </c>
      <c r="E21770" t="s">
        <v>8469</v>
      </c>
      <c r="F21770">
        <v>37.950000000000003</v>
      </c>
      <c r="G21770">
        <v>30.604800000000001</v>
      </c>
      <c r="H21770">
        <v>0</v>
      </c>
      <c r="J21770" t="s">
        <v>16499</v>
      </c>
      <c r="K21770" t="s">
        <v>33678</v>
      </c>
      <c r="L21770" t="s">
        <v>791</v>
      </c>
      <c r="M21770" t="s">
        <v>33679</v>
      </c>
      <c r="N21770" t="s">
        <v>11083</v>
      </c>
      <c r="O21770">
        <v>33580</v>
      </c>
      <c r="P21770" t="s">
        <v>33707</v>
      </c>
      <c r="Q21770" t="s">
        <v>42828</v>
      </c>
      <c r="R21770" t="s">
        <v>22891</v>
      </c>
      <c r="S21770" t="s">
        <v>37363</v>
      </c>
      <c r="T21770" s="1">
        <v>44116.418854166666</v>
      </c>
    </row>
    <row r="21771" spans="1:20" x14ac:dyDescent="0.3">
      <c r="A21771">
        <v>10420849</v>
      </c>
      <c r="B21771">
        <v>23057</v>
      </c>
      <c r="C21771">
        <v>10420849006</v>
      </c>
      <c r="D21771" t="s">
        <v>8468</v>
      </c>
      <c r="E21771" t="s">
        <v>8469</v>
      </c>
      <c r="F21771">
        <v>18.7</v>
      </c>
      <c r="G21771">
        <v>15.0806</v>
      </c>
      <c r="H21771">
        <v>0</v>
      </c>
      <c r="J21771" t="s">
        <v>16499</v>
      </c>
      <c r="K21771" t="s">
        <v>33678</v>
      </c>
      <c r="L21771" t="s">
        <v>791</v>
      </c>
      <c r="M21771" t="s">
        <v>33679</v>
      </c>
      <c r="N21771" t="s">
        <v>11083</v>
      </c>
      <c r="O21771">
        <v>33580</v>
      </c>
      <c r="P21771" t="s">
        <v>33707</v>
      </c>
      <c r="Q21771" t="s">
        <v>41598</v>
      </c>
      <c r="R21771" t="s">
        <v>22891</v>
      </c>
      <c r="S21771" t="s">
        <v>37363</v>
      </c>
      <c r="T21771" s="1">
        <v>44364.419131944444</v>
      </c>
    </row>
    <row r="21772" spans="1:20" x14ac:dyDescent="0.3">
      <c r="A21772">
        <v>7552072</v>
      </c>
      <c r="B21772">
        <v>17388</v>
      </c>
      <c r="C21772">
        <v>7552072000</v>
      </c>
      <c r="D21772" t="s">
        <v>8468</v>
      </c>
      <c r="E21772" t="s">
        <v>8469</v>
      </c>
      <c r="F21772">
        <v>5.5</v>
      </c>
      <c r="G21772">
        <v>4.4355000000000002</v>
      </c>
      <c r="H21772">
        <v>0</v>
      </c>
      <c r="J21772" t="s">
        <v>16499</v>
      </c>
      <c r="K21772" t="s">
        <v>33678</v>
      </c>
      <c r="L21772" t="s">
        <v>791</v>
      </c>
      <c r="M21772" t="s">
        <v>33679</v>
      </c>
      <c r="N21772" t="s">
        <v>11083</v>
      </c>
      <c r="O21772">
        <v>33580</v>
      </c>
      <c r="P21772" t="s">
        <v>33707</v>
      </c>
      <c r="Q21772" t="s">
        <v>42828</v>
      </c>
      <c r="R21772" t="s">
        <v>22891</v>
      </c>
      <c r="S21772" t="s">
        <v>37363</v>
      </c>
      <c r="T21772" s="1">
        <v>44112.376111111109</v>
      </c>
    </row>
    <row r="21773" spans="1:20" x14ac:dyDescent="0.3">
      <c r="A21773">
        <v>9308518</v>
      </c>
      <c r="B21773">
        <v>20851</v>
      </c>
      <c r="C21773">
        <v>9308518004</v>
      </c>
      <c r="D21773" t="s">
        <v>8468</v>
      </c>
      <c r="E21773" t="s">
        <v>8469</v>
      </c>
      <c r="F21773">
        <v>27.95</v>
      </c>
      <c r="G21773">
        <v>22.540299999999998</v>
      </c>
      <c r="H21773">
        <v>0</v>
      </c>
      <c r="J21773" t="s">
        <v>16499</v>
      </c>
      <c r="K21773" t="s">
        <v>33678</v>
      </c>
      <c r="L21773" t="s">
        <v>791</v>
      </c>
      <c r="M21773" t="s">
        <v>33679</v>
      </c>
      <c r="N21773" t="s">
        <v>11083</v>
      </c>
      <c r="O21773">
        <v>33580</v>
      </c>
      <c r="P21773" t="s">
        <v>33707</v>
      </c>
      <c r="Q21773" t="s">
        <v>41598</v>
      </c>
      <c r="R21773" t="s">
        <v>22891</v>
      </c>
      <c r="S21773" t="s">
        <v>37363</v>
      </c>
      <c r="T21773" s="1">
        <v>44262.761770833335</v>
      </c>
    </row>
    <row r="21774" spans="1:20" x14ac:dyDescent="0.3">
      <c r="A21774">
        <v>10386079</v>
      </c>
      <c r="B21774">
        <v>22986</v>
      </c>
      <c r="C21774">
        <v>10386079004</v>
      </c>
      <c r="D21774" t="s">
        <v>8468</v>
      </c>
      <c r="E21774" t="s">
        <v>8469</v>
      </c>
      <c r="F21774">
        <v>30</v>
      </c>
      <c r="G21774">
        <v>24.1935</v>
      </c>
      <c r="H21774">
        <v>0</v>
      </c>
      <c r="J21774" t="s">
        <v>16499</v>
      </c>
      <c r="K21774" t="s">
        <v>33678</v>
      </c>
      <c r="L21774" t="s">
        <v>791</v>
      </c>
      <c r="M21774" t="s">
        <v>33679</v>
      </c>
      <c r="N21774" t="s">
        <v>11083</v>
      </c>
      <c r="O21774">
        <v>33580</v>
      </c>
      <c r="P21774" t="s">
        <v>33707</v>
      </c>
      <c r="Q21774" t="s">
        <v>41598</v>
      </c>
      <c r="R21774" t="s">
        <v>22891</v>
      </c>
      <c r="S21774" t="s">
        <v>37363</v>
      </c>
      <c r="T21774" s="1">
        <v>44360.763078703705</v>
      </c>
    </row>
    <row r="21775" spans="1:20" x14ac:dyDescent="0.3">
      <c r="A21775">
        <v>7535608</v>
      </c>
      <c r="B21775">
        <v>17355</v>
      </c>
      <c r="C21775">
        <v>7535608006</v>
      </c>
      <c r="D21775" t="s">
        <v>8468</v>
      </c>
      <c r="E21775" t="s">
        <v>8469</v>
      </c>
      <c r="F21775">
        <v>17.8</v>
      </c>
      <c r="G21775">
        <v>14.354799999999999</v>
      </c>
      <c r="H21775">
        <v>0</v>
      </c>
      <c r="J21775" t="s">
        <v>16499</v>
      </c>
      <c r="K21775" t="s">
        <v>33678</v>
      </c>
      <c r="L21775" t="s">
        <v>791</v>
      </c>
      <c r="M21775" t="s">
        <v>33679</v>
      </c>
      <c r="N21775" t="s">
        <v>11083</v>
      </c>
      <c r="O21775">
        <v>33580</v>
      </c>
      <c r="P21775" t="s">
        <v>33707</v>
      </c>
      <c r="Q21775" t="s">
        <v>42828</v>
      </c>
      <c r="R21775" t="s">
        <v>22891</v>
      </c>
      <c r="S21775" t="s">
        <v>37363</v>
      </c>
      <c r="T21775" s="1">
        <v>44110.834108796298</v>
      </c>
    </row>
    <row r="21776" spans="1:20" x14ac:dyDescent="0.3">
      <c r="A21776">
        <v>9036593</v>
      </c>
      <c r="B21776">
        <v>20197</v>
      </c>
      <c r="C21776">
        <v>9036593003</v>
      </c>
      <c r="D21776" t="s">
        <v>8468</v>
      </c>
      <c r="E21776" t="s">
        <v>8469</v>
      </c>
      <c r="F21776">
        <v>13.9</v>
      </c>
      <c r="G21776">
        <v>11.2097</v>
      </c>
      <c r="H21776">
        <v>0</v>
      </c>
      <c r="J21776" t="s">
        <v>16499</v>
      </c>
      <c r="K21776" t="s">
        <v>33678</v>
      </c>
      <c r="L21776" t="s">
        <v>791</v>
      </c>
      <c r="M21776" t="s">
        <v>33679</v>
      </c>
      <c r="N21776" t="s">
        <v>11083</v>
      </c>
      <c r="O21776">
        <v>33580</v>
      </c>
      <c r="P21776" t="s">
        <v>33707</v>
      </c>
      <c r="Q21776" t="s">
        <v>41598</v>
      </c>
      <c r="R21776" t="s">
        <v>22891</v>
      </c>
      <c r="S21776" t="s">
        <v>37363</v>
      </c>
      <c r="T21776" s="1">
        <v>44237.375775462962</v>
      </c>
    </row>
    <row r="21777" spans="1:20" x14ac:dyDescent="0.3">
      <c r="A21777">
        <v>10119853</v>
      </c>
      <c r="B21777">
        <v>22515</v>
      </c>
      <c r="C21777">
        <v>10119853002</v>
      </c>
      <c r="D21777" t="s">
        <v>8468</v>
      </c>
      <c r="E21777" t="s">
        <v>8469</v>
      </c>
      <c r="F21777">
        <v>29.2</v>
      </c>
      <c r="G21777">
        <v>23.548400000000001</v>
      </c>
      <c r="H21777">
        <v>0</v>
      </c>
      <c r="J21777" t="s">
        <v>16499</v>
      </c>
      <c r="K21777" t="s">
        <v>33678</v>
      </c>
      <c r="L21777" t="s">
        <v>791</v>
      </c>
      <c r="M21777" t="s">
        <v>33679</v>
      </c>
      <c r="N21777" t="s">
        <v>11083</v>
      </c>
      <c r="O21777">
        <v>33580</v>
      </c>
      <c r="P21777" t="s">
        <v>33707</v>
      </c>
      <c r="Q21777" t="s">
        <v>41598</v>
      </c>
      <c r="R21777" t="s">
        <v>22891</v>
      </c>
      <c r="S21777" t="s">
        <v>37363</v>
      </c>
      <c r="T21777" s="1">
        <v>44336.341215277775</v>
      </c>
    </row>
    <row r="21778" spans="1:20" x14ac:dyDescent="0.3">
      <c r="A21778">
        <v>7310814</v>
      </c>
      <c r="B21778">
        <v>16819</v>
      </c>
      <c r="C21778">
        <v>7310814002</v>
      </c>
      <c r="D21778" t="s">
        <v>8468</v>
      </c>
      <c r="E21778" t="s">
        <v>8469</v>
      </c>
      <c r="F21778">
        <v>77.400000000000006</v>
      </c>
      <c r="G21778">
        <v>62.4193</v>
      </c>
      <c r="H21778">
        <v>0</v>
      </c>
      <c r="J21778" t="s">
        <v>16499</v>
      </c>
      <c r="K21778" t="s">
        <v>33678</v>
      </c>
      <c r="L21778" t="s">
        <v>791</v>
      </c>
      <c r="M21778" t="s">
        <v>33679</v>
      </c>
      <c r="N21778" t="s">
        <v>11083</v>
      </c>
      <c r="O21778">
        <v>33580</v>
      </c>
      <c r="P21778" t="s">
        <v>33707</v>
      </c>
      <c r="Q21778" t="s">
        <v>42828</v>
      </c>
      <c r="R21778" t="s">
        <v>22891</v>
      </c>
      <c r="S21778" t="s">
        <v>37363</v>
      </c>
      <c r="T21778" s="1">
        <v>44089.378865740742</v>
      </c>
    </row>
    <row r="21779" spans="1:20" x14ac:dyDescent="0.3">
      <c r="A21779">
        <v>7176969</v>
      </c>
      <c r="B21779">
        <v>16483</v>
      </c>
      <c r="C21779">
        <v>7176969007</v>
      </c>
      <c r="D21779" t="s">
        <v>8468</v>
      </c>
      <c r="E21779" t="s">
        <v>8469</v>
      </c>
      <c r="F21779">
        <v>20.8</v>
      </c>
      <c r="G21779">
        <v>16.7742</v>
      </c>
      <c r="H21779">
        <v>0</v>
      </c>
      <c r="J21779" t="s">
        <v>16499</v>
      </c>
      <c r="K21779" t="s">
        <v>33678</v>
      </c>
      <c r="L21779" t="s">
        <v>791</v>
      </c>
      <c r="M21779" t="s">
        <v>33679</v>
      </c>
      <c r="N21779" t="s">
        <v>11083</v>
      </c>
      <c r="O21779">
        <v>33580</v>
      </c>
      <c r="P21779" t="s">
        <v>33707</v>
      </c>
      <c r="Q21779" t="s">
        <v>42828</v>
      </c>
      <c r="R21779" t="s">
        <v>22891</v>
      </c>
      <c r="S21779" t="s">
        <v>37363</v>
      </c>
      <c r="T21779" s="1">
        <v>44075.689131944448</v>
      </c>
    </row>
    <row r="21780" spans="1:20" x14ac:dyDescent="0.3">
      <c r="A21780">
        <v>711812</v>
      </c>
      <c r="B21780">
        <v>1858</v>
      </c>
      <c r="C21780">
        <v>711812008</v>
      </c>
      <c r="D21780" t="s">
        <v>8468</v>
      </c>
      <c r="E21780" t="s">
        <v>2484</v>
      </c>
      <c r="F21780">
        <v>9.3000000000000007</v>
      </c>
      <c r="G21780">
        <v>7.5</v>
      </c>
      <c r="H21780">
        <v>0</v>
      </c>
      <c r="J21780" t="s">
        <v>16499</v>
      </c>
      <c r="K21780" t="s">
        <v>33678</v>
      </c>
      <c r="L21780" t="s">
        <v>791</v>
      </c>
      <c r="M21780" t="s">
        <v>33679</v>
      </c>
      <c r="N21780" t="s">
        <v>11083</v>
      </c>
      <c r="O21780">
        <v>33580</v>
      </c>
      <c r="P21780" t="s">
        <v>33707</v>
      </c>
      <c r="Q21780" t="s">
        <v>42831</v>
      </c>
      <c r="R21780" t="s">
        <v>22891</v>
      </c>
      <c r="S21780" t="s">
        <v>37363</v>
      </c>
      <c r="T21780" s="1">
        <v>43071.321516203701</v>
      </c>
    </row>
    <row r="21781" spans="1:20" x14ac:dyDescent="0.3">
      <c r="A21781">
        <v>9291928</v>
      </c>
      <c r="B21781">
        <v>20811</v>
      </c>
      <c r="C21781">
        <v>9291928002</v>
      </c>
      <c r="D21781" t="s">
        <v>8468</v>
      </c>
      <c r="E21781" t="s">
        <v>8469</v>
      </c>
      <c r="F21781">
        <v>30.95</v>
      </c>
      <c r="G21781">
        <v>24.959700000000002</v>
      </c>
      <c r="H21781">
        <v>0</v>
      </c>
      <c r="J21781" t="s">
        <v>16499</v>
      </c>
      <c r="K21781" t="s">
        <v>33678</v>
      </c>
      <c r="L21781" t="s">
        <v>791</v>
      </c>
      <c r="M21781" t="s">
        <v>33679</v>
      </c>
      <c r="N21781" t="s">
        <v>11083</v>
      </c>
      <c r="O21781">
        <v>33580</v>
      </c>
      <c r="P21781" t="s">
        <v>33707</v>
      </c>
      <c r="Q21781" t="s">
        <v>41598</v>
      </c>
      <c r="R21781" t="s">
        <v>22891</v>
      </c>
      <c r="S21781" t="s">
        <v>37363</v>
      </c>
      <c r="T21781" s="1">
        <v>44261.426157407404</v>
      </c>
    </row>
    <row r="21782" spans="1:20" x14ac:dyDescent="0.3">
      <c r="A21782">
        <v>6076071</v>
      </c>
      <c r="B21782">
        <v>14451</v>
      </c>
      <c r="C21782">
        <v>6076071009</v>
      </c>
      <c r="D21782" t="s">
        <v>8468</v>
      </c>
      <c r="E21782" t="s">
        <v>8469</v>
      </c>
      <c r="F21782">
        <v>60.8</v>
      </c>
      <c r="G21782">
        <v>49.032299999999999</v>
      </c>
      <c r="H21782">
        <v>0</v>
      </c>
      <c r="J21782" t="s">
        <v>16499</v>
      </c>
      <c r="K21782" t="s">
        <v>33678</v>
      </c>
      <c r="L21782" t="s">
        <v>791</v>
      </c>
      <c r="M21782" t="s">
        <v>33679</v>
      </c>
      <c r="N21782" t="s">
        <v>11083</v>
      </c>
      <c r="O21782">
        <v>33580</v>
      </c>
      <c r="P21782" t="s">
        <v>33707</v>
      </c>
      <c r="Q21782" t="s">
        <v>42827</v>
      </c>
      <c r="R21782" t="s">
        <v>22891</v>
      </c>
      <c r="S21782" t="s">
        <v>37363</v>
      </c>
      <c r="T21782" s="1">
        <v>43956.914687500001</v>
      </c>
    </row>
    <row r="21783" spans="1:20" x14ac:dyDescent="0.3">
      <c r="A21783">
        <v>9105723</v>
      </c>
      <c r="B21783">
        <v>20363</v>
      </c>
      <c r="C21783">
        <v>9105723005</v>
      </c>
      <c r="D21783" t="s">
        <v>8468</v>
      </c>
      <c r="E21783" t="s">
        <v>8469</v>
      </c>
      <c r="F21783">
        <v>21.05</v>
      </c>
      <c r="G21783">
        <v>16.9758</v>
      </c>
      <c r="H21783">
        <v>0</v>
      </c>
      <c r="J21783" t="s">
        <v>16499</v>
      </c>
      <c r="K21783" t="s">
        <v>33678</v>
      </c>
      <c r="L21783" t="s">
        <v>791</v>
      </c>
      <c r="M21783" t="s">
        <v>33679</v>
      </c>
      <c r="N21783" t="s">
        <v>11083</v>
      </c>
      <c r="O21783">
        <v>33580</v>
      </c>
      <c r="P21783" t="s">
        <v>33707</v>
      </c>
      <c r="Q21783" t="s">
        <v>41598</v>
      </c>
      <c r="R21783" t="s">
        <v>22891</v>
      </c>
      <c r="S21783" t="s">
        <v>37363</v>
      </c>
      <c r="T21783" s="1">
        <v>44243.594594907408</v>
      </c>
    </row>
    <row r="21784" spans="1:20" x14ac:dyDescent="0.3">
      <c r="A21784">
        <v>6306479</v>
      </c>
      <c r="B21784">
        <v>14917</v>
      </c>
      <c r="C21784">
        <v>6306479009</v>
      </c>
      <c r="D21784" t="s">
        <v>8468</v>
      </c>
      <c r="E21784" t="s">
        <v>8469</v>
      </c>
      <c r="F21784">
        <v>14.8</v>
      </c>
      <c r="G21784">
        <v>11.935499999999999</v>
      </c>
      <c r="H21784">
        <v>0</v>
      </c>
      <c r="J21784" t="s">
        <v>16499</v>
      </c>
      <c r="K21784" t="s">
        <v>33678</v>
      </c>
      <c r="L21784" t="s">
        <v>791</v>
      </c>
      <c r="M21784" t="s">
        <v>33679</v>
      </c>
      <c r="N21784" t="s">
        <v>11083</v>
      </c>
      <c r="O21784">
        <v>33580</v>
      </c>
      <c r="P21784" t="s">
        <v>33707</v>
      </c>
      <c r="Q21784" t="s">
        <v>42827</v>
      </c>
      <c r="R21784" t="s">
        <v>22891</v>
      </c>
      <c r="S21784" t="s">
        <v>37363</v>
      </c>
      <c r="T21784" s="1">
        <v>43979.342499999999</v>
      </c>
    </row>
    <row r="21785" spans="1:20" x14ac:dyDescent="0.3">
      <c r="A21785">
        <v>7231869</v>
      </c>
      <c r="B21785">
        <v>16599</v>
      </c>
      <c r="C21785">
        <v>7231869000</v>
      </c>
      <c r="D21785" t="s">
        <v>8468</v>
      </c>
      <c r="E21785" t="s">
        <v>8469</v>
      </c>
      <c r="F21785">
        <v>56.9</v>
      </c>
      <c r="G21785">
        <v>45.887099999999997</v>
      </c>
      <c r="H21785">
        <v>0</v>
      </c>
      <c r="J21785" t="s">
        <v>16499</v>
      </c>
      <c r="K21785" t="s">
        <v>33678</v>
      </c>
      <c r="L21785" t="s">
        <v>791</v>
      </c>
      <c r="M21785" t="s">
        <v>33679</v>
      </c>
      <c r="N21785" t="s">
        <v>11083</v>
      </c>
      <c r="O21785">
        <v>33580</v>
      </c>
      <c r="P21785" t="s">
        <v>33707</v>
      </c>
      <c r="Q21785" t="s">
        <v>42828</v>
      </c>
      <c r="R21785" t="s">
        <v>22891</v>
      </c>
      <c r="S21785" t="s">
        <v>37363</v>
      </c>
      <c r="T21785" s="1">
        <v>44081.34679398148</v>
      </c>
    </row>
    <row r="21786" spans="1:20" x14ac:dyDescent="0.3">
      <c r="A21786">
        <v>7236661</v>
      </c>
      <c r="B21786">
        <v>16608</v>
      </c>
      <c r="C21786">
        <v>7236661009</v>
      </c>
      <c r="D21786" t="s">
        <v>8468</v>
      </c>
      <c r="E21786" t="s">
        <v>8469</v>
      </c>
      <c r="F21786">
        <v>14.7</v>
      </c>
      <c r="G21786">
        <v>11.854799999999999</v>
      </c>
      <c r="H21786">
        <v>0</v>
      </c>
      <c r="J21786" t="s">
        <v>16499</v>
      </c>
      <c r="K21786" t="s">
        <v>33678</v>
      </c>
      <c r="L21786" t="s">
        <v>791</v>
      </c>
      <c r="M21786" t="s">
        <v>33679</v>
      </c>
      <c r="N21786" t="s">
        <v>11083</v>
      </c>
      <c r="O21786">
        <v>33580</v>
      </c>
      <c r="P21786" t="s">
        <v>33707</v>
      </c>
      <c r="Q21786" t="s">
        <v>42828</v>
      </c>
      <c r="R21786" t="s">
        <v>22891</v>
      </c>
      <c r="S21786" t="s">
        <v>37363</v>
      </c>
      <c r="T21786" s="1">
        <v>44081.704918981479</v>
      </c>
    </row>
    <row r="21787" spans="1:20" x14ac:dyDescent="0.3">
      <c r="A21787">
        <v>6198609</v>
      </c>
      <c r="B21787">
        <v>14774</v>
      </c>
      <c r="C21787">
        <v>6198609003</v>
      </c>
      <c r="D21787" t="s">
        <v>8468</v>
      </c>
      <c r="E21787" t="s">
        <v>8469</v>
      </c>
      <c r="F21787">
        <v>76.95</v>
      </c>
      <c r="G21787">
        <v>62.0565</v>
      </c>
      <c r="H21787">
        <v>0</v>
      </c>
      <c r="J21787" t="s">
        <v>16499</v>
      </c>
      <c r="K21787" t="s">
        <v>33678</v>
      </c>
      <c r="L21787" t="s">
        <v>791</v>
      </c>
      <c r="M21787" t="s">
        <v>33679</v>
      </c>
      <c r="N21787" t="s">
        <v>11083</v>
      </c>
      <c r="O21787">
        <v>33580</v>
      </c>
      <c r="P21787" t="s">
        <v>33707</v>
      </c>
      <c r="Q21787" t="s">
        <v>42827</v>
      </c>
      <c r="R21787" t="s">
        <v>22891</v>
      </c>
      <c r="S21787" t="s">
        <v>37363</v>
      </c>
      <c r="T21787" s="1">
        <v>43971.485543981478</v>
      </c>
    </row>
    <row r="21788" spans="1:20" x14ac:dyDescent="0.3">
      <c r="A21788">
        <v>22527304</v>
      </c>
      <c r="B21788">
        <v>41075</v>
      </c>
      <c r="C21788">
        <v>22527304005</v>
      </c>
      <c r="D21788" t="s">
        <v>42832</v>
      </c>
      <c r="E21788" t="s">
        <v>22600</v>
      </c>
      <c r="F21788">
        <v>190</v>
      </c>
      <c r="G21788">
        <v>153.22579999999999</v>
      </c>
      <c r="H21788">
        <v>0</v>
      </c>
      <c r="J21788" t="s">
        <v>2484</v>
      </c>
      <c r="K21788" t="s">
        <v>2484</v>
      </c>
      <c r="L21788" t="s">
        <v>2484</v>
      </c>
      <c r="M21788" t="s">
        <v>2484</v>
      </c>
      <c r="N21788" t="s">
        <v>2484</v>
      </c>
      <c r="P21788" t="s">
        <v>2484</v>
      </c>
      <c r="Q21788" t="s">
        <v>42833</v>
      </c>
      <c r="R21788" t="s">
        <v>30428</v>
      </c>
      <c r="S21788" t="s">
        <v>31679</v>
      </c>
      <c r="T21788" s="1"/>
    </row>
    <row r="21789" spans="1:20" x14ac:dyDescent="0.3">
      <c r="A21789">
        <v>726257</v>
      </c>
      <c r="B21789">
        <v>1903</v>
      </c>
      <c r="C21789">
        <v>726257001</v>
      </c>
      <c r="D21789" t="s">
        <v>42832</v>
      </c>
      <c r="E21789" t="s">
        <v>22600</v>
      </c>
      <c r="F21789">
        <v>30</v>
      </c>
      <c r="G21789">
        <v>24.1935</v>
      </c>
      <c r="H21789">
        <v>0</v>
      </c>
      <c r="J21789" t="s">
        <v>8569</v>
      </c>
      <c r="K21789" t="s">
        <v>32740</v>
      </c>
      <c r="L21789" t="s">
        <v>6204</v>
      </c>
      <c r="M21789" t="s">
        <v>33595</v>
      </c>
      <c r="N21789" t="s">
        <v>9191</v>
      </c>
      <c r="O21789">
        <v>37120</v>
      </c>
      <c r="P21789" t="s">
        <v>2484</v>
      </c>
      <c r="Q21789" t="s">
        <v>31698</v>
      </c>
      <c r="R21789" t="s">
        <v>30428</v>
      </c>
      <c r="S21789" t="s">
        <v>31679</v>
      </c>
      <c r="T21789" s="1"/>
    </row>
    <row r="21790" spans="1:20" x14ac:dyDescent="0.3">
      <c r="A21790">
        <v>853294</v>
      </c>
      <c r="B21790">
        <v>2074</v>
      </c>
      <c r="C21790">
        <v>853294005</v>
      </c>
      <c r="D21790" t="s">
        <v>42832</v>
      </c>
      <c r="E21790" t="s">
        <v>22600</v>
      </c>
      <c r="F21790">
        <v>91.63</v>
      </c>
      <c r="G21790">
        <v>73.895200000000003</v>
      </c>
      <c r="H21790">
        <v>0</v>
      </c>
      <c r="J21790" t="s">
        <v>8712</v>
      </c>
      <c r="K21790" t="s">
        <v>22606</v>
      </c>
      <c r="L21790" t="s">
        <v>7806</v>
      </c>
      <c r="M21790" t="s">
        <v>2484</v>
      </c>
      <c r="N21790" t="s">
        <v>2484</v>
      </c>
      <c r="P21790" t="s">
        <v>2484</v>
      </c>
      <c r="Q21790" t="s">
        <v>8683</v>
      </c>
      <c r="R21790" t="s">
        <v>22891</v>
      </c>
      <c r="S21790" t="s">
        <v>8477</v>
      </c>
      <c r="T21790" s="1"/>
    </row>
    <row r="21791" spans="1:20" x14ac:dyDescent="0.3">
      <c r="A21791">
        <v>373488</v>
      </c>
      <c r="B21791">
        <v>1074</v>
      </c>
      <c r="C21791">
        <v>373488003</v>
      </c>
      <c r="D21791" t="s">
        <v>42832</v>
      </c>
      <c r="E21791" t="s">
        <v>22600</v>
      </c>
      <c r="F21791">
        <v>200</v>
      </c>
      <c r="G21791">
        <v>161.2903</v>
      </c>
      <c r="H21791">
        <v>0</v>
      </c>
      <c r="J21791" t="s">
        <v>8832</v>
      </c>
      <c r="K21791" t="s">
        <v>24220</v>
      </c>
      <c r="L21791" t="s">
        <v>4259</v>
      </c>
      <c r="M21791" t="s">
        <v>2484</v>
      </c>
      <c r="N21791" t="s">
        <v>2484</v>
      </c>
      <c r="P21791" t="s">
        <v>24223</v>
      </c>
      <c r="Q21791" t="s">
        <v>33682</v>
      </c>
      <c r="R21791" t="s">
        <v>30428</v>
      </c>
      <c r="S21791" t="s">
        <v>31679</v>
      </c>
      <c r="T21791" s="1"/>
    </row>
    <row r="21792" spans="1:20" x14ac:dyDescent="0.3">
      <c r="A21792">
        <v>14650384</v>
      </c>
      <c r="B21792">
        <v>31798</v>
      </c>
      <c r="C21792">
        <v>14650384007</v>
      </c>
      <c r="D21792" t="s">
        <v>42832</v>
      </c>
      <c r="E21792" t="s">
        <v>8469</v>
      </c>
      <c r="F21792">
        <v>51.93</v>
      </c>
      <c r="G21792">
        <v>41.878999999999998</v>
      </c>
      <c r="H21792">
        <v>5.7</v>
      </c>
      <c r="J21792" t="s">
        <v>23254</v>
      </c>
      <c r="K21792" t="s">
        <v>23255</v>
      </c>
      <c r="L21792" t="s">
        <v>2516</v>
      </c>
      <c r="M21792" t="s">
        <v>23256</v>
      </c>
      <c r="N21792" t="s">
        <v>9077</v>
      </c>
      <c r="O21792">
        <v>23100</v>
      </c>
      <c r="P21792" t="s">
        <v>23257</v>
      </c>
      <c r="Q21792" t="s">
        <v>28254</v>
      </c>
      <c r="R21792" t="s">
        <v>22891</v>
      </c>
      <c r="S21792" t="s">
        <v>8477</v>
      </c>
      <c r="T21792" s="1">
        <v>44771.887152777781</v>
      </c>
    </row>
    <row r="21793" spans="1:20" x14ac:dyDescent="0.3">
      <c r="A21793">
        <v>7931804</v>
      </c>
      <c r="B21793">
        <v>18204</v>
      </c>
      <c r="C21793">
        <v>7931804006</v>
      </c>
      <c r="D21793" t="s">
        <v>42832</v>
      </c>
      <c r="E21793" t="s">
        <v>8469</v>
      </c>
      <c r="F21793">
        <v>40.450000000000003</v>
      </c>
      <c r="G21793">
        <v>32.621000000000002</v>
      </c>
      <c r="H21793">
        <v>4.95</v>
      </c>
      <c r="J21793" t="s">
        <v>8959</v>
      </c>
      <c r="K21793" t="s">
        <v>9526</v>
      </c>
      <c r="L21793" t="s">
        <v>2142</v>
      </c>
      <c r="M21793" t="s">
        <v>22655</v>
      </c>
      <c r="N21793" t="s">
        <v>10937</v>
      </c>
      <c r="O21793">
        <v>100</v>
      </c>
      <c r="P21793" t="s">
        <v>17960</v>
      </c>
      <c r="Q21793" t="s">
        <v>22656</v>
      </c>
      <c r="R21793" t="s">
        <v>8476</v>
      </c>
      <c r="S21793" t="s">
        <v>8477</v>
      </c>
      <c r="T21793" s="1">
        <v>44144.794293981482</v>
      </c>
    </row>
    <row r="21794" spans="1:20" x14ac:dyDescent="0.3">
      <c r="A21794">
        <v>571010</v>
      </c>
      <c r="B21794">
        <v>1610</v>
      </c>
      <c r="C21794">
        <v>571010008</v>
      </c>
      <c r="D21794" t="s">
        <v>42832</v>
      </c>
      <c r="E21794" t="s">
        <v>22600</v>
      </c>
      <c r="F21794">
        <v>110.25</v>
      </c>
      <c r="G21794">
        <v>88.911299999999997</v>
      </c>
      <c r="H21794">
        <v>0</v>
      </c>
      <c r="J21794" t="s">
        <v>8959</v>
      </c>
      <c r="K21794" t="s">
        <v>24900</v>
      </c>
      <c r="L21794" t="s">
        <v>163</v>
      </c>
      <c r="M21794" t="s">
        <v>24901</v>
      </c>
      <c r="N21794" t="s">
        <v>8629</v>
      </c>
      <c r="O21794">
        <v>15160</v>
      </c>
      <c r="P21794" t="s">
        <v>2484</v>
      </c>
      <c r="Q21794" t="s">
        <v>42834</v>
      </c>
      <c r="R21794" t="s">
        <v>22891</v>
      </c>
      <c r="S21794" t="s">
        <v>8477</v>
      </c>
      <c r="T21794" s="1"/>
    </row>
    <row r="21795" spans="1:20" x14ac:dyDescent="0.3">
      <c r="A21795">
        <v>9910187</v>
      </c>
      <c r="B21795">
        <v>22054</v>
      </c>
      <c r="C21795">
        <v>9910187001</v>
      </c>
      <c r="D21795" t="s">
        <v>42832</v>
      </c>
      <c r="E21795" t="s">
        <v>22600</v>
      </c>
      <c r="F21795">
        <v>41</v>
      </c>
      <c r="G21795">
        <v>33.064500000000002</v>
      </c>
      <c r="H21795">
        <v>0</v>
      </c>
      <c r="J21795" t="s">
        <v>8959</v>
      </c>
      <c r="K21795" t="s">
        <v>8979</v>
      </c>
      <c r="L21795" t="s">
        <v>204</v>
      </c>
      <c r="M21795" t="s">
        <v>2484</v>
      </c>
      <c r="N21795" t="s">
        <v>2484</v>
      </c>
      <c r="P21795" t="s">
        <v>2484</v>
      </c>
      <c r="Q21795" t="s">
        <v>33615</v>
      </c>
      <c r="R21795" t="s">
        <v>30428</v>
      </c>
      <c r="S21795" t="s">
        <v>31679</v>
      </c>
      <c r="T21795" s="1"/>
    </row>
    <row r="21796" spans="1:20" x14ac:dyDescent="0.3">
      <c r="A21796">
        <v>891687</v>
      </c>
      <c r="B21796">
        <v>2205</v>
      </c>
      <c r="C21796">
        <v>891687001</v>
      </c>
      <c r="D21796" t="s">
        <v>42832</v>
      </c>
      <c r="E21796" t="s">
        <v>22600</v>
      </c>
      <c r="F21796">
        <v>62.999600000000001</v>
      </c>
      <c r="G21796">
        <v>62.418999999999997</v>
      </c>
      <c r="H21796">
        <v>2.9996</v>
      </c>
      <c r="J21796" t="s">
        <v>18547</v>
      </c>
      <c r="K21796" t="s">
        <v>12192</v>
      </c>
      <c r="L21796" t="s">
        <v>8190</v>
      </c>
      <c r="M21796" t="s">
        <v>20575</v>
      </c>
      <c r="N21796" t="s">
        <v>17193</v>
      </c>
      <c r="O21796">
        <v>89600</v>
      </c>
      <c r="P21796" t="s">
        <v>2484</v>
      </c>
      <c r="Q21796" t="s">
        <v>31698</v>
      </c>
      <c r="R21796" t="s">
        <v>30428</v>
      </c>
      <c r="S21796" t="s">
        <v>31679</v>
      </c>
      <c r="T21796" s="1"/>
    </row>
    <row r="21797" spans="1:20" x14ac:dyDescent="0.3">
      <c r="A21797">
        <v>1315211</v>
      </c>
      <c r="B21797">
        <v>3236</v>
      </c>
      <c r="C21797">
        <v>1315211004</v>
      </c>
      <c r="D21797" t="s">
        <v>42832</v>
      </c>
      <c r="E21797" t="s">
        <v>22600</v>
      </c>
      <c r="F21797">
        <v>33</v>
      </c>
      <c r="G21797">
        <v>26.6129</v>
      </c>
      <c r="H21797">
        <v>0</v>
      </c>
      <c r="J21797" t="s">
        <v>9147</v>
      </c>
      <c r="K21797" t="s">
        <v>11871</v>
      </c>
      <c r="L21797" t="s">
        <v>1885</v>
      </c>
      <c r="M21797" t="s">
        <v>2484</v>
      </c>
      <c r="N21797" t="s">
        <v>2484</v>
      </c>
      <c r="P21797" t="s">
        <v>2484</v>
      </c>
      <c r="Q21797" t="s">
        <v>33714</v>
      </c>
      <c r="R21797" t="s">
        <v>30428</v>
      </c>
      <c r="S21797" t="s">
        <v>31679</v>
      </c>
      <c r="T21797" s="1"/>
    </row>
    <row r="21798" spans="1:20" x14ac:dyDescent="0.3">
      <c r="A21798">
        <v>18434310</v>
      </c>
      <c r="B21798">
        <v>37006</v>
      </c>
      <c r="C21798">
        <v>18434310002</v>
      </c>
      <c r="D21798" t="s">
        <v>42832</v>
      </c>
      <c r="E21798" t="s">
        <v>22600</v>
      </c>
      <c r="F21798">
        <v>36.25</v>
      </c>
      <c r="G21798">
        <v>29.233899999999998</v>
      </c>
      <c r="H21798">
        <v>0</v>
      </c>
      <c r="J21798" t="s">
        <v>9200</v>
      </c>
      <c r="K21798" t="s">
        <v>9210</v>
      </c>
      <c r="L21798" t="s">
        <v>14</v>
      </c>
      <c r="M21798" t="s">
        <v>9211</v>
      </c>
      <c r="N21798" t="s">
        <v>9212</v>
      </c>
      <c r="O21798">
        <v>87500</v>
      </c>
      <c r="P21798" t="s">
        <v>9213</v>
      </c>
      <c r="Q21798" t="s">
        <v>42835</v>
      </c>
      <c r="R21798" t="s">
        <v>8476</v>
      </c>
      <c r="S21798" t="s">
        <v>8477</v>
      </c>
      <c r="T21798" s="1">
        <v>45006.30369212963</v>
      </c>
    </row>
    <row r="21799" spans="1:20" x14ac:dyDescent="0.3">
      <c r="A21799">
        <v>18314652</v>
      </c>
      <c r="B21799">
        <v>36875</v>
      </c>
      <c r="C21799">
        <v>18314652000</v>
      </c>
      <c r="D21799" t="s">
        <v>42832</v>
      </c>
      <c r="E21799" t="s">
        <v>22600</v>
      </c>
      <c r="F21799">
        <v>19.77</v>
      </c>
      <c r="G21799">
        <v>15.9435</v>
      </c>
      <c r="H21799">
        <v>0</v>
      </c>
      <c r="J21799" t="s">
        <v>9200</v>
      </c>
      <c r="K21799" t="s">
        <v>9210</v>
      </c>
      <c r="L21799" t="s">
        <v>14</v>
      </c>
      <c r="M21799" t="s">
        <v>9211</v>
      </c>
      <c r="N21799" t="s">
        <v>9212</v>
      </c>
      <c r="O21799">
        <v>87500</v>
      </c>
      <c r="P21799" t="s">
        <v>9213</v>
      </c>
      <c r="Q21799" t="s">
        <v>42836</v>
      </c>
      <c r="R21799" t="s">
        <v>8476</v>
      </c>
      <c r="S21799" t="s">
        <v>8477</v>
      </c>
      <c r="T21799" s="1">
        <v>45000.753206018519</v>
      </c>
    </row>
    <row r="21800" spans="1:20" x14ac:dyDescent="0.3">
      <c r="A21800">
        <v>17985294</v>
      </c>
      <c r="B21800">
        <v>36386</v>
      </c>
      <c r="C21800">
        <v>17985294005</v>
      </c>
      <c r="D21800" t="s">
        <v>42832</v>
      </c>
      <c r="E21800" t="s">
        <v>22600</v>
      </c>
      <c r="F21800">
        <v>70.75</v>
      </c>
      <c r="G21800">
        <v>57.0565</v>
      </c>
      <c r="H21800">
        <v>0</v>
      </c>
      <c r="J21800" t="s">
        <v>9200</v>
      </c>
      <c r="K21800" t="s">
        <v>9210</v>
      </c>
      <c r="L21800" t="s">
        <v>14</v>
      </c>
      <c r="M21800" t="s">
        <v>9211</v>
      </c>
      <c r="N21800" t="s">
        <v>9212</v>
      </c>
      <c r="O21800">
        <v>87500</v>
      </c>
      <c r="P21800" t="s">
        <v>9213</v>
      </c>
      <c r="Q21800" t="s">
        <v>42837</v>
      </c>
      <c r="R21800" t="s">
        <v>8476</v>
      </c>
      <c r="S21800" t="s">
        <v>8477</v>
      </c>
      <c r="T21800" s="1">
        <v>44982.596585648149</v>
      </c>
    </row>
    <row r="21801" spans="1:20" x14ac:dyDescent="0.3">
      <c r="A21801">
        <v>18020556</v>
      </c>
      <c r="B21801">
        <v>36445</v>
      </c>
      <c r="C21801">
        <v>18020556005</v>
      </c>
      <c r="D21801" t="s">
        <v>42832</v>
      </c>
      <c r="E21801" t="s">
        <v>22600</v>
      </c>
      <c r="F21801">
        <v>26.05</v>
      </c>
      <c r="G21801">
        <v>21.008099999999999</v>
      </c>
      <c r="H21801">
        <v>0</v>
      </c>
      <c r="J21801" t="s">
        <v>9200</v>
      </c>
      <c r="K21801" t="s">
        <v>9210</v>
      </c>
      <c r="L21801" t="s">
        <v>14</v>
      </c>
      <c r="M21801" t="s">
        <v>9211</v>
      </c>
      <c r="N21801" t="s">
        <v>9212</v>
      </c>
      <c r="O21801">
        <v>87500</v>
      </c>
      <c r="P21801" t="s">
        <v>9213</v>
      </c>
      <c r="Q21801" t="s">
        <v>42838</v>
      </c>
      <c r="R21801" t="s">
        <v>8476</v>
      </c>
      <c r="S21801" t="s">
        <v>8477</v>
      </c>
      <c r="T21801" s="1">
        <v>44984.699293981481</v>
      </c>
    </row>
    <row r="21802" spans="1:20" x14ac:dyDescent="0.3">
      <c r="A21802">
        <v>17971074</v>
      </c>
      <c r="B21802">
        <v>36373</v>
      </c>
      <c r="C21802">
        <v>17971074006</v>
      </c>
      <c r="D21802" t="s">
        <v>42832</v>
      </c>
      <c r="E21802" t="s">
        <v>22600</v>
      </c>
      <c r="F21802">
        <v>28.35</v>
      </c>
      <c r="G21802">
        <v>22.8629</v>
      </c>
      <c r="H21802">
        <v>0</v>
      </c>
      <c r="J21802" t="s">
        <v>9200</v>
      </c>
      <c r="K21802" t="s">
        <v>9210</v>
      </c>
      <c r="L21802" t="s">
        <v>14</v>
      </c>
      <c r="M21802" t="s">
        <v>9211</v>
      </c>
      <c r="N21802" t="s">
        <v>9212</v>
      </c>
      <c r="O21802">
        <v>87500</v>
      </c>
      <c r="P21802" t="s">
        <v>9213</v>
      </c>
      <c r="Q21802" t="s">
        <v>42839</v>
      </c>
      <c r="R21802" t="s">
        <v>22891</v>
      </c>
      <c r="S21802" t="s">
        <v>37981</v>
      </c>
      <c r="T21802" s="1">
        <v>44981.723599537036</v>
      </c>
    </row>
    <row r="21803" spans="1:20" x14ac:dyDescent="0.3">
      <c r="A21803">
        <v>17839602</v>
      </c>
      <c r="B21803">
        <v>36238</v>
      </c>
      <c r="C21803">
        <v>17839602002</v>
      </c>
      <c r="D21803" t="s">
        <v>42832</v>
      </c>
      <c r="E21803" t="s">
        <v>22600</v>
      </c>
      <c r="F21803">
        <v>13.24</v>
      </c>
      <c r="G21803">
        <v>10.6774</v>
      </c>
      <c r="H21803">
        <v>0</v>
      </c>
      <c r="J21803" t="s">
        <v>9200</v>
      </c>
      <c r="K21803" t="s">
        <v>9210</v>
      </c>
      <c r="L21803" t="s">
        <v>14</v>
      </c>
      <c r="M21803" t="s">
        <v>9211</v>
      </c>
      <c r="N21803" t="s">
        <v>9212</v>
      </c>
      <c r="O21803">
        <v>87500</v>
      </c>
      <c r="P21803" t="s">
        <v>9213</v>
      </c>
      <c r="Q21803" t="s">
        <v>42840</v>
      </c>
      <c r="R21803" t="s">
        <v>22891</v>
      </c>
      <c r="S21803" t="s">
        <v>37981</v>
      </c>
      <c r="T21803" s="1">
        <v>44974.339409722219</v>
      </c>
    </row>
    <row r="21804" spans="1:20" x14ac:dyDescent="0.3">
      <c r="A21804">
        <v>18186456</v>
      </c>
      <c r="B21804">
        <v>36701</v>
      </c>
      <c r="C21804">
        <v>18186456007</v>
      </c>
      <c r="D21804" t="s">
        <v>42832</v>
      </c>
      <c r="E21804" t="s">
        <v>22600</v>
      </c>
      <c r="F21804">
        <v>10</v>
      </c>
      <c r="G21804">
        <v>8.0645000000000007</v>
      </c>
      <c r="H21804">
        <v>0</v>
      </c>
      <c r="J21804" t="s">
        <v>9200</v>
      </c>
      <c r="K21804" t="s">
        <v>9210</v>
      </c>
      <c r="L21804" t="s">
        <v>14</v>
      </c>
      <c r="M21804" t="s">
        <v>9211</v>
      </c>
      <c r="N21804" t="s">
        <v>9212</v>
      </c>
      <c r="O21804">
        <v>87500</v>
      </c>
      <c r="P21804" t="s">
        <v>9213</v>
      </c>
      <c r="Q21804" t="s">
        <v>42841</v>
      </c>
      <c r="R21804" t="s">
        <v>8476</v>
      </c>
      <c r="S21804" t="s">
        <v>8477</v>
      </c>
      <c r="T21804" s="1">
        <v>44993.765960648147</v>
      </c>
    </row>
    <row r="21805" spans="1:20" x14ac:dyDescent="0.3">
      <c r="A21805">
        <v>22527329</v>
      </c>
      <c r="B21805">
        <v>41076</v>
      </c>
      <c r="C21805">
        <v>22527329006</v>
      </c>
      <c r="D21805" t="s">
        <v>42832</v>
      </c>
      <c r="E21805" t="s">
        <v>22600</v>
      </c>
      <c r="F21805">
        <v>190</v>
      </c>
      <c r="G21805">
        <v>153.22579999999999</v>
      </c>
      <c r="H21805">
        <v>0</v>
      </c>
      <c r="J21805" t="s">
        <v>9200</v>
      </c>
      <c r="K21805" t="s">
        <v>9210</v>
      </c>
      <c r="L21805" t="s">
        <v>14</v>
      </c>
      <c r="M21805" t="s">
        <v>2484</v>
      </c>
      <c r="N21805" t="s">
        <v>2484</v>
      </c>
      <c r="P21805" t="s">
        <v>2484</v>
      </c>
      <c r="Q21805" t="s">
        <v>42833</v>
      </c>
      <c r="R21805" t="s">
        <v>30428</v>
      </c>
      <c r="S21805" t="s">
        <v>31679</v>
      </c>
      <c r="T21805" s="1"/>
    </row>
    <row r="21806" spans="1:20" x14ac:dyDescent="0.3">
      <c r="A21806">
        <v>8692769</v>
      </c>
      <c r="B21806">
        <v>19429</v>
      </c>
      <c r="C21806">
        <v>8692769007</v>
      </c>
      <c r="D21806" t="s">
        <v>42832</v>
      </c>
      <c r="E21806" t="s">
        <v>8469</v>
      </c>
      <c r="F21806">
        <v>119.1</v>
      </c>
      <c r="G21806">
        <v>96.048400000000001</v>
      </c>
      <c r="H21806">
        <v>0</v>
      </c>
      <c r="J21806" t="s">
        <v>9301</v>
      </c>
      <c r="K21806" t="s">
        <v>23332</v>
      </c>
      <c r="L21806" t="s">
        <v>2342</v>
      </c>
      <c r="M21806" t="s">
        <v>31680</v>
      </c>
      <c r="N21806" t="s">
        <v>30030</v>
      </c>
      <c r="O21806">
        <v>51600</v>
      </c>
      <c r="P21806" t="s">
        <v>31681</v>
      </c>
      <c r="Q21806" t="s">
        <v>10454</v>
      </c>
      <c r="R21806" t="s">
        <v>31044</v>
      </c>
      <c r="S21806" t="s">
        <v>31679</v>
      </c>
      <c r="T21806" s="1">
        <v>44204.680497685185</v>
      </c>
    </row>
    <row r="21807" spans="1:20" x14ac:dyDescent="0.3">
      <c r="A21807">
        <v>4012144</v>
      </c>
      <c r="B21807">
        <v>9395</v>
      </c>
      <c r="C21807">
        <v>4012144002</v>
      </c>
      <c r="D21807" t="s">
        <v>42832</v>
      </c>
      <c r="E21807" t="s">
        <v>22600</v>
      </c>
      <c r="F21807">
        <v>69.48</v>
      </c>
      <c r="G21807">
        <v>56.032299999999999</v>
      </c>
      <c r="H21807">
        <v>6.5</v>
      </c>
      <c r="J21807" t="s">
        <v>12086</v>
      </c>
      <c r="K21807" t="s">
        <v>42842</v>
      </c>
      <c r="L21807" t="s">
        <v>7329</v>
      </c>
      <c r="M21807" t="s">
        <v>42843</v>
      </c>
      <c r="N21807" t="s">
        <v>16496</v>
      </c>
      <c r="O21807">
        <v>74100</v>
      </c>
      <c r="P21807" t="s">
        <v>42844</v>
      </c>
      <c r="Q21807" t="s">
        <v>42845</v>
      </c>
      <c r="R21807" t="s">
        <v>31044</v>
      </c>
      <c r="S21807" t="s">
        <v>31679</v>
      </c>
      <c r="T21807" s="1">
        <v>43665.346053240741</v>
      </c>
    </row>
    <row r="21808" spans="1:20" x14ac:dyDescent="0.3">
      <c r="A21808">
        <v>915602</v>
      </c>
      <c r="B21808">
        <v>2282</v>
      </c>
      <c r="C21808">
        <v>915602001</v>
      </c>
      <c r="D21808" t="s">
        <v>42832</v>
      </c>
      <c r="E21808" t="s">
        <v>22600</v>
      </c>
      <c r="F21808">
        <v>120</v>
      </c>
      <c r="G21808">
        <v>120</v>
      </c>
      <c r="H21808">
        <v>0</v>
      </c>
      <c r="J21808" t="s">
        <v>12086</v>
      </c>
      <c r="K21808" t="s">
        <v>10016</v>
      </c>
      <c r="L21808" t="s">
        <v>8178</v>
      </c>
      <c r="M21808" t="s">
        <v>24947</v>
      </c>
      <c r="N21808" t="s">
        <v>12101</v>
      </c>
      <c r="O21808">
        <v>60800</v>
      </c>
      <c r="P21808" t="s">
        <v>2484</v>
      </c>
      <c r="Q21808" t="s">
        <v>31698</v>
      </c>
      <c r="R21808" t="s">
        <v>30428</v>
      </c>
      <c r="S21808" t="s">
        <v>31679</v>
      </c>
      <c r="T21808" s="1"/>
    </row>
    <row r="21809" spans="1:20" x14ac:dyDescent="0.3">
      <c r="A21809">
        <v>18581844</v>
      </c>
      <c r="B21809">
        <v>37181</v>
      </c>
      <c r="C21809">
        <v>18581844007</v>
      </c>
      <c r="D21809" t="s">
        <v>42832</v>
      </c>
      <c r="E21809" t="s">
        <v>22600</v>
      </c>
      <c r="F21809">
        <v>89.78</v>
      </c>
      <c r="G21809">
        <v>72.403199999999998</v>
      </c>
      <c r="H21809">
        <v>0</v>
      </c>
      <c r="J21809" t="s">
        <v>9356</v>
      </c>
      <c r="K21809" t="s">
        <v>9283</v>
      </c>
      <c r="L21809" t="s">
        <v>1957</v>
      </c>
      <c r="M21809" t="s">
        <v>36931</v>
      </c>
      <c r="N21809" t="s">
        <v>8612</v>
      </c>
      <c r="O21809">
        <v>28190</v>
      </c>
      <c r="P21809" t="s">
        <v>36932</v>
      </c>
      <c r="Q21809" t="s">
        <v>42846</v>
      </c>
      <c r="R21809" t="s">
        <v>30428</v>
      </c>
      <c r="S21809" t="s">
        <v>31679</v>
      </c>
      <c r="T21809" s="1"/>
    </row>
    <row r="21810" spans="1:20" x14ac:dyDescent="0.3">
      <c r="A21810">
        <v>915579</v>
      </c>
      <c r="B21810">
        <v>2281</v>
      </c>
      <c r="C21810">
        <v>915579008</v>
      </c>
      <c r="D21810" t="s">
        <v>42832</v>
      </c>
      <c r="E21810" t="s">
        <v>22600</v>
      </c>
      <c r="F21810">
        <v>22.999600000000001</v>
      </c>
      <c r="G21810">
        <v>22.419</v>
      </c>
      <c r="H21810">
        <v>2.9996</v>
      </c>
      <c r="J21810" t="s">
        <v>9449</v>
      </c>
      <c r="K21810" t="s">
        <v>29701</v>
      </c>
      <c r="L21810" t="s">
        <v>8179</v>
      </c>
      <c r="M21810" t="s">
        <v>40199</v>
      </c>
      <c r="N21810" t="s">
        <v>8930</v>
      </c>
      <c r="O21810">
        <v>53100</v>
      </c>
      <c r="P21810" t="s">
        <v>2484</v>
      </c>
      <c r="Q21810" t="s">
        <v>31698</v>
      </c>
      <c r="R21810" t="s">
        <v>30428</v>
      </c>
      <c r="S21810" t="s">
        <v>31679</v>
      </c>
      <c r="T21810" s="1"/>
    </row>
    <row r="21811" spans="1:20" x14ac:dyDescent="0.3">
      <c r="A21811">
        <v>836590</v>
      </c>
      <c r="B21811">
        <v>2025</v>
      </c>
      <c r="C21811">
        <v>836590001</v>
      </c>
      <c r="D21811" t="s">
        <v>42832</v>
      </c>
      <c r="E21811" t="s">
        <v>22600</v>
      </c>
      <c r="F21811">
        <v>39.799599999999998</v>
      </c>
      <c r="G21811">
        <v>32.096499999999999</v>
      </c>
      <c r="H21811">
        <v>2.9996</v>
      </c>
      <c r="J21811" t="s">
        <v>12191</v>
      </c>
      <c r="K21811" t="s">
        <v>12192</v>
      </c>
      <c r="L21811" t="s">
        <v>2117</v>
      </c>
      <c r="M21811" t="s">
        <v>12193</v>
      </c>
      <c r="N21811" t="s">
        <v>8566</v>
      </c>
      <c r="O21811">
        <v>90420</v>
      </c>
      <c r="P21811" t="s">
        <v>2484</v>
      </c>
      <c r="Q21811" t="s">
        <v>42847</v>
      </c>
      <c r="R21811" t="s">
        <v>22891</v>
      </c>
      <c r="S21811" t="s">
        <v>37363</v>
      </c>
      <c r="T21811" s="1">
        <v>43094.797222222223</v>
      </c>
    </row>
    <row r="21812" spans="1:20" x14ac:dyDescent="0.3">
      <c r="A21812">
        <v>14727760</v>
      </c>
      <c r="B21812">
        <v>31826</v>
      </c>
      <c r="C21812">
        <v>14727760004</v>
      </c>
      <c r="D21812" t="s">
        <v>42832</v>
      </c>
      <c r="E21812" t="s">
        <v>22600</v>
      </c>
      <c r="F21812">
        <v>195.45</v>
      </c>
      <c r="G21812">
        <v>157.62100000000001</v>
      </c>
      <c r="H21812">
        <v>0</v>
      </c>
      <c r="J21812" t="s">
        <v>14692</v>
      </c>
      <c r="K21812" t="s">
        <v>33617</v>
      </c>
      <c r="L21812" t="s">
        <v>3644</v>
      </c>
      <c r="M21812" t="s">
        <v>33618</v>
      </c>
      <c r="N21812" t="s">
        <v>15725</v>
      </c>
      <c r="O21812">
        <v>31400</v>
      </c>
      <c r="P21812" t="s">
        <v>42848</v>
      </c>
      <c r="Q21812" t="s">
        <v>42849</v>
      </c>
      <c r="R21812" t="s">
        <v>8476</v>
      </c>
      <c r="S21812" t="s">
        <v>8477</v>
      </c>
      <c r="T21812" s="1"/>
    </row>
    <row r="21813" spans="1:20" x14ac:dyDescent="0.3">
      <c r="A21813">
        <v>39837</v>
      </c>
      <c r="B21813">
        <v>506</v>
      </c>
      <c r="C21813">
        <v>39837008</v>
      </c>
      <c r="D21813" t="s">
        <v>42832</v>
      </c>
      <c r="E21813" t="s">
        <v>22600</v>
      </c>
      <c r="F21813">
        <v>81.45</v>
      </c>
      <c r="G21813">
        <v>65.685500000000005</v>
      </c>
      <c r="H21813">
        <v>0</v>
      </c>
      <c r="J21813" t="s">
        <v>9574</v>
      </c>
      <c r="K21813" t="s">
        <v>10980</v>
      </c>
      <c r="L21813" t="s">
        <v>318</v>
      </c>
      <c r="M21813" t="s">
        <v>2484</v>
      </c>
      <c r="N21813" t="s">
        <v>2484</v>
      </c>
      <c r="P21813" t="s">
        <v>11322</v>
      </c>
      <c r="Q21813" t="s">
        <v>42850</v>
      </c>
      <c r="R21813" t="s">
        <v>8476</v>
      </c>
      <c r="S21813" t="s">
        <v>8477</v>
      </c>
      <c r="T21813" s="1">
        <v>42955.132453703707</v>
      </c>
    </row>
    <row r="21814" spans="1:20" x14ac:dyDescent="0.3">
      <c r="A21814">
        <v>393239</v>
      </c>
      <c r="B21814">
        <v>1113</v>
      </c>
      <c r="C21814">
        <v>393239009</v>
      </c>
      <c r="D21814" t="s">
        <v>42832</v>
      </c>
      <c r="E21814" t="s">
        <v>22600</v>
      </c>
      <c r="F21814">
        <v>13.2996</v>
      </c>
      <c r="G21814">
        <v>10.7255</v>
      </c>
      <c r="H21814">
        <v>2.9996</v>
      </c>
      <c r="J21814" t="s">
        <v>9676</v>
      </c>
      <c r="K21814" t="s">
        <v>24320</v>
      </c>
      <c r="L21814" t="s">
        <v>3513</v>
      </c>
      <c r="M21814" t="s">
        <v>2484</v>
      </c>
      <c r="N21814" t="s">
        <v>2484</v>
      </c>
      <c r="P21814" t="s">
        <v>2484</v>
      </c>
      <c r="Q21814" t="s">
        <v>33602</v>
      </c>
      <c r="R21814" t="s">
        <v>30428</v>
      </c>
      <c r="S21814" t="s">
        <v>31679</v>
      </c>
      <c r="T21814" s="1"/>
    </row>
    <row r="21815" spans="1:20" x14ac:dyDescent="0.3">
      <c r="A21815">
        <v>391832</v>
      </c>
      <c r="B21815">
        <v>1112</v>
      </c>
      <c r="C21815">
        <v>391832000</v>
      </c>
      <c r="D21815" t="s">
        <v>42832</v>
      </c>
      <c r="E21815" t="s">
        <v>22600</v>
      </c>
      <c r="F21815">
        <v>10.3</v>
      </c>
      <c r="G21815">
        <v>8.3064999999999998</v>
      </c>
      <c r="H21815">
        <v>0</v>
      </c>
      <c r="J21815" t="s">
        <v>9676</v>
      </c>
      <c r="K21815" t="s">
        <v>24320</v>
      </c>
      <c r="L21815" t="s">
        <v>3513</v>
      </c>
      <c r="M21815" t="s">
        <v>2484</v>
      </c>
      <c r="N21815" t="s">
        <v>2484</v>
      </c>
      <c r="P21815" t="s">
        <v>2484</v>
      </c>
      <c r="Q21815" t="s">
        <v>22421</v>
      </c>
      <c r="R21815" t="s">
        <v>30428</v>
      </c>
      <c r="S21815" t="s">
        <v>31679</v>
      </c>
      <c r="T21815" s="1"/>
    </row>
    <row r="21816" spans="1:20" x14ac:dyDescent="0.3">
      <c r="A21816">
        <v>25382713</v>
      </c>
      <c r="B21816">
        <v>44486</v>
      </c>
      <c r="C21816">
        <v>25382713003</v>
      </c>
      <c r="D21816" t="s">
        <v>42832</v>
      </c>
      <c r="E21816" t="s">
        <v>22600</v>
      </c>
      <c r="F21816">
        <v>230</v>
      </c>
      <c r="G21816">
        <v>185.48400000000001</v>
      </c>
      <c r="H21816">
        <v>0</v>
      </c>
      <c r="J21816" t="s">
        <v>9706</v>
      </c>
      <c r="K21816" t="s">
        <v>42851</v>
      </c>
      <c r="L21816" t="s">
        <v>5</v>
      </c>
      <c r="M21816" t="s">
        <v>42852</v>
      </c>
      <c r="N21816" t="s">
        <v>11721</v>
      </c>
      <c r="O21816">
        <v>46910</v>
      </c>
      <c r="P21816" t="s">
        <v>42853</v>
      </c>
      <c r="Q21816" t="s">
        <v>42854</v>
      </c>
      <c r="R21816" t="s">
        <v>8476</v>
      </c>
      <c r="S21816" t="s">
        <v>8477</v>
      </c>
      <c r="T21816" s="1">
        <v>45390.578877314816</v>
      </c>
    </row>
    <row r="21817" spans="1:20" x14ac:dyDescent="0.3">
      <c r="A21817">
        <v>5480734</v>
      </c>
      <c r="B21817">
        <v>13183</v>
      </c>
      <c r="C21817">
        <v>5480734001</v>
      </c>
      <c r="D21817" t="s">
        <v>42832</v>
      </c>
      <c r="E21817" t="s">
        <v>22600</v>
      </c>
      <c r="F21817">
        <v>4</v>
      </c>
      <c r="G21817">
        <v>3.2258</v>
      </c>
      <c r="H21817">
        <v>0</v>
      </c>
      <c r="J21817" t="s">
        <v>9777</v>
      </c>
      <c r="K21817" t="s">
        <v>33426</v>
      </c>
      <c r="L21817" t="s">
        <v>1669</v>
      </c>
      <c r="M21817" t="s">
        <v>33427</v>
      </c>
      <c r="N21817" t="s">
        <v>8618</v>
      </c>
      <c r="O21817">
        <v>37500</v>
      </c>
      <c r="P21817" t="s">
        <v>42855</v>
      </c>
      <c r="Q21817" t="s">
        <v>33125</v>
      </c>
      <c r="R21817" t="s">
        <v>30428</v>
      </c>
      <c r="S21817" t="s">
        <v>31679</v>
      </c>
      <c r="T21817" s="1">
        <v>43893.550763888888</v>
      </c>
    </row>
    <row r="21818" spans="1:20" x14ac:dyDescent="0.3">
      <c r="A21818">
        <v>542268</v>
      </c>
      <c r="B21818">
        <v>1553</v>
      </c>
      <c r="C21818">
        <v>542268009</v>
      </c>
      <c r="D21818" t="s">
        <v>42832</v>
      </c>
      <c r="E21818" t="s">
        <v>22600</v>
      </c>
      <c r="F21818">
        <v>11</v>
      </c>
      <c r="G21818">
        <v>8.8710000000000004</v>
      </c>
      <c r="H21818">
        <v>0</v>
      </c>
      <c r="J21818" t="s">
        <v>16499</v>
      </c>
      <c r="K21818" t="s">
        <v>14502</v>
      </c>
      <c r="L21818" t="s">
        <v>7035</v>
      </c>
      <c r="M21818" t="s">
        <v>33634</v>
      </c>
      <c r="N21818" t="s">
        <v>9761</v>
      </c>
      <c r="O21818">
        <v>67800</v>
      </c>
      <c r="P21818" t="s">
        <v>2484</v>
      </c>
      <c r="Q21818" t="s">
        <v>8747</v>
      </c>
      <c r="R21818" t="s">
        <v>30428</v>
      </c>
      <c r="S21818" t="s">
        <v>31679</v>
      </c>
      <c r="T21818" s="1"/>
    </row>
    <row r="21819" spans="1:20" x14ac:dyDescent="0.3">
      <c r="A21819">
        <v>542129</v>
      </c>
      <c r="B21819">
        <v>1552</v>
      </c>
      <c r="C21819">
        <v>542129009</v>
      </c>
      <c r="D21819" t="s">
        <v>42832</v>
      </c>
      <c r="E21819" t="s">
        <v>22600</v>
      </c>
      <c r="F21819">
        <v>72.549099999999996</v>
      </c>
      <c r="G21819">
        <v>58.507300000000001</v>
      </c>
      <c r="H21819">
        <v>5.9991000000000003</v>
      </c>
      <c r="J21819" t="s">
        <v>16499</v>
      </c>
      <c r="K21819" t="s">
        <v>14502</v>
      </c>
      <c r="L21819" t="s">
        <v>7035</v>
      </c>
      <c r="M21819" t="s">
        <v>33634</v>
      </c>
      <c r="N21819" t="s">
        <v>9761</v>
      </c>
      <c r="O21819">
        <v>67800</v>
      </c>
      <c r="P21819" t="s">
        <v>2484</v>
      </c>
      <c r="Q21819" t="s">
        <v>39106</v>
      </c>
      <c r="R21819" t="s">
        <v>22891</v>
      </c>
      <c r="S21819" t="s">
        <v>37981</v>
      </c>
      <c r="T21819" s="1"/>
    </row>
    <row r="21820" spans="1:20" x14ac:dyDescent="0.3">
      <c r="A21820">
        <v>8987614</v>
      </c>
      <c r="B21820">
        <v>20142</v>
      </c>
      <c r="C21820">
        <v>8987614003</v>
      </c>
      <c r="D21820" t="s">
        <v>42832</v>
      </c>
      <c r="E21820" t="s">
        <v>22600</v>
      </c>
      <c r="F21820">
        <v>96.75</v>
      </c>
      <c r="G21820">
        <v>78.024199999999993</v>
      </c>
      <c r="H21820">
        <v>6.9</v>
      </c>
      <c r="J21820" t="s">
        <v>9929</v>
      </c>
      <c r="K21820" t="s">
        <v>9934</v>
      </c>
      <c r="L21820" t="s">
        <v>396</v>
      </c>
      <c r="M21820" t="s">
        <v>9935</v>
      </c>
      <c r="N21820" t="s">
        <v>9936</v>
      </c>
      <c r="O21820">
        <v>23800</v>
      </c>
      <c r="P21820" t="s">
        <v>9937</v>
      </c>
      <c r="Q21820" t="s">
        <v>9938</v>
      </c>
      <c r="R21820" t="s">
        <v>8476</v>
      </c>
      <c r="S21820" t="s">
        <v>8477</v>
      </c>
      <c r="T21820" s="1"/>
    </row>
    <row r="21821" spans="1:20" x14ac:dyDescent="0.3">
      <c r="A21821">
        <v>2475278</v>
      </c>
      <c r="B21821">
        <v>6035</v>
      </c>
      <c r="C21821">
        <v>2475278009</v>
      </c>
      <c r="D21821" t="s">
        <v>42832</v>
      </c>
      <c r="E21821" t="s">
        <v>22600</v>
      </c>
      <c r="F21821">
        <v>80</v>
      </c>
      <c r="G21821">
        <v>64.516099999999994</v>
      </c>
      <c r="H21821">
        <v>0</v>
      </c>
      <c r="J21821" t="s">
        <v>9979</v>
      </c>
      <c r="K21821" t="s">
        <v>25791</v>
      </c>
      <c r="L21821" t="s">
        <v>71</v>
      </c>
      <c r="M21821" t="s">
        <v>25792</v>
      </c>
      <c r="N21821" t="s">
        <v>10541</v>
      </c>
      <c r="O21821">
        <v>36600</v>
      </c>
      <c r="P21821" t="s">
        <v>2484</v>
      </c>
      <c r="Q21821" t="s">
        <v>42856</v>
      </c>
      <c r="R21821" t="s">
        <v>31044</v>
      </c>
      <c r="S21821" t="s">
        <v>31679</v>
      </c>
      <c r="T21821" s="1"/>
    </row>
    <row r="21822" spans="1:20" x14ac:dyDescent="0.3">
      <c r="A21822">
        <v>424560</v>
      </c>
      <c r="B21822">
        <v>1203</v>
      </c>
      <c r="C21822">
        <v>424560003</v>
      </c>
      <c r="D21822" t="s">
        <v>42832</v>
      </c>
      <c r="E21822" t="s">
        <v>22600</v>
      </c>
      <c r="F21822">
        <v>82.4</v>
      </c>
      <c r="G21822">
        <v>66.451599999999999</v>
      </c>
      <c r="H21822">
        <v>0</v>
      </c>
      <c r="J21822" t="s">
        <v>33710</v>
      </c>
      <c r="K21822" t="s">
        <v>33711</v>
      </c>
      <c r="L21822" t="s">
        <v>7949</v>
      </c>
      <c r="M21822" t="s">
        <v>2484</v>
      </c>
      <c r="N21822" t="s">
        <v>2484</v>
      </c>
      <c r="P21822" t="s">
        <v>2484</v>
      </c>
      <c r="Q21822" t="s">
        <v>33771</v>
      </c>
      <c r="R21822" t="s">
        <v>30428</v>
      </c>
      <c r="S21822" t="s">
        <v>31679</v>
      </c>
      <c r="T21822" s="1"/>
    </row>
    <row r="21823" spans="1:20" x14ac:dyDescent="0.3">
      <c r="A21823">
        <v>1315331</v>
      </c>
      <c r="B21823">
        <v>3237</v>
      </c>
      <c r="C21823">
        <v>1315331007</v>
      </c>
      <c r="D21823" t="s">
        <v>42832</v>
      </c>
      <c r="E21823" t="s">
        <v>22600</v>
      </c>
      <c r="F21823">
        <v>95</v>
      </c>
      <c r="G21823">
        <v>76.612899999999996</v>
      </c>
      <c r="H21823">
        <v>0</v>
      </c>
      <c r="J21823" t="s">
        <v>33710</v>
      </c>
      <c r="K21823" t="s">
        <v>33711</v>
      </c>
      <c r="L21823" t="s">
        <v>7949</v>
      </c>
      <c r="M21823" t="s">
        <v>2484</v>
      </c>
      <c r="N21823" t="s">
        <v>2484</v>
      </c>
      <c r="P21823" t="s">
        <v>2484</v>
      </c>
      <c r="Q21823" t="s">
        <v>33714</v>
      </c>
      <c r="R21823" t="s">
        <v>30428</v>
      </c>
      <c r="S21823" t="s">
        <v>31679</v>
      </c>
      <c r="T21823" s="1"/>
    </row>
    <row r="21824" spans="1:20" x14ac:dyDescent="0.3">
      <c r="A21824">
        <v>6048596</v>
      </c>
      <c r="B21824">
        <v>14361</v>
      </c>
      <c r="C21824">
        <v>6048596004</v>
      </c>
      <c r="D21824" t="s">
        <v>42832</v>
      </c>
      <c r="E21824" t="s">
        <v>22600</v>
      </c>
      <c r="F21824">
        <v>52.75</v>
      </c>
      <c r="G21824">
        <v>42.540300000000002</v>
      </c>
      <c r="H21824">
        <v>5.7</v>
      </c>
      <c r="J21824" t="s">
        <v>13903</v>
      </c>
      <c r="K21824" t="s">
        <v>13904</v>
      </c>
      <c r="L21824" t="s">
        <v>3187</v>
      </c>
      <c r="M21824" t="s">
        <v>13905</v>
      </c>
      <c r="N21824" t="s">
        <v>11083</v>
      </c>
      <c r="O21824">
        <v>33820</v>
      </c>
      <c r="P21824" t="s">
        <v>2484</v>
      </c>
      <c r="Q21824" t="s">
        <v>42857</v>
      </c>
      <c r="R21824" t="s">
        <v>8476</v>
      </c>
      <c r="S21824" t="s">
        <v>8477</v>
      </c>
      <c r="T21824" s="1"/>
    </row>
    <row r="21825" spans="1:20" x14ac:dyDescent="0.3">
      <c r="A21825">
        <v>586231</v>
      </c>
      <c r="B21825">
        <v>1810</v>
      </c>
      <c r="C21825">
        <v>586231005</v>
      </c>
      <c r="D21825" t="s">
        <v>42832</v>
      </c>
      <c r="E21825" t="s">
        <v>22600</v>
      </c>
      <c r="F21825">
        <v>102.3</v>
      </c>
      <c r="G21825">
        <v>82.5</v>
      </c>
      <c r="H21825">
        <v>0</v>
      </c>
      <c r="J21825" t="s">
        <v>10122</v>
      </c>
      <c r="K21825" t="s">
        <v>31910</v>
      </c>
      <c r="L21825" t="s">
        <v>950</v>
      </c>
      <c r="M21825" t="s">
        <v>31911</v>
      </c>
      <c r="N21825" t="s">
        <v>8566</v>
      </c>
      <c r="O21825">
        <v>90240</v>
      </c>
      <c r="P21825" t="s">
        <v>33647</v>
      </c>
      <c r="Q21825" t="s">
        <v>14275</v>
      </c>
      <c r="R21825" t="s">
        <v>30428</v>
      </c>
      <c r="S21825" t="s">
        <v>31679</v>
      </c>
      <c r="T21825" s="1"/>
    </row>
    <row r="21826" spans="1:20" x14ac:dyDescent="0.3">
      <c r="A21826">
        <v>1445225</v>
      </c>
      <c r="B21826">
        <v>3543</v>
      </c>
      <c r="C21826">
        <v>1445225009</v>
      </c>
      <c r="D21826" t="s">
        <v>42832</v>
      </c>
      <c r="E21826" t="s">
        <v>22600</v>
      </c>
      <c r="F21826">
        <v>18.440000000000001</v>
      </c>
      <c r="G21826">
        <v>14.871</v>
      </c>
      <c r="H21826">
        <v>6.5</v>
      </c>
      <c r="J21826" t="s">
        <v>10122</v>
      </c>
      <c r="K21826" t="s">
        <v>31910</v>
      </c>
      <c r="L21826" t="s">
        <v>950</v>
      </c>
      <c r="M21826" t="s">
        <v>31911</v>
      </c>
      <c r="N21826" t="s">
        <v>8566</v>
      </c>
      <c r="O21826">
        <v>90240</v>
      </c>
      <c r="P21826" t="s">
        <v>2484</v>
      </c>
      <c r="Q21826" t="s">
        <v>42858</v>
      </c>
      <c r="R21826" t="s">
        <v>31044</v>
      </c>
      <c r="S21826" t="s">
        <v>31679</v>
      </c>
      <c r="T21826" s="1">
        <v>43214.629305555558</v>
      </c>
    </row>
    <row r="21827" spans="1:20" x14ac:dyDescent="0.3">
      <c r="A21827">
        <v>915627</v>
      </c>
      <c r="B21827">
        <v>2283</v>
      </c>
      <c r="C21827">
        <v>915627002</v>
      </c>
      <c r="D21827" t="s">
        <v>42832</v>
      </c>
      <c r="E21827" t="s">
        <v>22600</v>
      </c>
      <c r="F21827">
        <v>79.349599999999995</v>
      </c>
      <c r="G21827">
        <v>73.668999999999997</v>
      </c>
      <c r="H21827">
        <v>2.9996</v>
      </c>
      <c r="J21827" t="s">
        <v>10122</v>
      </c>
      <c r="K21827" t="s">
        <v>31910</v>
      </c>
      <c r="L21827" t="s">
        <v>950</v>
      </c>
      <c r="M21827" t="s">
        <v>31911</v>
      </c>
      <c r="N21827" t="s">
        <v>8566</v>
      </c>
      <c r="O21827">
        <v>90240</v>
      </c>
      <c r="P21827" t="s">
        <v>2484</v>
      </c>
      <c r="Q21827" t="s">
        <v>31698</v>
      </c>
      <c r="R21827" t="s">
        <v>30428</v>
      </c>
      <c r="S21827" t="s">
        <v>31679</v>
      </c>
      <c r="T21827" s="1"/>
    </row>
    <row r="21828" spans="1:20" x14ac:dyDescent="0.3">
      <c r="A21828">
        <v>6608315</v>
      </c>
      <c r="B21828">
        <v>15452</v>
      </c>
      <c r="C21828">
        <v>6608315007</v>
      </c>
      <c r="D21828" t="s">
        <v>42832</v>
      </c>
      <c r="E21828" t="s">
        <v>22600</v>
      </c>
      <c r="F21828">
        <v>51.6</v>
      </c>
      <c r="G21828">
        <v>41.612900000000003</v>
      </c>
      <c r="H21828">
        <v>4.95</v>
      </c>
      <c r="J21828" t="s">
        <v>11202</v>
      </c>
      <c r="K21828" t="s">
        <v>13743</v>
      </c>
      <c r="L21828" t="s">
        <v>1816</v>
      </c>
      <c r="M21828" t="s">
        <v>31932</v>
      </c>
      <c r="N21828" t="s">
        <v>9722</v>
      </c>
      <c r="O21828">
        <v>70100</v>
      </c>
      <c r="P21828" t="s">
        <v>31933</v>
      </c>
      <c r="Q21828" t="s">
        <v>41194</v>
      </c>
      <c r="R21828" t="s">
        <v>22891</v>
      </c>
      <c r="S21828" t="s">
        <v>37363</v>
      </c>
      <c r="T21828" s="1">
        <v>44013.480162037034</v>
      </c>
    </row>
    <row r="21829" spans="1:20" x14ac:dyDescent="0.3">
      <c r="A21829">
        <v>11577092</v>
      </c>
      <c r="B21829">
        <v>25422</v>
      </c>
      <c r="C21829">
        <v>11577092006</v>
      </c>
      <c r="D21829" t="s">
        <v>42832</v>
      </c>
      <c r="E21829" t="s">
        <v>22600</v>
      </c>
      <c r="F21829">
        <v>99.9</v>
      </c>
      <c r="G21829">
        <v>80.564499999999995</v>
      </c>
      <c r="H21829">
        <v>6.9</v>
      </c>
      <c r="J21829" t="s">
        <v>10375</v>
      </c>
      <c r="K21829" t="s">
        <v>18119</v>
      </c>
      <c r="L21829" t="s">
        <v>4947</v>
      </c>
      <c r="M21829" t="s">
        <v>32451</v>
      </c>
      <c r="N21829" t="s">
        <v>9491</v>
      </c>
      <c r="O21829">
        <v>45150</v>
      </c>
      <c r="P21829" t="s">
        <v>32452</v>
      </c>
      <c r="Q21829" t="s">
        <v>42859</v>
      </c>
      <c r="R21829" t="s">
        <v>30428</v>
      </c>
      <c r="S21829" t="s">
        <v>31679</v>
      </c>
      <c r="T21829" s="1"/>
    </row>
    <row r="21830" spans="1:20" x14ac:dyDescent="0.3">
      <c r="A21830">
        <v>11267797</v>
      </c>
      <c r="B21830">
        <v>24722</v>
      </c>
      <c r="C21830">
        <v>11267797006</v>
      </c>
      <c r="D21830" t="s">
        <v>42832</v>
      </c>
      <c r="E21830" t="s">
        <v>22600</v>
      </c>
      <c r="F21830">
        <v>105.3</v>
      </c>
      <c r="G21830">
        <v>84.919399999999996</v>
      </c>
      <c r="H21830">
        <v>6.9</v>
      </c>
      <c r="J21830" t="s">
        <v>10375</v>
      </c>
      <c r="K21830" t="s">
        <v>11276</v>
      </c>
      <c r="L21830" t="s">
        <v>625</v>
      </c>
      <c r="M21830" t="s">
        <v>13183</v>
      </c>
      <c r="N21830" t="s">
        <v>13184</v>
      </c>
      <c r="O21830">
        <v>88900</v>
      </c>
      <c r="P21830" t="s">
        <v>13187</v>
      </c>
      <c r="Q21830" t="s">
        <v>15525</v>
      </c>
      <c r="R21830" t="s">
        <v>8476</v>
      </c>
      <c r="S21830" t="s">
        <v>8477</v>
      </c>
      <c r="T21830" s="1"/>
    </row>
    <row r="21831" spans="1:20" x14ac:dyDescent="0.3">
      <c r="A21831">
        <v>11053129</v>
      </c>
      <c r="B21831">
        <v>24216</v>
      </c>
      <c r="C21831">
        <v>11053129008</v>
      </c>
      <c r="D21831" t="s">
        <v>42832</v>
      </c>
      <c r="E21831" t="s">
        <v>22600</v>
      </c>
      <c r="F21831">
        <v>31.22</v>
      </c>
      <c r="G21831">
        <v>25.177399999999999</v>
      </c>
      <c r="H21831">
        <v>6.7</v>
      </c>
      <c r="J21831" t="s">
        <v>10449</v>
      </c>
      <c r="K21831" t="s">
        <v>21348</v>
      </c>
      <c r="L21831" t="s">
        <v>1467</v>
      </c>
      <c r="M21831" t="s">
        <v>26611</v>
      </c>
      <c r="N21831" t="s">
        <v>10937</v>
      </c>
      <c r="O21831">
        <v>590</v>
      </c>
      <c r="P21831" t="s">
        <v>26612</v>
      </c>
      <c r="Q21831" t="s">
        <v>26613</v>
      </c>
      <c r="R21831" t="s">
        <v>22891</v>
      </c>
      <c r="S21831" t="s">
        <v>8477</v>
      </c>
      <c r="T21831" s="1">
        <v>44426.882754629631</v>
      </c>
    </row>
    <row r="21832" spans="1:20" x14ac:dyDescent="0.3">
      <c r="A21832">
        <v>854170</v>
      </c>
      <c r="B21832">
        <v>2078</v>
      </c>
      <c r="C21832">
        <v>854170005</v>
      </c>
      <c r="D21832" t="s">
        <v>42832</v>
      </c>
      <c r="E21832" t="s">
        <v>22600</v>
      </c>
      <c r="F21832">
        <v>32.739100000000001</v>
      </c>
      <c r="G21832">
        <v>26.4025</v>
      </c>
      <c r="H21832">
        <v>5.9991000000000003</v>
      </c>
      <c r="J21832" t="s">
        <v>23122</v>
      </c>
      <c r="K21832" t="s">
        <v>20085</v>
      </c>
      <c r="L21832" t="s">
        <v>1150</v>
      </c>
      <c r="M21832" t="s">
        <v>25936</v>
      </c>
      <c r="N21832" t="s">
        <v>9923</v>
      </c>
      <c r="O21832">
        <v>42300</v>
      </c>
      <c r="P21832" t="s">
        <v>2484</v>
      </c>
      <c r="Q21832" t="s">
        <v>25938</v>
      </c>
      <c r="R21832" t="s">
        <v>22891</v>
      </c>
      <c r="S21832" t="s">
        <v>8477</v>
      </c>
      <c r="T21832" s="1"/>
    </row>
    <row r="21833" spans="1:20" x14ac:dyDescent="0.3">
      <c r="A21833">
        <v>428921</v>
      </c>
      <c r="B21833">
        <v>1220</v>
      </c>
      <c r="C21833">
        <v>428921004</v>
      </c>
      <c r="D21833" t="s">
        <v>42832</v>
      </c>
      <c r="E21833" t="s">
        <v>22600</v>
      </c>
      <c r="F21833">
        <v>75</v>
      </c>
      <c r="G21833">
        <v>60.483899999999998</v>
      </c>
      <c r="H21833">
        <v>0</v>
      </c>
      <c r="J21833" t="s">
        <v>10551</v>
      </c>
      <c r="K21833" t="s">
        <v>15404</v>
      </c>
      <c r="L21833" t="s">
        <v>11</v>
      </c>
      <c r="M21833" t="s">
        <v>2484</v>
      </c>
      <c r="N21833" t="s">
        <v>2484</v>
      </c>
      <c r="P21833" t="s">
        <v>2484</v>
      </c>
      <c r="Q21833" t="s">
        <v>33654</v>
      </c>
      <c r="R21833" t="s">
        <v>30428</v>
      </c>
      <c r="S21833" t="s">
        <v>31679</v>
      </c>
      <c r="T21833" s="1"/>
    </row>
    <row r="21834" spans="1:20" x14ac:dyDescent="0.3">
      <c r="A21834">
        <v>361917</v>
      </c>
      <c r="B21834">
        <v>1033</v>
      </c>
      <c r="C21834">
        <v>361917007</v>
      </c>
      <c r="D21834" t="s">
        <v>42832</v>
      </c>
      <c r="E21834" t="s">
        <v>22600</v>
      </c>
      <c r="F21834">
        <v>125</v>
      </c>
      <c r="G21834">
        <v>100.8065</v>
      </c>
      <c r="H21834">
        <v>0</v>
      </c>
      <c r="J21834" t="s">
        <v>10551</v>
      </c>
      <c r="K21834" t="s">
        <v>15404</v>
      </c>
      <c r="L21834" t="s">
        <v>11</v>
      </c>
      <c r="M21834" t="s">
        <v>2484</v>
      </c>
      <c r="N21834" t="s">
        <v>2484</v>
      </c>
      <c r="P21834" t="s">
        <v>2484</v>
      </c>
      <c r="Q21834" t="s">
        <v>33390</v>
      </c>
      <c r="R21834" t="s">
        <v>30428</v>
      </c>
      <c r="S21834" t="s">
        <v>31679</v>
      </c>
      <c r="T21834" s="1"/>
    </row>
    <row r="21835" spans="1:20" x14ac:dyDescent="0.3">
      <c r="A21835">
        <v>1311336</v>
      </c>
      <c r="B21835">
        <v>3221</v>
      </c>
      <c r="C21835">
        <v>1311336006</v>
      </c>
      <c r="D21835" t="s">
        <v>42832</v>
      </c>
      <c r="E21835" t="s">
        <v>22600</v>
      </c>
      <c r="F21835">
        <v>144.5</v>
      </c>
      <c r="G21835">
        <v>116.53230000000001</v>
      </c>
      <c r="H21835">
        <v>0</v>
      </c>
      <c r="J21835" t="s">
        <v>10579</v>
      </c>
      <c r="K21835" t="s">
        <v>23622</v>
      </c>
      <c r="L21835" t="s">
        <v>286</v>
      </c>
      <c r="M21835" t="s">
        <v>2484</v>
      </c>
      <c r="N21835" t="s">
        <v>2484</v>
      </c>
      <c r="P21835" t="s">
        <v>2484</v>
      </c>
      <c r="Q21835" t="s">
        <v>31698</v>
      </c>
      <c r="R21835" t="s">
        <v>30428</v>
      </c>
      <c r="S21835" t="s">
        <v>31679</v>
      </c>
      <c r="T21835" s="1"/>
    </row>
    <row r="21836" spans="1:20" x14ac:dyDescent="0.3">
      <c r="A21836">
        <v>391624</v>
      </c>
      <c r="B21836">
        <v>1438</v>
      </c>
      <c r="C21836">
        <v>391624001</v>
      </c>
      <c r="D21836" t="s">
        <v>42832</v>
      </c>
      <c r="E21836" t="s">
        <v>22600</v>
      </c>
      <c r="F21836">
        <v>68.749099999999999</v>
      </c>
      <c r="G21836">
        <v>55.442799999999998</v>
      </c>
      <c r="H21836">
        <v>5.9991000000000003</v>
      </c>
      <c r="J21836" t="s">
        <v>10673</v>
      </c>
      <c r="K21836" t="s">
        <v>13603</v>
      </c>
      <c r="L21836" t="s">
        <v>1109</v>
      </c>
      <c r="M21836" t="s">
        <v>33672</v>
      </c>
      <c r="N21836" t="s">
        <v>11449</v>
      </c>
      <c r="O21836">
        <v>45610</v>
      </c>
      <c r="P21836" t="s">
        <v>13605</v>
      </c>
      <c r="Q21836" t="s">
        <v>22421</v>
      </c>
      <c r="R21836" t="s">
        <v>30428</v>
      </c>
      <c r="S21836" t="s">
        <v>31679</v>
      </c>
      <c r="T21836" s="1">
        <v>43041.729097222225</v>
      </c>
    </row>
    <row r="21837" spans="1:20" x14ac:dyDescent="0.3">
      <c r="A21837">
        <v>5350440</v>
      </c>
      <c r="B21837">
        <v>12850</v>
      </c>
      <c r="C21837">
        <v>5350440001</v>
      </c>
      <c r="D21837" t="s">
        <v>42860</v>
      </c>
      <c r="E21837" t="s">
        <v>22600</v>
      </c>
      <c r="F21837">
        <v>8</v>
      </c>
      <c r="G21837">
        <v>6.4516</v>
      </c>
      <c r="H21837">
        <v>0</v>
      </c>
      <c r="J21837" t="s">
        <v>8991</v>
      </c>
      <c r="K21837" t="s">
        <v>17198</v>
      </c>
      <c r="L21837" t="s">
        <v>1472</v>
      </c>
      <c r="M21837" t="s">
        <v>42861</v>
      </c>
      <c r="N21837" t="s">
        <v>18682</v>
      </c>
      <c r="O21837">
        <v>21420</v>
      </c>
      <c r="P21837" t="s">
        <v>2484</v>
      </c>
      <c r="Q21837" t="s">
        <v>33125</v>
      </c>
      <c r="R21837" t="s">
        <v>30428</v>
      </c>
      <c r="S21837" t="s">
        <v>31679</v>
      </c>
      <c r="T21837" s="1"/>
    </row>
    <row r="21838" spans="1:20" x14ac:dyDescent="0.3">
      <c r="A21838">
        <v>5371285</v>
      </c>
      <c r="B21838">
        <v>12932</v>
      </c>
      <c r="C21838">
        <v>5371285009</v>
      </c>
      <c r="D21838" t="s">
        <v>42862</v>
      </c>
      <c r="E21838" t="s">
        <v>22600</v>
      </c>
      <c r="F21838">
        <v>91.7</v>
      </c>
      <c r="G21838">
        <v>73.951599999999999</v>
      </c>
      <c r="H21838">
        <v>0</v>
      </c>
      <c r="J21838" t="s">
        <v>2484</v>
      </c>
      <c r="K21838" t="s">
        <v>2484</v>
      </c>
      <c r="L21838" t="s">
        <v>2484</v>
      </c>
      <c r="M21838" t="s">
        <v>2484</v>
      </c>
      <c r="N21838" t="s">
        <v>2484</v>
      </c>
      <c r="P21838" t="s">
        <v>2484</v>
      </c>
      <c r="Q21838" t="s">
        <v>33125</v>
      </c>
      <c r="R21838" t="s">
        <v>30428</v>
      </c>
      <c r="S21838" t="s">
        <v>31679</v>
      </c>
      <c r="T21838" s="1"/>
    </row>
    <row r="21839" spans="1:20" x14ac:dyDescent="0.3">
      <c r="A21839">
        <v>7912322</v>
      </c>
      <c r="B21839">
        <v>18140</v>
      </c>
      <c r="C21839">
        <v>7912322002</v>
      </c>
      <c r="D21839" t="s">
        <v>42863</v>
      </c>
      <c r="E21839" t="s">
        <v>8469</v>
      </c>
      <c r="F21839">
        <v>76.19</v>
      </c>
      <c r="G21839">
        <v>61.4435</v>
      </c>
      <c r="H21839">
        <v>5.7</v>
      </c>
      <c r="J21839" t="s">
        <v>10162</v>
      </c>
      <c r="K21839" t="s">
        <v>10168</v>
      </c>
      <c r="L21839" t="s">
        <v>2886</v>
      </c>
      <c r="M21839" t="s">
        <v>23518</v>
      </c>
      <c r="N21839" t="s">
        <v>8578</v>
      </c>
      <c r="O21839">
        <v>65320</v>
      </c>
      <c r="P21839" t="s">
        <v>10170</v>
      </c>
      <c r="Q21839" t="s">
        <v>10171</v>
      </c>
      <c r="R21839" t="s">
        <v>8476</v>
      </c>
      <c r="S21839" t="s">
        <v>8477</v>
      </c>
      <c r="T21839" s="1">
        <v>44143.352777777778</v>
      </c>
    </row>
    <row r="21840" spans="1:20" x14ac:dyDescent="0.3">
      <c r="A21840">
        <v>7808251</v>
      </c>
      <c r="B21840">
        <v>17952</v>
      </c>
      <c r="C21840">
        <v>7808251009</v>
      </c>
      <c r="D21840" t="s">
        <v>42863</v>
      </c>
      <c r="E21840" t="s">
        <v>22600</v>
      </c>
      <c r="F21840">
        <v>110</v>
      </c>
      <c r="G21840">
        <v>88.709699999999998</v>
      </c>
      <c r="H21840">
        <v>0</v>
      </c>
      <c r="J21840" t="s">
        <v>10279</v>
      </c>
      <c r="K21840" t="s">
        <v>14555</v>
      </c>
      <c r="L21840" t="s">
        <v>6016</v>
      </c>
      <c r="M21840" t="s">
        <v>22841</v>
      </c>
      <c r="N21840" t="s">
        <v>9247</v>
      </c>
      <c r="O21840">
        <v>38200</v>
      </c>
      <c r="P21840" t="s">
        <v>22842</v>
      </c>
      <c r="Q21840" t="s">
        <v>42864</v>
      </c>
      <c r="R21840" t="s">
        <v>8476</v>
      </c>
      <c r="S21840" t="s">
        <v>8477</v>
      </c>
      <c r="T21840" s="1"/>
    </row>
    <row r="21841" spans="1:20" x14ac:dyDescent="0.3">
      <c r="A21841">
        <v>7458323</v>
      </c>
      <c r="B21841">
        <v>17178</v>
      </c>
      <c r="C21841">
        <v>7458323002</v>
      </c>
      <c r="D21841" t="s">
        <v>42863</v>
      </c>
      <c r="E21841" t="s">
        <v>22600</v>
      </c>
      <c r="F21841">
        <v>135.55000000000001</v>
      </c>
      <c r="G21841">
        <v>109.3145</v>
      </c>
      <c r="H21841">
        <v>6</v>
      </c>
      <c r="J21841" t="s">
        <v>10415</v>
      </c>
      <c r="K21841" t="s">
        <v>10427</v>
      </c>
      <c r="L21841" t="s">
        <v>1209</v>
      </c>
      <c r="M21841" t="s">
        <v>10428</v>
      </c>
      <c r="N21841" t="s">
        <v>10429</v>
      </c>
      <c r="O21841">
        <v>58140</v>
      </c>
      <c r="P21841" t="s">
        <v>10430</v>
      </c>
      <c r="Q21841" t="s">
        <v>42865</v>
      </c>
      <c r="R21841" t="s">
        <v>8476</v>
      </c>
      <c r="S21841" t="s">
        <v>8477</v>
      </c>
      <c r="T21841" s="1">
        <v>44103.806967592594</v>
      </c>
    </row>
    <row r="21842" spans="1:20" x14ac:dyDescent="0.3">
      <c r="A21842">
        <v>5567808</v>
      </c>
      <c r="B21842">
        <v>13392</v>
      </c>
      <c r="C21842">
        <v>5567808009</v>
      </c>
      <c r="D21842" t="s">
        <v>42866</v>
      </c>
      <c r="E21842" t="s">
        <v>22600</v>
      </c>
      <c r="F21842">
        <v>64.099999999999994</v>
      </c>
      <c r="G21842">
        <v>51.6935</v>
      </c>
      <c r="H21842">
        <v>6.9</v>
      </c>
      <c r="J21842" t="s">
        <v>9574</v>
      </c>
      <c r="K21842" t="s">
        <v>12912</v>
      </c>
      <c r="L21842" t="s">
        <v>100</v>
      </c>
      <c r="M21842" t="s">
        <v>14762</v>
      </c>
      <c r="N21842" t="s">
        <v>11083</v>
      </c>
      <c r="O21842">
        <v>33410</v>
      </c>
      <c r="P21842" t="s">
        <v>14763</v>
      </c>
      <c r="Q21842" t="s">
        <v>42867</v>
      </c>
      <c r="R21842" t="s">
        <v>8476</v>
      </c>
      <c r="S21842" t="s">
        <v>8477</v>
      </c>
      <c r="T21842" s="1">
        <v>43905.845092592594</v>
      </c>
    </row>
    <row r="21843" spans="1:20" x14ac:dyDescent="0.3">
      <c r="A21843">
        <v>8245615</v>
      </c>
      <c r="B21843">
        <v>18701</v>
      </c>
      <c r="C21843">
        <v>8245615003</v>
      </c>
      <c r="D21843" t="s">
        <v>42866</v>
      </c>
      <c r="E21843" t="s">
        <v>8469</v>
      </c>
      <c r="F21843">
        <v>68.400000000000006</v>
      </c>
      <c r="G21843">
        <v>55.161299999999997</v>
      </c>
      <c r="H21843">
        <v>12</v>
      </c>
      <c r="J21843" t="s">
        <v>9777</v>
      </c>
      <c r="K21843" t="s">
        <v>33754</v>
      </c>
      <c r="L21843" t="s">
        <v>5850</v>
      </c>
      <c r="M21843" t="s">
        <v>42868</v>
      </c>
      <c r="N21843" t="s">
        <v>8709</v>
      </c>
      <c r="O21843">
        <v>60100</v>
      </c>
      <c r="P21843" t="s">
        <v>42869</v>
      </c>
      <c r="Q21843" t="s">
        <v>42870</v>
      </c>
      <c r="R21843" t="s">
        <v>31044</v>
      </c>
      <c r="S21843" t="s">
        <v>31679</v>
      </c>
      <c r="T21843" s="1">
        <v>44166.011504629627</v>
      </c>
    </row>
    <row r="21844" spans="1:20" x14ac:dyDescent="0.3">
      <c r="A21844">
        <v>8244904</v>
      </c>
      <c r="B21844">
        <v>18700</v>
      </c>
      <c r="C21844">
        <v>8244904003</v>
      </c>
      <c r="D21844" t="s">
        <v>42866</v>
      </c>
      <c r="E21844" t="s">
        <v>8469</v>
      </c>
      <c r="F21844">
        <v>31.68</v>
      </c>
      <c r="G21844">
        <v>25.548400000000001</v>
      </c>
      <c r="H21844">
        <v>7.5</v>
      </c>
      <c r="J21844" t="s">
        <v>9979</v>
      </c>
      <c r="K21844" t="s">
        <v>33756</v>
      </c>
      <c r="L21844" t="s">
        <v>5849</v>
      </c>
      <c r="M21844" t="s">
        <v>42871</v>
      </c>
      <c r="N21844" t="s">
        <v>9000</v>
      </c>
      <c r="O21844">
        <v>2320</v>
      </c>
      <c r="P21844" t="s">
        <v>42872</v>
      </c>
      <c r="Q21844" t="s">
        <v>42873</v>
      </c>
      <c r="R21844" t="s">
        <v>30428</v>
      </c>
      <c r="S21844" t="s">
        <v>31679</v>
      </c>
      <c r="T21844" s="1">
        <v>44166.012696759259</v>
      </c>
    </row>
    <row r="21845" spans="1:20" x14ac:dyDescent="0.3">
      <c r="A21845">
        <v>5449460</v>
      </c>
      <c r="B21845">
        <v>13104</v>
      </c>
      <c r="C21845">
        <v>5449460002</v>
      </c>
      <c r="D21845" t="s">
        <v>42866</v>
      </c>
      <c r="E21845" t="s">
        <v>22600</v>
      </c>
      <c r="F21845">
        <v>160</v>
      </c>
      <c r="G21845">
        <v>129.03219999999999</v>
      </c>
      <c r="H21845">
        <v>0</v>
      </c>
      <c r="J21845" t="s">
        <v>10279</v>
      </c>
      <c r="K21845" t="s">
        <v>14555</v>
      </c>
      <c r="L21845" t="s">
        <v>6016</v>
      </c>
      <c r="M21845" t="s">
        <v>22841</v>
      </c>
      <c r="N21845" t="s">
        <v>9247</v>
      </c>
      <c r="O21845">
        <v>38200</v>
      </c>
      <c r="P21845" t="s">
        <v>22842</v>
      </c>
      <c r="Q21845" t="s">
        <v>33125</v>
      </c>
      <c r="R21845" t="s">
        <v>30428</v>
      </c>
      <c r="S21845" t="s">
        <v>31679</v>
      </c>
      <c r="T21845" s="1"/>
    </row>
    <row r="21846" spans="1:20" x14ac:dyDescent="0.3">
      <c r="A21846">
        <v>2180628</v>
      </c>
      <c r="B21846">
        <v>5318</v>
      </c>
      <c r="C21846">
        <v>2180628009</v>
      </c>
      <c r="D21846" t="s">
        <v>42874</v>
      </c>
      <c r="E21846" t="s">
        <v>22600</v>
      </c>
      <c r="F21846">
        <v>112.35</v>
      </c>
      <c r="G21846">
        <v>90.604799999999997</v>
      </c>
      <c r="H21846">
        <v>6.5</v>
      </c>
      <c r="J21846" t="s">
        <v>8712</v>
      </c>
      <c r="K21846" t="s">
        <v>22606</v>
      </c>
      <c r="L21846" t="s">
        <v>7806</v>
      </c>
      <c r="M21846" t="s">
        <v>33597</v>
      </c>
      <c r="N21846" t="s">
        <v>33598</v>
      </c>
      <c r="O21846">
        <v>1120</v>
      </c>
      <c r="P21846" t="s">
        <v>22607</v>
      </c>
      <c r="Q21846" t="s">
        <v>31698</v>
      </c>
      <c r="R21846" t="s">
        <v>30428</v>
      </c>
      <c r="S21846" t="s">
        <v>31679</v>
      </c>
      <c r="T21846" s="1"/>
    </row>
    <row r="21847" spans="1:20" x14ac:dyDescent="0.3">
      <c r="A21847">
        <v>1934298</v>
      </c>
      <c r="B21847">
        <v>4634</v>
      </c>
      <c r="C21847">
        <v>1934298000</v>
      </c>
      <c r="D21847" t="s">
        <v>42874</v>
      </c>
      <c r="E21847" t="s">
        <v>22600</v>
      </c>
      <c r="F21847">
        <v>42.48</v>
      </c>
      <c r="G21847">
        <v>34.258099999999999</v>
      </c>
      <c r="H21847">
        <v>6.5</v>
      </c>
      <c r="J21847" t="s">
        <v>9574</v>
      </c>
      <c r="K21847" t="s">
        <v>12912</v>
      </c>
      <c r="L21847" t="s">
        <v>100</v>
      </c>
      <c r="M21847" t="s">
        <v>14762</v>
      </c>
      <c r="N21847" t="s">
        <v>11083</v>
      </c>
      <c r="O21847">
        <v>33410</v>
      </c>
      <c r="P21847" t="s">
        <v>20895</v>
      </c>
      <c r="Q21847" t="s">
        <v>22170</v>
      </c>
      <c r="R21847" t="s">
        <v>8476</v>
      </c>
      <c r="S21847" t="s">
        <v>8477</v>
      </c>
      <c r="T21847" s="1">
        <v>43317.543229166666</v>
      </c>
    </row>
    <row r="21848" spans="1:20" x14ac:dyDescent="0.3">
      <c r="A21848">
        <v>198771</v>
      </c>
      <c r="B21848">
        <v>740</v>
      </c>
      <c r="C21848">
        <v>198771005</v>
      </c>
      <c r="D21848" t="s">
        <v>42874</v>
      </c>
      <c r="E21848" t="s">
        <v>22600</v>
      </c>
      <c r="F21848">
        <v>15.75</v>
      </c>
      <c r="G21848">
        <v>12.701599999999999</v>
      </c>
      <c r="H21848">
        <v>0</v>
      </c>
      <c r="J21848" t="s">
        <v>9574</v>
      </c>
      <c r="K21848" t="s">
        <v>10437</v>
      </c>
      <c r="L21848" t="s">
        <v>8327</v>
      </c>
      <c r="M21848" t="s">
        <v>33622</v>
      </c>
      <c r="N21848" t="s">
        <v>23951</v>
      </c>
      <c r="O21848">
        <v>59800</v>
      </c>
      <c r="P21848" t="s">
        <v>33623</v>
      </c>
      <c r="Q21848" t="s">
        <v>42875</v>
      </c>
      <c r="R21848" t="s">
        <v>22891</v>
      </c>
      <c r="S21848" t="s">
        <v>37363</v>
      </c>
      <c r="T21848" s="1">
        <v>42983.522511574076</v>
      </c>
    </row>
    <row r="21849" spans="1:20" x14ac:dyDescent="0.3">
      <c r="A21849">
        <v>1292451</v>
      </c>
      <c r="B21849">
        <v>3151</v>
      </c>
      <c r="C21849">
        <v>1292451000</v>
      </c>
      <c r="D21849" t="s">
        <v>42874</v>
      </c>
      <c r="E21849" t="s">
        <v>22600</v>
      </c>
      <c r="F21849">
        <v>2.04</v>
      </c>
      <c r="G21849">
        <v>1.6452</v>
      </c>
      <c r="H21849">
        <v>0</v>
      </c>
      <c r="J21849" t="s">
        <v>8095</v>
      </c>
      <c r="K21849" t="s">
        <v>2484</v>
      </c>
      <c r="L21849" t="s">
        <v>8095</v>
      </c>
      <c r="M21849" t="s">
        <v>2484</v>
      </c>
      <c r="N21849" t="s">
        <v>2484</v>
      </c>
      <c r="P21849" t="s">
        <v>2484</v>
      </c>
      <c r="Q21849" t="s">
        <v>31698</v>
      </c>
      <c r="R21849" t="s">
        <v>30428</v>
      </c>
      <c r="S21849" t="s">
        <v>31679</v>
      </c>
      <c r="T21849" s="1"/>
    </row>
    <row r="21850" spans="1:20" x14ac:dyDescent="0.3">
      <c r="A21850">
        <v>1414133</v>
      </c>
      <c r="B21850">
        <v>3488</v>
      </c>
      <c r="C21850">
        <v>1414133009</v>
      </c>
      <c r="D21850" t="s">
        <v>42874</v>
      </c>
      <c r="E21850" t="s">
        <v>22600</v>
      </c>
      <c r="F21850">
        <v>18.809999999999999</v>
      </c>
      <c r="G21850">
        <v>15.1694</v>
      </c>
      <c r="H21850">
        <v>0</v>
      </c>
      <c r="J21850" t="s">
        <v>12408</v>
      </c>
      <c r="K21850" t="s">
        <v>24636</v>
      </c>
      <c r="L21850" t="s">
        <v>24637</v>
      </c>
      <c r="M21850" t="s">
        <v>24638</v>
      </c>
      <c r="N21850" t="s">
        <v>11083</v>
      </c>
      <c r="O21850">
        <v>33100</v>
      </c>
      <c r="P21850" t="s">
        <v>2484</v>
      </c>
      <c r="Q21850" t="s">
        <v>25275</v>
      </c>
      <c r="R21850" t="s">
        <v>22891</v>
      </c>
      <c r="S21850" t="s">
        <v>8477</v>
      </c>
      <c r="T21850" s="1"/>
    </row>
    <row r="21851" spans="1:20" x14ac:dyDescent="0.3">
      <c r="A21851">
        <v>1910649</v>
      </c>
      <c r="B21851">
        <v>4558</v>
      </c>
      <c r="C21851">
        <v>1910649000</v>
      </c>
      <c r="D21851" t="s">
        <v>42874</v>
      </c>
      <c r="E21851" t="s">
        <v>22600</v>
      </c>
      <c r="F21851">
        <v>302.48</v>
      </c>
      <c r="G21851">
        <v>243.93549999999999</v>
      </c>
      <c r="H21851">
        <v>0</v>
      </c>
      <c r="J21851" t="s">
        <v>9895</v>
      </c>
      <c r="K21851" t="s">
        <v>11181</v>
      </c>
      <c r="L21851" t="s">
        <v>411</v>
      </c>
      <c r="M21851" t="s">
        <v>2484</v>
      </c>
      <c r="N21851" t="s">
        <v>2484</v>
      </c>
      <c r="P21851" t="s">
        <v>2484</v>
      </c>
      <c r="Q21851" t="s">
        <v>42876</v>
      </c>
      <c r="R21851" t="s">
        <v>30428</v>
      </c>
      <c r="S21851" t="s">
        <v>31679</v>
      </c>
      <c r="T21851" s="1"/>
    </row>
    <row r="21852" spans="1:20" x14ac:dyDescent="0.3">
      <c r="A21852">
        <v>1910829</v>
      </c>
      <c r="B21852">
        <v>4557</v>
      </c>
      <c r="C21852">
        <v>1910829008</v>
      </c>
      <c r="D21852" t="s">
        <v>42874</v>
      </c>
      <c r="E21852" t="s">
        <v>22600</v>
      </c>
      <c r="F21852">
        <v>87.52</v>
      </c>
      <c r="G21852">
        <v>70.580600000000004</v>
      </c>
      <c r="H21852">
        <v>0</v>
      </c>
      <c r="J21852" t="s">
        <v>9895</v>
      </c>
      <c r="K21852" t="s">
        <v>11181</v>
      </c>
      <c r="L21852" t="s">
        <v>411</v>
      </c>
      <c r="M21852" t="s">
        <v>2484</v>
      </c>
      <c r="N21852" t="s">
        <v>2484</v>
      </c>
      <c r="P21852" t="s">
        <v>2484</v>
      </c>
      <c r="Q21852" t="s">
        <v>42876</v>
      </c>
      <c r="R21852" t="s">
        <v>30428</v>
      </c>
      <c r="S21852" t="s">
        <v>31679</v>
      </c>
      <c r="T21852" s="1"/>
    </row>
    <row r="21853" spans="1:20" x14ac:dyDescent="0.3">
      <c r="A21853">
        <v>1412499</v>
      </c>
      <c r="B21853">
        <v>3466</v>
      </c>
      <c r="C21853">
        <v>1412499004</v>
      </c>
      <c r="D21853" t="s">
        <v>42874</v>
      </c>
      <c r="E21853" t="s">
        <v>22600</v>
      </c>
      <c r="F21853">
        <v>17.55</v>
      </c>
      <c r="G21853">
        <v>14.1532</v>
      </c>
      <c r="H21853">
        <v>0</v>
      </c>
      <c r="J21853" t="s">
        <v>33710</v>
      </c>
      <c r="K21853" t="s">
        <v>33711</v>
      </c>
      <c r="L21853" t="s">
        <v>7949</v>
      </c>
      <c r="M21853" t="s">
        <v>2484</v>
      </c>
      <c r="N21853" t="s">
        <v>2484</v>
      </c>
      <c r="P21853" t="s">
        <v>2484</v>
      </c>
      <c r="Q21853" t="s">
        <v>33723</v>
      </c>
      <c r="R21853" t="s">
        <v>30428</v>
      </c>
      <c r="S21853" t="s">
        <v>31679</v>
      </c>
      <c r="T21853" s="1"/>
    </row>
    <row r="21854" spans="1:20" x14ac:dyDescent="0.3">
      <c r="A21854">
        <v>2030877</v>
      </c>
      <c r="B21854">
        <v>4866</v>
      </c>
      <c r="C21854">
        <v>2030877007</v>
      </c>
      <c r="D21854" t="s">
        <v>42874</v>
      </c>
      <c r="E21854" t="s">
        <v>22600</v>
      </c>
      <c r="F21854">
        <v>44.95</v>
      </c>
      <c r="G21854">
        <v>36.25</v>
      </c>
      <c r="H21854">
        <v>0</v>
      </c>
      <c r="J21854" t="s">
        <v>8795</v>
      </c>
      <c r="K21854" t="s">
        <v>8718</v>
      </c>
      <c r="L21854" t="s">
        <v>4051</v>
      </c>
      <c r="M21854" t="s">
        <v>21540</v>
      </c>
      <c r="N21854" t="s">
        <v>8618</v>
      </c>
      <c r="O21854">
        <v>33880</v>
      </c>
      <c r="P21854" t="s">
        <v>2484</v>
      </c>
      <c r="Q21854" t="s">
        <v>42877</v>
      </c>
      <c r="R21854" t="s">
        <v>22891</v>
      </c>
      <c r="S21854" t="s">
        <v>8477</v>
      </c>
      <c r="T21854" s="1"/>
    </row>
    <row r="21855" spans="1:20" x14ac:dyDescent="0.3">
      <c r="A21855">
        <v>1244091</v>
      </c>
      <c r="B21855">
        <v>3044</v>
      </c>
      <c r="C21855">
        <v>1244091007</v>
      </c>
      <c r="D21855" t="s">
        <v>42874</v>
      </c>
      <c r="E21855" t="s">
        <v>22600</v>
      </c>
      <c r="F21855">
        <v>0</v>
      </c>
      <c r="G21855">
        <v>0</v>
      </c>
      <c r="H21855">
        <v>0</v>
      </c>
      <c r="J21855" t="s">
        <v>9777</v>
      </c>
      <c r="K21855" t="s">
        <v>33426</v>
      </c>
      <c r="L21855" t="s">
        <v>1669</v>
      </c>
      <c r="M21855" t="s">
        <v>33427</v>
      </c>
      <c r="N21855" t="s">
        <v>8618</v>
      </c>
      <c r="O21855">
        <v>37500</v>
      </c>
      <c r="P21855" t="s">
        <v>42855</v>
      </c>
      <c r="Q21855" t="s">
        <v>42878</v>
      </c>
      <c r="R21855" t="s">
        <v>31044</v>
      </c>
      <c r="S21855" t="s">
        <v>31679</v>
      </c>
      <c r="T21855" s="1"/>
    </row>
    <row r="21856" spans="1:20" x14ac:dyDescent="0.3">
      <c r="A21856">
        <v>1376913</v>
      </c>
      <c r="B21856">
        <v>3470</v>
      </c>
      <c r="C21856">
        <v>1376913008</v>
      </c>
      <c r="D21856" t="s">
        <v>42874</v>
      </c>
      <c r="E21856" t="s">
        <v>2484</v>
      </c>
      <c r="F21856">
        <v>0</v>
      </c>
      <c r="G21856">
        <v>0</v>
      </c>
      <c r="H21856">
        <v>0</v>
      </c>
      <c r="J21856" t="s">
        <v>9777</v>
      </c>
      <c r="K21856" t="s">
        <v>33426</v>
      </c>
      <c r="L21856" t="s">
        <v>1669</v>
      </c>
      <c r="M21856" t="s">
        <v>42879</v>
      </c>
      <c r="N21856" t="s">
        <v>8618</v>
      </c>
      <c r="O21856">
        <v>37500</v>
      </c>
      <c r="P21856" t="s">
        <v>33428</v>
      </c>
      <c r="Q21856" t="s">
        <v>31698</v>
      </c>
      <c r="R21856" t="s">
        <v>30428</v>
      </c>
      <c r="S21856" t="s">
        <v>31679</v>
      </c>
      <c r="T21856" s="1">
        <v>43207.684872685182</v>
      </c>
    </row>
    <row r="21857" spans="1:20" x14ac:dyDescent="0.3">
      <c r="A21857">
        <v>12168011</v>
      </c>
      <c r="B21857">
        <v>26988</v>
      </c>
      <c r="C21857">
        <v>12168011000</v>
      </c>
      <c r="D21857" t="s">
        <v>42832</v>
      </c>
      <c r="E21857" t="s">
        <v>22600</v>
      </c>
      <c r="F21857">
        <v>0</v>
      </c>
      <c r="G21857">
        <v>0</v>
      </c>
      <c r="H21857">
        <v>0</v>
      </c>
      <c r="J21857" t="s">
        <v>2484</v>
      </c>
      <c r="K21857" t="s">
        <v>2484</v>
      </c>
      <c r="L21857" t="s">
        <v>2484</v>
      </c>
      <c r="M21857" t="s">
        <v>2484</v>
      </c>
      <c r="N21857" t="s">
        <v>2484</v>
      </c>
      <c r="P21857" t="s">
        <v>2484</v>
      </c>
      <c r="Q21857" t="s">
        <v>42880</v>
      </c>
      <c r="R21857" t="s">
        <v>30428</v>
      </c>
      <c r="S21857" t="s">
        <v>31679</v>
      </c>
      <c r="T21857" s="1"/>
    </row>
    <row r="21858" spans="1:20" x14ac:dyDescent="0.3">
      <c r="A21858">
        <v>26540649</v>
      </c>
      <c r="B21858">
        <v>45483</v>
      </c>
      <c r="C21858">
        <v>26540649002</v>
      </c>
      <c r="D21858" t="s">
        <v>42832</v>
      </c>
      <c r="E21858" t="s">
        <v>22600</v>
      </c>
      <c r="F21858">
        <v>0</v>
      </c>
      <c r="G21858">
        <v>0</v>
      </c>
      <c r="H21858">
        <v>0</v>
      </c>
      <c r="J21858" t="s">
        <v>8632</v>
      </c>
      <c r="K21858" t="s">
        <v>8650</v>
      </c>
      <c r="L21858" t="s">
        <v>401</v>
      </c>
      <c r="M21858" t="s">
        <v>8651</v>
      </c>
      <c r="N21858" t="s">
        <v>8652</v>
      </c>
      <c r="O21858">
        <v>80160</v>
      </c>
      <c r="P21858" t="s">
        <v>8653</v>
      </c>
      <c r="Q21858" t="s">
        <v>33736</v>
      </c>
      <c r="R21858" t="s">
        <v>30428</v>
      </c>
      <c r="S21858" t="s">
        <v>31679</v>
      </c>
      <c r="T21858" s="1"/>
    </row>
    <row r="21859" spans="1:20" x14ac:dyDescent="0.3">
      <c r="A21859">
        <v>22395929</v>
      </c>
      <c r="B21859">
        <v>40900</v>
      </c>
      <c r="C21859">
        <v>22395929007</v>
      </c>
      <c r="D21859" t="s">
        <v>42832</v>
      </c>
      <c r="E21859" t="s">
        <v>22600</v>
      </c>
      <c r="F21859">
        <v>0</v>
      </c>
      <c r="G21859">
        <v>0</v>
      </c>
      <c r="H21859">
        <v>0</v>
      </c>
      <c r="J21859" t="s">
        <v>8632</v>
      </c>
      <c r="K21859" t="s">
        <v>8650</v>
      </c>
      <c r="L21859" t="s">
        <v>401</v>
      </c>
      <c r="M21859" t="s">
        <v>8651</v>
      </c>
      <c r="N21859" t="s">
        <v>8652</v>
      </c>
      <c r="O21859">
        <v>80160</v>
      </c>
      <c r="P21859" t="s">
        <v>8653</v>
      </c>
      <c r="Q21859" t="s">
        <v>42881</v>
      </c>
      <c r="R21859" t="s">
        <v>30428</v>
      </c>
      <c r="S21859" t="s">
        <v>31679</v>
      </c>
      <c r="T21859" s="1"/>
    </row>
    <row r="21860" spans="1:20" x14ac:dyDescent="0.3">
      <c r="A21860">
        <v>27332394</v>
      </c>
      <c r="B21860">
        <v>46294</v>
      </c>
      <c r="C21860">
        <v>27332394001</v>
      </c>
      <c r="D21860" t="s">
        <v>42832</v>
      </c>
      <c r="E21860" t="s">
        <v>22600</v>
      </c>
      <c r="F21860">
        <v>0</v>
      </c>
      <c r="G21860">
        <v>0</v>
      </c>
      <c r="H21860">
        <v>0</v>
      </c>
      <c r="J21860" t="s">
        <v>8632</v>
      </c>
      <c r="K21860" t="s">
        <v>8650</v>
      </c>
      <c r="L21860" t="s">
        <v>401</v>
      </c>
      <c r="M21860" t="s">
        <v>8651</v>
      </c>
      <c r="N21860" t="s">
        <v>8652</v>
      </c>
      <c r="O21860">
        <v>80160</v>
      </c>
      <c r="P21860" t="s">
        <v>8653</v>
      </c>
      <c r="Q21860" t="s">
        <v>33736</v>
      </c>
      <c r="R21860" t="s">
        <v>30428</v>
      </c>
      <c r="S21860" t="s">
        <v>31679</v>
      </c>
      <c r="T21860" s="1"/>
    </row>
    <row r="21861" spans="1:20" x14ac:dyDescent="0.3">
      <c r="A21861">
        <v>28003856</v>
      </c>
      <c r="B21861">
        <v>47485</v>
      </c>
      <c r="C21861">
        <v>28003856000</v>
      </c>
      <c r="D21861" t="s">
        <v>42832</v>
      </c>
      <c r="E21861" t="s">
        <v>22600</v>
      </c>
      <c r="F21861">
        <v>0</v>
      </c>
      <c r="G21861">
        <v>0</v>
      </c>
      <c r="H21861">
        <v>0</v>
      </c>
      <c r="J21861" t="s">
        <v>8632</v>
      </c>
      <c r="K21861" t="s">
        <v>8650</v>
      </c>
      <c r="L21861" t="s">
        <v>401</v>
      </c>
      <c r="M21861" t="s">
        <v>8651</v>
      </c>
      <c r="N21861" t="s">
        <v>8652</v>
      </c>
      <c r="O21861">
        <v>80160</v>
      </c>
      <c r="P21861" t="s">
        <v>8653</v>
      </c>
      <c r="Q21861" t="s">
        <v>33736</v>
      </c>
      <c r="R21861" t="s">
        <v>30428</v>
      </c>
      <c r="S21861" t="s">
        <v>31679</v>
      </c>
      <c r="T21861" s="1"/>
    </row>
    <row r="21862" spans="1:20" x14ac:dyDescent="0.3">
      <c r="A21862">
        <v>26064388</v>
      </c>
      <c r="B21862">
        <v>45142</v>
      </c>
      <c r="C21862">
        <v>26064388001</v>
      </c>
      <c r="D21862" t="s">
        <v>42832</v>
      </c>
      <c r="E21862" t="s">
        <v>22600</v>
      </c>
      <c r="F21862">
        <v>0</v>
      </c>
      <c r="G21862">
        <v>0</v>
      </c>
      <c r="H21862">
        <v>0</v>
      </c>
      <c r="J21862" t="s">
        <v>8632</v>
      </c>
      <c r="K21862" t="s">
        <v>8657</v>
      </c>
      <c r="L21862" t="s">
        <v>50</v>
      </c>
      <c r="M21862" t="s">
        <v>8658</v>
      </c>
      <c r="N21862" t="s">
        <v>8659</v>
      </c>
      <c r="O21862">
        <v>73360</v>
      </c>
      <c r="P21862" t="s">
        <v>8660</v>
      </c>
      <c r="Q21862" t="s">
        <v>42882</v>
      </c>
      <c r="R21862" t="s">
        <v>8476</v>
      </c>
      <c r="S21862" t="s">
        <v>8477</v>
      </c>
      <c r="T21862" s="1">
        <v>45435.414780092593</v>
      </c>
    </row>
    <row r="21863" spans="1:20" x14ac:dyDescent="0.3">
      <c r="A21863">
        <v>29311359</v>
      </c>
      <c r="B21863">
        <v>49579</v>
      </c>
      <c r="C21863">
        <v>29311359007</v>
      </c>
      <c r="D21863" t="s">
        <v>42832</v>
      </c>
      <c r="E21863" t="s">
        <v>22600</v>
      </c>
      <c r="F21863">
        <v>0</v>
      </c>
      <c r="G21863">
        <v>0</v>
      </c>
      <c r="H21863">
        <v>0</v>
      </c>
      <c r="J21863" t="s">
        <v>8632</v>
      </c>
      <c r="K21863" t="s">
        <v>8657</v>
      </c>
      <c r="L21863" t="s">
        <v>50</v>
      </c>
      <c r="M21863" t="s">
        <v>8658</v>
      </c>
      <c r="N21863" t="s">
        <v>8659</v>
      </c>
      <c r="O21863">
        <v>73360</v>
      </c>
      <c r="P21863" t="s">
        <v>8660</v>
      </c>
      <c r="Q21863" t="s">
        <v>42883</v>
      </c>
      <c r="R21863" t="s">
        <v>8476</v>
      </c>
      <c r="S21863" t="s">
        <v>8477</v>
      </c>
      <c r="T21863" s="1">
        <v>45680.890949074077</v>
      </c>
    </row>
    <row r="21864" spans="1:20" x14ac:dyDescent="0.3">
      <c r="A21864">
        <v>29326139</v>
      </c>
      <c r="B21864">
        <v>49604</v>
      </c>
      <c r="C21864">
        <v>29326139005</v>
      </c>
      <c r="D21864" t="s">
        <v>42832</v>
      </c>
      <c r="E21864" t="s">
        <v>22600</v>
      </c>
      <c r="F21864">
        <v>0</v>
      </c>
      <c r="G21864">
        <v>0</v>
      </c>
      <c r="H21864">
        <v>0</v>
      </c>
      <c r="J21864" t="s">
        <v>8632</v>
      </c>
      <c r="K21864" t="s">
        <v>8657</v>
      </c>
      <c r="L21864" t="s">
        <v>50</v>
      </c>
      <c r="M21864" t="s">
        <v>8658</v>
      </c>
      <c r="N21864" t="s">
        <v>8659</v>
      </c>
      <c r="O21864">
        <v>73360</v>
      </c>
      <c r="P21864" t="s">
        <v>8660</v>
      </c>
      <c r="Q21864" t="s">
        <v>42883</v>
      </c>
      <c r="R21864" t="s">
        <v>8476</v>
      </c>
      <c r="S21864" t="s">
        <v>8477</v>
      </c>
      <c r="T21864" s="1">
        <v>45682.588206018518</v>
      </c>
    </row>
    <row r="21865" spans="1:20" x14ac:dyDescent="0.3">
      <c r="A21865">
        <v>26466425</v>
      </c>
      <c r="B21865">
        <v>45371</v>
      </c>
      <c r="C21865">
        <v>26466425009</v>
      </c>
      <c r="D21865" t="s">
        <v>42832</v>
      </c>
      <c r="E21865" t="s">
        <v>22600</v>
      </c>
      <c r="F21865">
        <v>0</v>
      </c>
      <c r="G21865">
        <v>0</v>
      </c>
      <c r="H21865">
        <v>0</v>
      </c>
      <c r="J21865" t="s">
        <v>8632</v>
      </c>
      <c r="K21865" t="s">
        <v>8657</v>
      </c>
      <c r="L21865" t="s">
        <v>50</v>
      </c>
      <c r="M21865" t="s">
        <v>8658</v>
      </c>
      <c r="N21865" t="s">
        <v>8659</v>
      </c>
      <c r="O21865">
        <v>73360</v>
      </c>
      <c r="P21865" t="s">
        <v>8660</v>
      </c>
      <c r="Q21865" t="s">
        <v>42884</v>
      </c>
      <c r="R21865" t="s">
        <v>8476</v>
      </c>
      <c r="S21865" t="s">
        <v>8477</v>
      </c>
      <c r="T21865" s="1">
        <v>45452.844652777778</v>
      </c>
    </row>
    <row r="21866" spans="1:20" x14ac:dyDescent="0.3">
      <c r="A21866">
        <v>27229398</v>
      </c>
      <c r="B21866">
        <v>46143</v>
      </c>
      <c r="C21866">
        <v>27229398000</v>
      </c>
      <c r="D21866" t="s">
        <v>42832</v>
      </c>
      <c r="E21866" t="s">
        <v>22600</v>
      </c>
      <c r="F21866">
        <v>0</v>
      </c>
      <c r="G21866">
        <v>0</v>
      </c>
      <c r="H21866">
        <v>0</v>
      </c>
      <c r="J21866" t="s">
        <v>8632</v>
      </c>
      <c r="K21866" t="s">
        <v>8657</v>
      </c>
      <c r="L21866" t="s">
        <v>50</v>
      </c>
      <c r="M21866" t="s">
        <v>8658</v>
      </c>
      <c r="N21866" t="s">
        <v>8659</v>
      </c>
      <c r="O21866">
        <v>73360</v>
      </c>
      <c r="P21866" t="s">
        <v>8660</v>
      </c>
      <c r="Q21866" t="s">
        <v>42885</v>
      </c>
      <c r="R21866" t="s">
        <v>8476</v>
      </c>
      <c r="S21866" t="s">
        <v>8477</v>
      </c>
      <c r="T21866" s="1">
        <v>45510.618831018517</v>
      </c>
    </row>
    <row r="21867" spans="1:20" x14ac:dyDescent="0.3">
      <c r="A21867">
        <v>26586309</v>
      </c>
      <c r="B21867">
        <v>45540</v>
      </c>
      <c r="C21867">
        <v>26586309005</v>
      </c>
      <c r="D21867" t="s">
        <v>42832</v>
      </c>
      <c r="E21867" t="s">
        <v>22600</v>
      </c>
      <c r="F21867">
        <v>0</v>
      </c>
      <c r="G21867">
        <v>0</v>
      </c>
      <c r="H21867">
        <v>0</v>
      </c>
      <c r="J21867" t="s">
        <v>8632</v>
      </c>
      <c r="K21867" t="s">
        <v>8657</v>
      </c>
      <c r="L21867" t="s">
        <v>50</v>
      </c>
      <c r="M21867" t="s">
        <v>8658</v>
      </c>
      <c r="N21867" t="s">
        <v>8659</v>
      </c>
      <c r="O21867">
        <v>73360</v>
      </c>
      <c r="P21867" t="s">
        <v>8660</v>
      </c>
      <c r="Q21867" t="s">
        <v>41986</v>
      </c>
      <c r="R21867" t="s">
        <v>8476</v>
      </c>
      <c r="S21867" t="s">
        <v>8477</v>
      </c>
      <c r="T21867" s="1">
        <v>45462.380023148151</v>
      </c>
    </row>
    <row r="21868" spans="1:20" x14ac:dyDescent="0.3">
      <c r="A21868">
        <v>26750258</v>
      </c>
      <c r="B21868">
        <v>45659</v>
      </c>
      <c r="C21868">
        <v>26750258005</v>
      </c>
      <c r="D21868" t="s">
        <v>42832</v>
      </c>
      <c r="E21868" t="s">
        <v>22600</v>
      </c>
      <c r="F21868">
        <v>0</v>
      </c>
      <c r="G21868">
        <v>0</v>
      </c>
      <c r="H21868">
        <v>0</v>
      </c>
      <c r="J21868" t="s">
        <v>8632</v>
      </c>
      <c r="K21868" t="s">
        <v>8657</v>
      </c>
      <c r="L21868" t="s">
        <v>50</v>
      </c>
      <c r="M21868" t="s">
        <v>8658</v>
      </c>
      <c r="N21868" t="s">
        <v>8659</v>
      </c>
      <c r="O21868">
        <v>73360</v>
      </c>
      <c r="P21868" t="s">
        <v>8660</v>
      </c>
      <c r="Q21868" t="s">
        <v>42886</v>
      </c>
      <c r="R21868" t="s">
        <v>8476</v>
      </c>
      <c r="S21868" t="s">
        <v>8477</v>
      </c>
      <c r="T21868" s="1">
        <v>45474.639039351852</v>
      </c>
    </row>
    <row r="21869" spans="1:20" x14ac:dyDescent="0.3">
      <c r="A21869">
        <v>29393335</v>
      </c>
      <c r="B21869">
        <v>49811</v>
      </c>
      <c r="C21869">
        <v>29393335007</v>
      </c>
      <c r="D21869" t="s">
        <v>42832</v>
      </c>
      <c r="E21869" t="s">
        <v>22600</v>
      </c>
      <c r="F21869">
        <v>0</v>
      </c>
      <c r="G21869">
        <v>0</v>
      </c>
      <c r="H21869">
        <v>0</v>
      </c>
      <c r="J21869" t="s">
        <v>8632</v>
      </c>
      <c r="K21869" t="s">
        <v>8657</v>
      </c>
      <c r="L21869" t="s">
        <v>50</v>
      </c>
      <c r="M21869" t="s">
        <v>8658</v>
      </c>
      <c r="N21869" t="s">
        <v>8659</v>
      </c>
      <c r="O21869">
        <v>73360</v>
      </c>
      <c r="P21869" t="s">
        <v>8660</v>
      </c>
      <c r="Q21869" t="s">
        <v>42883</v>
      </c>
      <c r="R21869" t="s">
        <v>8476</v>
      </c>
      <c r="S21869" t="s">
        <v>8477</v>
      </c>
      <c r="T21869" s="1">
        <v>45687.735902777778</v>
      </c>
    </row>
    <row r="21870" spans="1:20" x14ac:dyDescent="0.3">
      <c r="A21870">
        <v>25725358</v>
      </c>
      <c r="B21870">
        <v>44993</v>
      </c>
      <c r="C21870">
        <v>25725358009</v>
      </c>
      <c r="D21870" t="s">
        <v>42832</v>
      </c>
      <c r="E21870" t="s">
        <v>22600</v>
      </c>
      <c r="F21870">
        <v>0</v>
      </c>
      <c r="G21870">
        <v>0</v>
      </c>
      <c r="H21870">
        <v>0</v>
      </c>
      <c r="J21870" t="s">
        <v>8632</v>
      </c>
      <c r="K21870" t="s">
        <v>8657</v>
      </c>
      <c r="L21870" t="s">
        <v>50</v>
      </c>
      <c r="M21870" t="s">
        <v>8658</v>
      </c>
      <c r="N21870" t="s">
        <v>8659</v>
      </c>
      <c r="O21870">
        <v>73360</v>
      </c>
      <c r="P21870" t="s">
        <v>8660</v>
      </c>
      <c r="Q21870" t="s">
        <v>42887</v>
      </c>
      <c r="R21870" t="s">
        <v>8476</v>
      </c>
      <c r="S21870" t="s">
        <v>8477</v>
      </c>
      <c r="T21870" s="1">
        <v>45403.821932870371</v>
      </c>
    </row>
    <row r="21871" spans="1:20" x14ac:dyDescent="0.3">
      <c r="A21871">
        <v>28114696</v>
      </c>
      <c r="B21871">
        <v>47696</v>
      </c>
      <c r="C21871">
        <v>28114696007</v>
      </c>
      <c r="D21871" t="s">
        <v>42832</v>
      </c>
      <c r="E21871" t="s">
        <v>22600</v>
      </c>
      <c r="F21871">
        <v>0</v>
      </c>
      <c r="G21871">
        <v>0</v>
      </c>
      <c r="H21871">
        <v>0</v>
      </c>
      <c r="J21871" t="s">
        <v>8632</v>
      </c>
      <c r="K21871" t="s">
        <v>8657</v>
      </c>
      <c r="L21871" t="s">
        <v>50</v>
      </c>
      <c r="M21871" t="s">
        <v>8658</v>
      </c>
      <c r="N21871" t="s">
        <v>8659</v>
      </c>
      <c r="O21871">
        <v>73360</v>
      </c>
      <c r="P21871" t="s">
        <v>8660</v>
      </c>
      <c r="Q21871" t="s">
        <v>42888</v>
      </c>
      <c r="R21871" t="s">
        <v>8476</v>
      </c>
      <c r="S21871" t="s">
        <v>8477</v>
      </c>
      <c r="T21871" s="1">
        <v>45576.635752314818</v>
      </c>
    </row>
    <row r="21872" spans="1:20" x14ac:dyDescent="0.3">
      <c r="A21872">
        <v>28397838</v>
      </c>
      <c r="B21872">
        <v>48430</v>
      </c>
      <c r="C21872">
        <v>28397838006</v>
      </c>
      <c r="D21872" t="s">
        <v>42832</v>
      </c>
      <c r="E21872" t="s">
        <v>22600</v>
      </c>
      <c r="F21872">
        <v>0</v>
      </c>
      <c r="G21872">
        <v>0</v>
      </c>
      <c r="H21872">
        <v>0</v>
      </c>
      <c r="J21872" t="s">
        <v>8632</v>
      </c>
      <c r="K21872" t="s">
        <v>8657</v>
      </c>
      <c r="L21872" t="s">
        <v>50</v>
      </c>
      <c r="M21872" t="s">
        <v>8658</v>
      </c>
      <c r="N21872" t="s">
        <v>8659</v>
      </c>
      <c r="O21872">
        <v>73360</v>
      </c>
      <c r="P21872" t="s">
        <v>8660</v>
      </c>
      <c r="Q21872" t="s">
        <v>42889</v>
      </c>
      <c r="R21872" t="s">
        <v>8476</v>
      </c>
      <c r="S21872" t="s">
        <v>8477</v>
      </c>
      <c r="T21872" s="1">
        <v>45613.797175925924</v>
      </c>
    </row>
    <row r="21873" spans="1:20" x14ac:dyDescent="0.3">
      <c r="A21873">
        <v>29172737</v>
      </c>
      <c r="B21873">
        <v>49397</v>
      </c>
      <c r="C21873">
        <v>29172737004</v>
      </c>
      <c r="D21873" t="s">
        <v>42832</v>
      </c>
      <c r="E21873" t="s">
        <v>22600</v>
      </c>
      <c r="F21873">
        <v>0</v>
      </c>
      <c r="G21873">
        <v>0</v>
      </c>
      <c r="H21873">
        <v>0</v>
      </c>
      <c r="J21873" t="s">
        <v>8632</v>
      </c>
      <c r="K21873" t="s">
        <v>8657</v>
      </c>
      <c r="L21873" t="s">
        <v>50</v>
      </c>
      <c r="M21873" t="s">
        <v>8658</v>
      </c>
      <c r="N21873" t="s">
        <v>8659</v>
      </c>
      <c r="O21873">
        <v>73360</v>
      </c>
      <c r="P21873" t="s">
        <v>8660</v>
      </c>
      <c r="Q21873" t="s">
        <v>42890</v>
      </c>
      <c r="R21873" t="s">
        <v>8476</v>
      </c>
      <c r="S21873" t="s">
        <v>8477</v>
      </c>
      <c r="T21873" s="1">
        <v>45671.923611111109</v>
      </c>
    </row>
    <row r="21874" spans="1:20" x14ac:dyDescent="0.3">
      <c r="A21874">
        <v>29154401</v>
      </c>
      <c r="B21874">
        <v>49306</v>
      </c>
      <c r="C21874">
        <v>29154401002</v>
      </c>
      <c r="D21874" t="s">
        <v>42832</v>
      </c>
      <c r="E21874" t="s">
        <v>22600</v>
      </c>
      <c r="F21874">
        <v>0</v>
      </c>
      <c r="G21874">
        <v>0</v>
      </c>
      <c r="H21874">
        <v>0</v>
      </c>
      <c r="J21874" t="s">
        <v>8632</v>
      </c>
      <c r="K21874" t="s">
        <v>8657</v>
      </c>
      <c r="L21874" t="s">
        <v>50</v>
      </c>
      <c r="M21874" t="s">
        <v>8658</v>
      </c>
      <c r="N21874" t="s">
        <v>8659</v>
      </c>
      <c r="O21874">
        <v>73360</v>
      </c>
      <c r="P21874" t="s">
        <v>8660</v>
      </c>
      <c r="Q21874" t="s">
        <v>42890</v>
      </c>
      <c r="R21874" t="s">
        <v>8476</v>
      </c>
      <c r="S21874" t="s">
        <v>8477</v>
      </c>
      <c r="T21874" s="1">
        <v>45666.647800925923</v>
      </c>
    </row>
    <row r="21875" spans="1:20" x14ac:dyDescent="0.3">
      <c r="A21875">
        <v>29041385</v>
      </c>
      <c r="B21875">
        <v>49166</v>
      </c>
      <c r="C21875">
        <v>29041385008</v>
      </c>
      <c r="D21875" t="s">
        <v>42832</v>
      </c>
      <c r="E21875" t="s">
        <v>22600</v>
      </c>
      <c r="F21875">
        <v>0</v>
      </c>
      <c r="G21875">
        <v>0</v>
      </c>
      <c r="H21875">
        <v>0</v>
      </c>
      <c r="J21875" t="s">
        <v>8632</v>
      </c>
      <c r="K21875" t="s">
        <v>8657</v>
      </c>
      <c r="L21875" t="s">
        <v>50</v>
      </c>
      <c r="M21875" t="s">
        <v>8658</v>
      </c>
      <c r="N21875" t="s">
        <v>8659</v>
      </c>
      <c r="O21875">
        <v>73360</v>
      </c>
      <c r="P21875" t="s">
        <v>8660</v>
      </c>
      <c r="Q21875" t="s">
        <v>42891</v>
      </c>
      <c r="R21875" t="s">
        <v>8476</v>
      </c>
      <c r="S21875" t="s">
        <v>8477</v>
      </c>
      <c r="T21875" s="1">
        <v>45656.414641203701</v>
      </c>
    </row>
    <row r="21876" spans="1:20" x14ac:dyDescent="0.3">
      <c r="A21876">
        <v>28010612</v>
      </c>
      <c r="B21876">
        <v>47706</v>
      </c>
      <c r="C21876">
        <v>28010612004</v>
      </c>
      <c r="D21876" t="s">
        <v>42832</v>
      </c>
      <c r="E21876" t="s">
        <v>22600</v>
      </c>
      <c r="F21876">
        <v>0</v>
      </c>
      <c r="G21876">
        <v>0</v>
      </c>
      <c r="H21876">
        <v>0</v>
      </c>
      <c r="J21876" t="s">
        <v>8632</v>
      </c>
      <c r="K21876" t="s">
        <v>8657</v>
      </c>
      <c r="L21876" t="s">
        <v>50</v>
      </c>
      <c r="M21876" t="s">
        <v>8658</v>
      </c>
      <c r="N21876" t="s">
        <v>8659</v>
      </c>
      <c r="O21876">
        <v>73360</v>
      </c>
      <c r="P21876" t="s">
        <v>8660</v>
      </c>
      <c r="Q21876" t="s">
        <v>42892</v>
      </c>
      <c r="R21876" t="s">
        <v>8476</v>
      </c>
      <c r="S21876" t="s">
        <v>8477</v>
      </c>
      <c r="T21876" s="1">
        <v>45577.549525462964</v>
      </c>
    </row>
    <row r="21877" spans="1:20" x14ac:dyDescent="0.3">
      <c r="A21877">
        <v>29394363</v>
      </c>
      <c r="B21877">
        <v>49818</v>
      </c>
      <c r="C21877">
        <v>29394363007</v>
      </c>
      <c r="D21877" t="s">
        <v>42832</v>
      </c>
      <c r="E21877" t="s">
        <v>22600</v>
      </c>
      <c r="F21877">
        <v>0</v>
      </c>
      <c r="G21877">
        <v>0</v>
      </c>
      <c r="H21877">
        <v>0</v>
      </c>
      <c r="J21877" t="s">
        <v>8632</v>
      </c>
      <c r="K21877" t="s">
        <v>8657</v>
      </c>
      <c r="L21877" t="s">
        <v>50</v>
      </c>
      <c r="M21877" t="s">
        <v>8658</v>
      </c>
      <c r="N21877" t="s">
        <v>8659</v>
      </c>
      <c r="O21877">
        <v>73360</v>
      </c>
      <c r="P21877" t="s">
        <v>8660</v>
      </c>
      <c r="Q21877" t="s">
        <v>42883</v>
      </c>
      <c r="R21877" t="s">
        <v>8476</v>
      </c>
      <c r="S21877" t="s">
        <v>8477</v>
      </c>
      <c r="T21877" s="1">
        <v>45687.788761574076</v>
      </c>
    </row>
    <row r="21878" spans="1:20" x14ac:dyDescent="0.3">
      <c r="A21878">
        <v>28380062</v>
      </c>
      <c r="B21878">
        <v>48275</v>
      </c>
      <c r="C21878">
        <v>28380062009</v>
      </c>
      <c r="D21878" t="s">
        <v>42832</v>
      </c>
      <c r="E21878" t="s">
        <v>22600</v>
      </c>
      <c r="F21878">
        <v>0</v>
      </c>
      <c r="G21878">
        <v>0</v>
      </c>
      <c r="H21878">
        <v>0</v>
      </c>
      <c r="J21878" t="s">
        <v>8632</v>
      </c>
      <c r="K21878" t="s">
        <v>8657</v>
      </c>
      <c r="L21878" t="s">
        <v>50</v>
      </c>
      <c r="M21878" t="s">
        <v>8658</v>
      </c>
      <c r="N21878" t="s">
        <v>8659</v>
      </c>
      <c r="O21878">
        <v>73360</v>
      </c>
      <c r="P21878" t="s">
        <v>8660</v>
      </c>
      <c r="Q21878" t="s">
        <v>42889</v>
      </c>
      <c r="R21878" t="s">
        <v>8476</v>
      </c>
      <c r="S21878" t="s">
        <v>8477</v>
      </c>
      <c r="T21878" s="1">
        <v>45604.518726851849</v>
      </c>
    </row>
    <row r="21879" spans="1:20" x14ac:dyDescent="0.3">
      <c r="A21879">
        <v>26590053</v>
      </c>
      <c r="B21879">
        <v>45541</v>
      </c>
      <c r="C21879">
        <v>26590053004</v>
      </c>
      <c r="D21879" t="s">
        <v>42832</v>
      </c>
      <c r="E21879" t="s">
        <v>22600</v>
      </c>
      <c r="F21879">
        <v>0</v>
      </c>
      <c r="G21879">
        <v>0</v>
      </c>
      <c r="H21879">
        <v>0</v>
      </c>
      <c r="J21879" t="s">
        <v>8632</v>
      </c>
      <c r="K21879" t="s">
        <v>8657</v>
      </c>
      <c r="L21879" t="s">
        <v>50</v>
      </c>
      <c r="M21879" t="s">
        <v>8658</v>
      </c>
      <c r="N21879" t="s">
        <v>8659</v>
      </c>
      <c r="O21879">
        <v>73360</v>
      </c>
      <c r="P21879" t="s">
        <v>8660</v>
      </c>
      <c r="Q21879" t="s">
        <v>41986</v>
      </c>
      <c r="R21879" t="s">
        <v>8476</v>
      </c>
      <c r="S21879" t="s">
        <v>8477</v>
      </c>
      <c r="T21879" s="1">
        <v>45462.417337962965</v>
      </c>
    </row>
    <row r="21880" spans="1:20" x14ac:dyDescent="0.3">
      <c r="A21880">
        <v>28204408</v>
      </c>
      <c r="B21880">
        <v>47917</v>
      </c>
      <c r="C21880">
        <v>28204408008</v>
      </c>
      <c r="D21880" t="s">
        <v>42832</v>
      </c>
      <c r="E21880" t="s">
        <v>22600</v>
      </c>
      <c r="F21880">
        <v>0</v>
      </c>
      <c r="G21880">
        <v>0</v>
      </c>
      <c r="H21880">
        <v>0</v>
      </c>
      <c r="J21880" t="s">
        <v>8632</v>
      </c>
      <c r="K21880" t="s">
        <v>8657</v>
      </c>
      <c r="L21880" t="s">
        <v>50</v>
      </c>
      <c r="M21880" t="s">
        <v>8658</v>
      </c>
      <c r="N21880" t="s">
        <v>8659</v>
      </c>
      <c r="O21880">
        <v>73360</v>
      </c>
      <c r="P21880" t="s">
        <v>8660</v>
      </c>
      <c r="Q21880" t="s">
        <v>10516</v>
      </c>
      <c r="R21880" t="s">
        <v>8476</v>
      </c>
      <c r="S21880" t="s">
        <v>8477</v>
      </c>
      <c r="T21880" s="1">
        <v>45586.677233796298</v>
      </c>
    </row>
    <row r="21881" spans="1:20" x14ac:dyDescent="0.3">
      <c r="A21881">
        <v>28181071</v>
      </c>
      <c r="B21881">
        <v>47859</v>
      </c>
      <c r="C21881">
        <v>28181071008</v>
      </c>
      <c r="D21881" t="s">
        <v>42832</v>
      </c>
      <c r="E21881" t="s">
        <v>22600</v>
      </c>
      <c r="F21881">
        <v>0</v>
      </c>
      <c r="G21881">
        <v>0</v>
      </c>
      <c r="H21881">
        <v>0</v>
      </c>
      <c r="J21881" t="s">
        <v>8632</v>
      </c>
      <c r="K21881" t="s">
        <v>8657</v>
      </c>
      <c r="L21881" t="s">
        <v>50</v>
      </c>
      <c r="M21881" t="s">
        <v>8658</v>
      </c>
      <c r="N21881" t="s">
        <v>8659</v>
      </c>
      <c r="O21881">
        <v>73360</v>
      </c>
      <c r="P21881" t="s">
        <v>8660</v>
      </c>
      <c r="Q21881" t="s">
        <v>42893</v>
      </c>
      <c r="R21881" t="s">
        <v>8476</v>
      </c>
      <c r="S21881" t="s">
        <v>8477</v>
      </c>
      <c r="T21881" s="1">
        <v>45583.808009259257</v>
      </c>
    </row>
    <row r="21882" spans="1:20" x14ac:dyDescent="0.3">
      <c r="A21882">
        <v>28380014</v>
      </c>
      <c r="B21882">
        <v>48274</v>
      </c>
      <c r="C21882">
        <v>28380014002</v>
      </c>
      <c r="D21882" t="s">
        <v>42832</v>
      </c>
      <c r="E21882" t="s">
        <v>22600</v>
      </c>
      <c r="F21882">
        <v>0</v>
      </c>
      <c r="G21882">
        <v>0</v>
      </c>
      <c r="H21882">
        <v>0</v>
      </c>
      <c r="J21882" t="s">
        <v>8632</v>
      </c>
      <c r="K21882" t="s">
        <v>8657</v>
      </c>
      <c r="L21882" t="s">
        <v>50</v>
      </c>
      <c r="M21882" t="s">
        <v>8658</v>
      </c>
      <c r="N21882" t="s">
        <v>8659</v>
      </c>
      <c r="O21882">
        <v>73360</v>
      </c>
      <c r="P21882" t="s">
        <v>8660</v>
      </c>
      <c r="Q21882" t="s">
        <v>42889</v>
      </c>
      <c r="R21882" t="s">
        <v>8476</v>
      </c>
      <c r="S21882" t="s">
        <v>8477</v>
      </c>
      <c r="T21882" s="1">
        <v>45604.510150462964</v>
      </c>
    </row>
    <row r="21883" spans="1:20" x14ac:dyDescent="0.3">
      <c r="A21883">
        <v>25028693</v>
      </c>
      <c r="B21883">
        <v>44145</v>
      </c>
      <c r="C21883">
        <v>25028693005</v>
      </c>
      <c r="D21883" t="s">
        <v>42832</v>
      </c>
      <c r="E21883" t="s">
        <v>22600</v>
      </c>
      <c r="F21883">
        <v>0</v>
      </c>
      <c r="G21883">
        <v>0</v>
      </c>
      <c r="H21883">
        <v>0</v>
      </c>
      <c r="J21883" t="s">
        <v>8701</v>
      </c>
      <c r="K21883" t="s">
        <v>14094</v>
      </c>
      <c r="L21883" t="s">
        <v>16</v>
      </c>
      <c r="M21883" t="s">
        <v>14095</v>
      </c>
      <c r="N21883" t="s">
        <v>8629</v>
      </c>
      <c r="O21883">
        <v>15820</v>
      </c>
      <c r="P21883" t="s">
        <v>42465</v>
      </c>
      <c r="Q21883" t="s">
        <v>42894</v>
      </c>
      <c r="R21883" t="s">
        <v>22891</v>
      </c>
      <c r="S21883" t="s">
        <v>37363</v>
      </c>
      <c r="T21883" s="1">
        <v>45371.613020833334</v>
      </c>
    </row>
    <row r="21884" spans="1:20" x14ac:dyDescent="0.3">
      <c r="A21884">
        <v>25564553</v>
      </c>
      <c r="B21884">
        <v>44547</v>
      </c>
      <c r="C21884">
        <v>25564553007</v>
      </c>
      <c r="D21884" t="s">
        <v>42832</v>
      </c>
      <c r="E21884" t="s">
        <v>22600</v>
      </c>
      <c r="F21884">
        <v>0</v>
      </c>
      <c r="G21884">
        <v>0</v>
      </c>
      <c r="H21884">
        <v>0</v>
      </c>
      <c r="J21884" t="s">
        <v>8701</v>
      </c>
      <c r="K21884" t="s">
        <v>14094</v>
      </c>
      <c r="L21884" t="s">
        <v>16</v>
      </c>
      <c r="M21884" t="s">
        <v>14095</v>
      </c>
      <c r="N21884" t="s">
        <v>8629</v>
      </c>
      <c r="O21884">
        <v>15820</v>
      </c>
      <c r="P21884" t="s">
        <v>42465</v>
      </c>
      <c r="Q21884" t="s">
        <v>42894</v>
      </c>
      <c r="R21884" t="s">
        <v>22891</v>
      </c>
      <c r="S21884" t="s">
        <v>37363</v>
      </c>
      <c r="T21884" s="1">
        <v>45397.445011574076</v>
      </c>
    </row>
    <row r="21885" spans="1:20" x14ac:dyDescent="0.3">
      <c r="A21885">
        <v>26305079</v>
      </c>
      <c r="B21885">
        <v>45213</v>
      </c>
      <c r="C21885">
        <v>26305079008</v>
      </c>
      <c r="D21885" t="s">
        <v>42832</v>
      </c>
      <c r="E21885" t="s">
        <v>22600</v>
      </c>
      <c r="F21885">
        <v>0</v>
      </c>
      <c r="G21885">
        <v>0</v>
      </c>
      <c r="H21885">
        <v>0</v>
      </c>
      <c r="J21885" t="s">
        <v>8769</v>
      </c>
      <c r="K21885" t="s">
        <v>8770</v>
      </c>
      <c r="L21885" t="s">
        <v>99</v>
      </c>
      <c r="M21885" t="s">
        <v>8771</v>
      </c>
      <c r="N21885" t="s">
        <v>8772</v>
      </c>
      <c r="O21885">
        <v>41660</v>
      </c>
      <c r="P21885" t="s">
        <v>8773</v>
      </c>
      <c r="Q21885" t="s">
        <v>28225</v>
      </c>
      <c r="R21885" t="s">
        <v>22891</v>
      </c>
      <c r="S21885" t="s">
        <v>8477</v>
      </c>
      <c r="T21885" s="1">
        <v>45440.433437500003</v>
      </c>
    </row>
    <row r="21886" spans="1:20" x14ac:dyDescent="0.3">
      <c r="A21886">
        <v>25872288</v>
      </c>
      <c r="B21886">
        <v>44829</v>
      </c>
      <c r="C21886">
        <v>25872288006</v>
      </c>
      <c r="D21886" t="s">
        <v>42832</v>
      </c>
      <c r="E21886" t="s">
        <v>22600</v>
      </c>
      <c r="F21886">
        <v>0</v>
      </c>
      <c r="G21886">
        <v>0</v>
      </c>
      <c r="H21886">
        <v>0</v>
      </c>
      <c r="J21886" t="s">
        <v>8769</v>
      </c>
      <c r="K21886" t="s">
        <v>8770</v>
      </c>
      <c r="L21886" t="s">
        <v>99</v>
      </c>
      <c r="M21886" t="s">
        <v>8771</v>
      </c>
      <c r="N21886" t="s">
        <v>8772</v>
      </c>
      <c r="O21886">
        <v>41660</v>
      </c>
      <c r="P21886" t="s">
        <v>8773</v>
      </c>
      <c r="Q21886" t="s">
        <v>42895</v>
      </c>
      <c r="R21886" t="s">
        <v>22891</v>
      </c>
      <c r="S21886" t="s">
        <v>8477</v>
      </c>
      <c r="T21886" s="1">
        <v>45411.518958333334</v>
      </c>
    </row>
    <row r="21887" spans="1:20" x14ac:dyDescent="0.3">
      <c r="A21887">
        <v>25986828</v>
      </c>
      <c r="B21887">
        <v>44933</v>
      </c>
      <c r="C21887">
        <v>25986828006</v>
      </c>
      <c r="D21887" t="s">
        <v>42832</v>
      </c>
      <c r="E21887" t="s">
        <v>22600</v>
      </c>
      <c r="F21887">
        <v>0</v>
      </c>
      <c r="G21887">
        <v>0</v>
      </c>
      <c r="H21887">
        <v>0</v>
      </c>
      <c r="J21887" t="s">
        <v>8769</v>
      </c>
      <c r="K21887" t="s">
        <v>8770</v>
      </c>
      <c r="L21887" t="s">
        <v>99</v>
      </c>
      <c r="M21887" t="s">
        <v>8771</v>
      </c>
      <c r="N21887" t="s">
        <v>8772</v>
      </c>
      <c r="O21887">
        <v>41660</v>
      </c>
      <c r="P21887" t="s">
        <v>8773</v>
      </c>
      <c r="Q21887" t="s">
        <v>42896</v>
      </c>
      <c r="R21887" t="s">
        <v>22891</v>
      </c>
      <c r="S21887" t="s">
        <v>8477</v>
      </c>
      <c r="T21887" s="1">
        <v>45418.566284722219</v>
      </c>
    </row>
    <row r="21888" spans="1:20" x14ac:dyDescent="0.3">
      <c r="A21888">
        <v>29374835</v>
      </c>
      <c r="B21888">
        <v>49754</v>
      </c>
      <c r="C21888">
        <v>29374835005</v>
      </c>
      <c r="D21888" t="s">
        <v>42832</v>
      </c>
      <c r="E21888" t="s">
        <v>22600</v>
      </c>
      <c r="F21888">
        <v>0</v>
      </c>
      <c r="G21888">
        <v>0</v>
      </c>
      <c r="H21888">
        <v>0</v>
      </c>
      <c r="J21888" t="s">
        <v>8769</v>
      </c>
      <c r="K21888" t="s">
        <v>8770</v>
      </c>
      <c r="L21888" t="s">
        <v>99</v>
      </c>
      <c r="M21888" t="s">
        <v>8771</v>
      </c>
      <c r="N21888" t="s">
        <v>8772</v>
      </c>
      <c r="O21888">
        <v>41660</v>
      </c>
      <c r="P21888" t="s">
        <v>8773</v>
      </c>
      <c r="Q21888" t="s">
        <v>42897</v>
      </c>
      <c r="R21888" t="s">
        <v>22891</v>
      </c>
      <c r="S21888" t="s">
        <v>8477</v>
      </c>
      <c r="T21888" s="1">
        <v>45686.586354166669</v>
      </c>
    </row>
    <row r="21889" spans="1:20" x14ac:dyDescent="0.3">
      <c r="A21889">
        <v>25704093</v>
      </c>
      <c r="B21889">
        <v>44746</v>
      </c>
      <c r="C21889">
        <v>25704093000</v>
      </c>
      <c r="D21889" t="s">
        <v>42832</v>
      </c>
      <c r="E21889" t="s">
        <v>22600</v>
      </c>
      <c r="F21889">
        <v>0</v>
      </c>
      <c r="G21889">
        <v>0</v>
      </c>
      <c r="H21889">
        <v>0</v>
      </c>
      <c r="J21889" t="s">
        <v>8769</v>
      </c>
      <c r="K21889" t="s">
        <v>8770</v>
      </c>
      <c r="L21889" t="s">
        <v>99</v>
      </c>
      <c r="M21889" t="s">
        <v>8771</v>
      </c>
      <c r="N21889" t="s">
        <v>8772</v>
      </c>
      <c r="O21889">
        <v>41660</v>
      </c>
      <c r="P21889" t="s">
        <v>8773</v>
      </c>
      <c r="Q21889" t="s">
        <v>42898</v>
      </c>
      <c r="R21889" t="s">
        <v>22891</v>
      </c>
      <c r="S21889" t="s">
        <v>8477</v>
      </c>
      <c r="T21889" s="1">
        <v>45401.537037037036</v>
      </c>
    </row>
    <row r="21890" spans="1:20" x14ac:dyDescent="0.3">
      <c r="A21890">
        <v>25730858</v>
      </c>
      <c r="B21890">
        <v>44657</v>
      </c>
      <c r="C21890">
        <v>25730858002</v>
      </c>
      <c r="D21890" t="s">
        <v>42832</v>
      </c>
      <c r="E21890" t="s">
        <v>22600</v>
      </c>
      <c r="F21890">
        <v>0</v>
      </c>
      <c r="G21890">
        <v>0</v>
      </c>
      <c r="H21890">
        <v>0</v>
      </c>
      <c r="J21890" t="s">
        <v>8769</v>
      </c>
      <c r="K21890" t="s">
        <v>8770</v>
      </c>
      <c r="L21890" t="s">
        <v>99</v>
      </c>
      <c r="M21890" t="s">
        <v>8771</v>
      </c>
      <c r="N21890" t="s">
        <v>8772</v>
      </c>
      <c r="O21890">
        <v>41660</v>
      </c>
      <c r="P21890" t="s">
        <v>8773</v>
      </c>
      <c r="Q21890" t="s">
        <v>42898</v>
      </c>
      <c r="R21890" t="s">
        <v>8476</v>
      </c>
      <c r="S21890" t="s">
        <v>8477</v>
      </c>
      <c r="T21890" s="1">
        <v>45403.314791666664</v>
      </c>
    </row>
    <row r="21891" spans="1:20" x14ac:dyDescent="0.3">
      <c r="A21891">
        <v>29363219</v>
      </c>
      <c r="B21891">
        <v>49703</v>
      </c>
      <c r="C21891">
        <v>29363219001</v>
      </c>
      <c r="D21891" t="s">
        <v>42832</v>
      </c>
      <c r="E21891" t="s">
        <v>22600</v>
      </c>
      <c r="F21891">
        <v>0</v>
      </c>
      <c r="G21891">
        <v>0</v>
      </c>
      <c r="H21891">
        <v>0</v>
      </c>
      <c r="J21891" t="s">
        <v>8769</v>
      </c>
      <c r="K21891" t="s">
        <v>8770</v>
      </c>
      <c r="L21891" t="s">
        <v>99</v>
      </c>
      <c r="M21891" t="s">
        <v>8771</v>
      </c>
      <c r="N21891" t="s">
        <v>8772</v>
      </c>
      <c r="O21891">
        <v>41660</v>
      </c>
      <c r="P21891" t="s">
        <v>8773</v>
      </c>
      <c r="Q21891" t="s">
        <v>42897</v>
      </c>
      <c r="R21891" t="s">
        <v>22891</v>
      </c>
      <c r="S21891" t="s">
        <v>8477</v>
      </c>
      <c r="T21891" s="1">
        <v>45685.568101851852</v>
      </c>
    </row>
    <row r="21892" spans="1:20" x14ac:dyDescent="0.3">
      <c r="A21892">
        <v>26498573</v>
      </c>
      <c r="B21892">
        <v>45508</v>
      </c>
      <c r="C21892">
        <v>26498573000</v>
      </c>
      <c r="D21892" t="s">
        <v>42832</v>
      </c>
      <c r="E21892" t="s">
        <v>22600</v>
      </c>
      <c r="F21892">
        <v>0</v>
      </c>
      <c r="G21892">
        <v>0</v>
      </c>
      <c r="H21892">
        <v>0</v>
      </c>
      <c r="J21892" t="s">
        <v>8769</v>
      </c>
      <c r="K21892" t="s">
        <v>8770</v>
      </c>
      <c r="L21892" t="s">
        <v>99</v>
      </c>
      <c r="M21892" t="s">
        <v>8771</v>
      </c>
      <c r="N21892" t="s">
        <v>8772</v>
      </c>
      <c r="O21892">
        <v>41660</v>
      </c>
      <c r="P21892" t="s">
        <v>8773</v>
      </c>
      <c r="Q21892" t="s">
        <v>28225</v>
      </c>
      <c r="R21892" t="s">
        <v>22891</v>
      </c>
      <c r="S21892" t="s">
        <v>8477</v>
      </c>
      <c r="T21892" s="1">
        <v>45460.449525462966</v>
      </c>
    </row>
    <row r="21893" spans="1:20" x14ac:dyDescent="0.3">
      <c r="A21893">
        <v>27503994</v>
      </c>
      <c r="B21893">
        <v>46521</v>
      </c>
      <c r="C21893">
        <v>27503994007</v>
      </c>
      <c r="D21893" t="s">
        <v>42832</v>
      </c>
      <c r="E21893" t="s">
        <v>22600</v>
      </c>
      <c r="F21893">
        <v>0</v>
      </c>
      <c r="G21893">
        <v>0</v>
      </c>
      <c r="H21893">
        <v>0</v>
      </c>
      <c r="J21893" t="s">
        <v>8769</v>
      </c>
      <c r="K21893" t="s">
        <v>8770</v>
      </c>
      <c r="L21893" t="s">
        <v>99</v>
      </c>
      <c r="M21893" t="s">
        <v>8771</v>
      </c>
      <c r="N21893" t="s">
        <v>8772</v>
      </c>
      <c r="O21893">
        <v>41660</v>
      </c>
      <c r="P21893" t="s">
        <v>8773</v>
      </c>
      <c r="Q21893" t="s">
        <v>42899</v>
      </c>
      <c r="R21893" t="s">
        <v>22891</v>
      </c>
      <c r="S21893" t="s">
        <v>8477</v>
      </c>
      <c r="T21893" s="1">
        <v>45530.294363425928</v>
      </c>
    </row>
    <row r="21894" spans="1:20" x14ac:dyDescent="0.3">
      <c r="A21894">
        <v>27028870</v>
      </c>
      <c r="B21894">
        <v>45968</v>
      </c>
      <c r="C21894">
        <v>27028870004</v>
      </c>
      <c r="D21894" t="s">
        <v>42832</v>
      </c>
      <c r="E21894" t="s">
        <v>22600</v>
      </c>
      <c r="F21894">
        <v>0</v>
      </c>
      <c r="G21894">
        <v>0</v>
      </c>
      <c r="H21894">
        <v>0</v>
      </c>
      <c r="J21894" t="s">
        <v>8769</v>
      </c>
      <c r="K21894" t="s">
        <v>8770</v>
      </c>
      <c r="L21894" t="s">
        <v>99</v>
      </c>
      <c r="M21894" t="s">
        <v>8771</v>
      </c>
      <c r="N21894" t="s">
        <v>8772</v>
      </c>
      <c r="O21894">
        <v>41660</v>
      </c>
      <c r="P21894" t="s">
        <v>8773</v>
      </c>
      <c r="Q21894" t="s">
        <v>42900</v>
      </c>
      <c r="R21894" t="s">
        <v>22891</v>
      </c>
      <c r="S21894" t="s">
        <v>8477</v>
      </c>
      <c r="T21894" s="1">
        <v>45495.42454861111</v>
      </c>
    </row>
    <row r="21895" spans="1:20" x14ac:dyDescent="0.3">
      <c r="A21895">
        <v>29213845</v>
      </c>
      <c r="B21895">
        <v>49403</v>
      </c>
      <c r="C21895">
        <v>29213845004</v>
      </c>
      <c r="D21895" t="s">
        <v>42832</v>
      </c>
      <c r="E21895" t="s">
        <v>22600</v>
      </c>
      <c r="F21895">
        <v>0</v>
      </c>
      <c r="G21895">
        <v>0</v>
      </c>
      <c r="H21895">
        <v>0</v>
      </c>
      <c r="J21895" t="s">
        <v>8769</v>
      </c>
      <c r="K21895" t="s">
        <v>8770</v>
      </c>
      <c r="L21895" t="s">
        <v>99</v>
      </c>
      <c r="M21895" t="s">
        <v>8771</v>
      </c>
      <c r="N21895" t="s">
        <v>8772</v>
      </c>
      <c r="O21895">
        <v>41660</v>
      </c>
      <c r="P21895" t="s">
        <v>8773</v>
      </c>
      <c r="Q21895" t="s">
        <v>28225</v>
      </c>
      <c r="R21895" t="s">
        <v>22891</v>
      </c>
      <c r="S21895" t="s">
        <v>8477</v>
      </c>
      <c r="T21895" s="1">
        <v>45672.353032407409</v>
      </c>
    </row>
    <row r="21896" spans="1:20" x14ac:dyDescent="0.3">
      <c r="A21896">
        <v>29002833</v>
      </c>
      <c r="B21896">
        <v>49136</v>
      </c>
      <c r="C21896">
        <v>29002833007</v>
      </c>
      <c r="D21896" t="s">
        <v>42832</v>
      </c>
      <c r="E21896" t="s">
        <v>22600</v>
      </c>
      <c r="F21896">
        <v>0</v>
      </c>
      <c r="G21896">
        <v>0</v>
      </c>
      <c r="H21896">
        <v>0</v>
      </c>
      <c r="J21896" t="s">
        <v>8769</v>
      </c>
      <c r="K21896" t="s">
        <v>8770</v>
      </c>
      <c r="L21896" t="s">
        <v>99</v>
      </c>
      <c r="M21896" t="s">
        <v>8771</v>
      </c>
      <c r="N21896" t="s">
        <v>8772</v>
      </c>
      <c r="O21896">
        <v>41660</v>
      </c>
      <c r="P21896" t="s">
        <v>8773</v>
      </c>
      <c r="Q21896" t="s">
        <v>42901</v>
      </c>
      <c r="R21896" t="s">
        <v>8476</v>
      </c>
      <c r="S21896" t="s">
        <v>8477</v>
      </c>
      <c r="T21896" s="1">
        <v>45652.699386574073</v>
      </c>
    </row>
    <row r="21897" spans="1:20" x14ac:dyDescent="0.3">
      <c r="A21897">
        <v>28830709</v>
      </c>
      <c r="B21897">
        <v>48987</v>
      </c>
      <c r="C21897">
        <v>28830709003</v>
      </c>
      <c r="D21897" t="s">
        <v>42832</v>
      </c>
      <c r="E21897" t="s">
        <v>22600</v>
      </c>
      <c r="F21897">
        <v>0</v>
      </c>
      <c r="G21897">
        <v>0</v>
      </c>
      <c r="H21897">
        <v>0</v>
      </c>
      <c r="J21897" t="s">
        <v>8769</v>
      </c>
      <c r="K21897" t="s">
        <v>8770</v>
      </c>
      <c r="L21897" t="s">
        <v>99</v>
      </c>
      <c r="M21897" t="s">
        <v>8771</v>
      </c>
      <c r="N21897" t="s">
        <v>8772</v>
      </c>
      <c r="O21897">
        <v>41660</v>
      </c>
      <c r="P21897" t="s">
        <v>8773</v>
      </c>
      <c r="Q21897" t="s">
        <v>42902</v>
      </c>
      <c r="R21897" t="s">
        <v>8476</v>
      </c>
      <c r="S21897" t="s">
        <v>8477</v>
      </c>
      <c r="T21897" s="1">
        <v>45637.456111111111</v>
      </c>
    </row>
    <row r="21898" spans="1:20" x14ac:dyDescent="0.3">
      <c r="A21898">
        <v>28799329</v>
      </c>
      <c r="B21898">
        <v>48959</v>
      </c>
      <c r="C21898">
        <v>28799329003</v>
      </c>
      <c r="D21898" t="s">
        <v>42832</v>
      </c>
      <c r="E21898" t="s">
        <v>22600</v>
      </c>
      <c r="F21898">
        <v>0</v>
      </c>
      <c r="G21898">
        <v>0</v>
      </c>
      <c r="H21898">
        <v>0</v>
      </c>
      <c r="J21898" t="s">
        <v>8769</v>
      </c>
      <c r="K21898" t="s">
        <v>8770</v>
      </c>
      <c r="L21898" t="s">
        <v>99</v>
      </c>
      <c r="M21898" t="s">
        <v>8771</v>
      </c>
      <c r="N21898" t="s">
        <v>8772</v>
      </c>
      <c r="O21898">
        <v>41660</v>
      </c>
      <c r="P21898" t="s">
        <v>8773</v>
      </c>
      <c r="Q21898" t="s">
        <v>42903</v>
      </c>
      <c r="R21898" t="s">
        <v>22891</v>
      </c>
      <c r="S21898" t="s">
        <v>8477</v>
      </c>
      <c r="T21898" s="1">
        <v>45635.359155092592</v>
      </c>
    </row>
    <row r="21899" spans="1:20" x14ac:dyDescent="0.3">
      <c r="A21899">
        <v>28799173</v>
      </c>
      <c r="B21899">
        <v>48958</v>
      </c>
      <c r="C21899">
        <v>28799173000</v>
      </c>
      <c r="D21899" t="s">
        <v>42832</v>
      </c>
      <c r="E21899" t="s">
        <v>22600</v>
      </c>
      <c r="F21899">
        <v>0</v>
      </c>
      <c r="G21899">
        <v>0</v>
      </c>
      <c r="H21899">
        <v>0</v>
      </c>
      <c r="J21899" t="s">
        <v>8769</v>
      </c>
      <c r="K21899" t="s">
        <v>8770</v>
      </c>
      <c r="L21899" t="s">
        <v>99</v>
      </c>
      <c r="M21899" t="s">
        <v>8771</v>
      </c>
      <c r="N21899" t="s">
        <v>8772</v>
      </c>
      <c r="O21899">
        <v>41660</v>
      </c>
      <c r="P21899" t="s">
        <v>8773</v>
      </c>
      <c r="Q21899" t="s">
        <v>42903</v>
      </c>
      <c r="R21899" t="s">
        <v>22891</v>
      </c>
      <c r="S21899" t="s">
        <v>8477</v>
      </c>
      <c r="T21899" s="1">
        <v>45635.345335648148</v>
      </c>
    </row>
    <row r="21900" spans="1:20" x14ac:dyDescent="0.3">
      <c r="A21900">
        <v>28658009</v>
      </c>
      <c r="B21900">
        <v>48930</v>
      </c>
      <c r="C21900">
        <v>28658009008</v>
      </c>
      <c r="D21900" t="s">
        <v>42832</v>
      </c>
      <c r="E21900" t="s">
        <v>22600</v>
      </c>
      <c r="F21900">
        <v>0</v>
      </c>
      <c r="G21900">
        <v>0</v>
      </c>
      <c r="H21900">
        <v>0</v>
      </c>
      <c r="J21900" t="s">
        <v>8769</v>
      </c>
      <c r="K21900" t="s">
        <v>8770</v>
      </c>
      <c r="L21900" t="s">
        <v>99</v>
      </c>
      <c r="M21900" t="s">
        <v>8771</v>
      </c>
      <c r="N21900" t="s">
        <v>8772</v>
      </c>
      <c r="O21900">
        <v>41660</v>
      </c>
      <c r="P21900" t="s">
        <v>8773</v>
      </c>
      <c r="Q21900" t="s">
        <v>42904</v>
      </c>
      <c r="R21900" t="s">
        <v>22891</v>
      </c>
      <c r="S21900" t="s">
        <v>8477</v>
      </c>
      <c r="T21900" s="1">
        <v>45631.863240740742</v>
      </c>
    </row>
    <row r="21901" spans="1:20" x14ac:dyDescent="0.3">
      <c r="A21901">
        <v>28414642</v>
      </c>
      <c r="B21901">
        <v>48294</v>
      </c>
      <c r="C21901">
        <v>28414642007</v>
      </c>
      <c r="D21901" t="s">
        <v>42832</v>
      </c>
      <c r="E21901" t="s">
        <v>22600</v>
      </c>
      <c r="F21901">
        <v>0</v>
      </c>
      <c r="G21901">
        <v>0</v>
      </c>
      <c r="H21901">
        <v>0</v>
      </c>
      <c r="J21901" t="s">
        <v>8769</v>
      </c>
      <c r="K21901" t="s">
        <v>8770</v>
      </c>
      <c r="L21901" t="s">
        <v>99</v>
      </c>
      <c r="M21901" t="s">
        <v>8771</v>
      </c>
      <c r="N21901" t="s">
        <v>8772</v>
      </c>
      <c r="O21901">
        <v>41660</v>
      </c>
      <c r="P21901" t="s">
        <v>8773</v>
      </c>
      <c r="Q21901" t="s">
        <v>42905</v>
      </c>
      <c r="R21901" t="s">
        <v>22891</v>
      </c>
      <c r="S21901" t="s">
        <v>8477</v>
      </c>
      <c r="T21901" s="1">
        <v>45607.563564814816</v>
      </c>
    </row>
    <row r="21902" spans="1:20" x14ac:dyDescent="0.3">
      <c r="A21902">
        <v>26897638</v>
      </c>
      <c r="B21902">
        <v>45836</v>
      </c>
      <c r="C21902">
        <v>26897638009</v>
      </c>
      <c r="D21902" t="s">
        <v>42832</v>
      </c>
      <c r="E21902" t="s">
        <v>22600</v>
      </c>
      <c r="F21902">
        <v>0</v>
      </c>
      <c r="G21902">
        <v>0</v>
      </c>
      <c r="H21902">
        <v>0</v>
      </c>
      <c r="J21902" t="s">
        <v>8769</v>
      </c>
      <c r="K21902" t="s">
        <v>8770</v>
      </c>
      <c r="L21902" t="s">
        <v>99</v>
      </c>
      <c r="M21902" t="s">
        <v>8771</v>
      </c>
      <c r="N21902" t="s">
        <v>8772</v>
      </c>
      <c r="O21902">
        <v>41660</v>
      </c>
      <c r="P21902" t="s">
        <v>8773</v>
      </c>
      <c r="Q21902" t="s">
        <v>42906</v>
      </c>
      <c r="R21902" t="s">
        <v>22891</v>
      </c>
      <c r="S21902" t="s">
        <v>8477</v>
      </c>
      <c r="T21902" s="1">
        <v>45485.420555555553</v>
      </c>
    </row>
    <row r="21903" spans="1:20" x14ac:dyDescent="0.3">
      <c r="A21903">
        <v>28366378</v>
      </c>
      <c r="B21903">
        <v>48265</v>
      </c>
      <c r="C21903">
        <v>28366378005</v>
      </c>
      <c r="D21903" t="s">
        <v>42832</v>
      </c>
      <c r="E21903" t="s">
        <v>22600</v>
      </c>
      <c r="F21903">
        <v>0</v>
      </c>
      <c r="G21903">
        <v>0</v>
      </c>
      <c r="H21903">
        <v>0</v>
      </c>
      <c r="J21903" t="s">
        <v>8769</v>
      </c>
      <c r="K21903" t="s">
        <v>8770</v>
      </c>
      <c r="L21903" t="s">
        <v>99</v>
      </c>
      <c r="M21903" t="s">
        <v>8771</v>
      </c>
      <c r="N21903" t="s">
        <v>8772</v>
      </c>
      <c r="O21903">
        <v>41660</v>
      </c>
      <c r="P21903" t="s">
        <v>8773</v>
      </c>
      <c r="Q21903" t="s">
        <v>28225</v>
      </c>
      <c r="R21903" t="s">
        <v>22891</v>
      </c>
      <c r="S21903" t="s">
        <v>8477</v>
      </c>
      <c r="T21903" s="1">
        <v>45603.399108796293</v>
      </c>
    </row>
    <row r="21904" spans="1:20" x14ac:dyDescent="0.3">
      <c r="A21904">
        <v>29293983</v>
      </c>
      <c r="B21904">
        <v>49542</v>
      </c>
      <c r="C21904">
        <v>29293983009</v>
      </c>
      <c r="D21904" t="s">
        <v>42832</v>
      </c>
      <c r="E21904" t="s">
        <v>22600</v>
      </c>
      <c r="F21904">
        <v>0</v>
      </c>
      <c r="G21904">
        <v>0</v>
      </c>
      <c r="H21904">
        <v>0</v>
      </c>
      <c r="J21904" t="s">
        <v>8769</v>
      </c>
      <c r="K21904" t="s">
        <v>8770</v>
      </c>
      <c r="L21904" t="s">
        <v>99</v>
      </c>
      <c r="M21904" t="s">
        <v>8771</v>
      </c>
      <c r="N21904" t="s">
        <v>8772</v>
      </c>
      <c r="O21904">
        <v>41660</v>
      </c>
      <c r="P21904" t="s">
        <v>8773</v>
      </c>
      <c r="Q21904" t="s">
        <v>28225</v>
      </c>
      <c r="R21904" t="s">
        <v>22891</v>
      </c>
      <c r="S21904" t="s">
        <v>8477</v>
      </c>
      <c r="T21904" s="1">
        <v>45679.552685185183</v>
      </c>
    </row>
    <row r="21905" spans="1:20" x14ac:dyDescent="0.3">
      <c r="A21905">
        <v>27999552</v>
      </c>
      <c r="B21905">
        <v>47480</v>
      </c>
      <c r="C21905">
        <v>27999552008</v>
      </c>
      <c r="D21905" t="s">
        <v>42832</v>
      </c>
      <c r="E21905" t="s">
        <v>22600</v>
      </c>
      <c r="F21905">
        <v>0</v>
      </c>
      <c r="G21905">
        <v>0</v>
      </c>
      <c r="H21905">
        <v>0</v>
      </c>
      <c r="J21905" t="s">
        <v>8769</v>
      </c>
      <c r="K21905" t="s">
        <v>8770</v>
      </c>
      <c r="L21905" t="s">
        <v>99</v>
      </c>
      <c r="M21905" t="s">
        <v>8771</v>
      </c>
      <c r="N21905" t="s">
        <v>8772</v>
      </c>
      <c r="O21905">
        <v>41660</v>
      </c>
      <c r="P21905" t="s">
        <v>8773</v>
      </c>
      <c r="Q21905" t="s">
        <v>28225</v>
      </c>
      <c r="R21905" t="s">
        <v>22891</v>
      </c>
      <c r="S21905" t="s">
        <v>8477</v>
      </c>
      <c r="T21905" s="1">
        <v>45567.454930555556</v>
      </c>
    </row>
    <row r="21906" spans="1:20" x14ac:dyDescent="0.3">
      <c r="A21906">
        <v>27886146</v>
      </c>
      <c r="B21906">
        <v>47283</v>
      </c>
      <c r="C21906">
        <v>27886146006</v>
      </c>
      <c r="D21906" t="s">
        <v>42832</v>
      </c>
      <c r="E21906" t="s">
        <v>22600</v>
      </c>
      <c r="F21906">
        <v>0</v>
      </c>
      <c r="G21906">
        <v>0</v>
      </c>
      <c r="H21906">
        <v>0</v>
      </c>
      <c r="J21906" t="s">
        <v>8769</v>
      </c>
      <c r="K21906" t="s">
        <v>8770</v>
      </c>
      <c r="L21906" t="s">
        <v>99</v>
      </c>
      <c r="M21906" t="s">
        <v>8771</v>
      </c>
      <c r="N21906" t="s">
        <v>8772</v>
      </c>
      <c r="O21906">
        <v>41660</v>
      </c>
      <c r="P21906" t="s">
        <v>8773</v>
      </c>
      <c r="Q21906" t="s">
        <v>42907</v>
      </c>
      <c r="R21906" t="s">
        <v>22891</v>
      </c>
      <c r="S21906" t="s">
        <v>8477</v>
      </c>
      <c r="T21906" s="1">
        <v>45558.673946759256</v>
      </c>
    </row>
    <row r="21907" spans="1:20" x14ac:dyDescent="0.3">
      <c r="A21907">
        <v>29302743</v>
      </c>
      <c r="B21907">
        <v>49569</v>
      </c>
      <c r="C21907">
        <v>29302743004</v>
      </c>
      <c r="D21907" t="s">
        <v>42832</v>
      </c>
      <c r="E21907" t="s">
        <v>22600</v>
      </c>
      <c r="F21907">
        <v>0</v>
      </c>
      <c r="G21907">
        <v>0</v>
      </c>
      <c r="H21907">
        <v>0</v>
      </c>
      <c r="J21907" t="s">
        <v>8769</v>
      </c>
      <c r="K21907" t="s">
        <v>8770</v>
      </c>
      <c r="L21907" t="s">
        <v>99</v>
      </c>
      <c r="M21907" t="s">
        <v>8771</v>
      </c>
      <c r="N21907" t="s">
        <v>8772</v>
      </c>
      <c r="O21907">
        <v>41660</v>
      </c>
      <c r="P21907" t="s">
        <v>8773</v>
      </c>
      <c r="Q21907" t="s">
        <v>28225</v>
      </c>
      <c r="R21907" t="s">
        <v>22891</v>
      </c>
      <c r="S21907" t="s">
        <v>8477</v>
      </c>
      <c r="T21907" s="1">
        <v>45680.341689814813</v>
      </c>
    </row>
    <row r="21908" spans="1:20" x14ac:dyDescent="0.3">
      <c r="A21908">
        <v>27407110</v>
      </c>
      <c r="B21908">
        <v>46469</v>
      </c>
      <c r="C21908">
        <v>27407110000</v>
      </c>
      <c r="D21908" t="s">
        <v>42832</v>
      </c>
      <c r="E21908" t="s">
        <v>22600</v>
      </c>
      <c r="F21908">
        <v>0</v>
      </c>
      <c r="G21908">
        <v>0</v>
      </c>
      <c r="H21908">
        <v>0</v>
      </c>
      <c r="J21908" t="s">
        <v>8769</v>
      </c>
      <c r="K21908" t="s">
        <v>8770</v>
      </c>
      <c r="L21908" t="s">
        <v>99</v>
      </c>
      <c r="M21908" t="s">
        <v>8771</v>
      </c>
      <c r="N21908" t="s">
        <v>8772</v>
      </c>
      <c r="O21908">
        <v>41660</v>
      </c>
      <c r="P21908" t="s">
        <v>8773</v>
      </c>
      <c r="Q21908" t="s">
        <v>42908</v>
      </c>
      <c r="R21908" t="s">
        <v>22891</v>
      </c>
      <c r="S21908" t="s">
        <v>8477</v>
      </c>
      <c r="T21908" s="1">
        <v>45527.439745370371</v>
      </c>
    </row>
    <row r="21909" spans="1:20" x14ac:dyDescent="0.3">
      <c r="A21909">
        <v>27254946</v>
      </c>
      <c r="B21909">
        <v>46290</v>
      </c>
      <c r="C21909">
        <v>27254946003</v>
      </c>
      <c r="D21909" t="s">
        <v>42832</v>
      </c>
      <c r="E21909" t="s">
        <v>22600</v>
      </c>
      <c r="F21909">
        <v>0</v>
      </c>
      <c r="G21909">
        <v>0</v>
      </c>
      <c r="H21909">
        <v>0</v>
      </c>
      <c r="J21909" t="s">
        <v>8769</v>
      </c>
      <c r="K21909" t="s">
        <v>8770</v>
      </c>
      <c r="L21909" t="s">
        <v>99</v>
      </c>
      <c r="M21909" t="s">
        <v>8771</v>
      </c>
      <c r="N21909" t="s">
        <v>8772</v>
      </c>
      <c r="O21909">
        <v>41660</v>
      </c>
      <c r="P21909" t="s">
        <v>8773</v>
      </c>
      <c r="Q21909" t="s">
        <v>42909</v>
      </c>
      <c r="R21909" t="s">
        <v>22891</v>
      </c>
      <c r="S21909" t="s">
        <v>8477</v>
      </c>
      <c r="T21909" s="1">
        <v>45518.413888888892</v>
      </c>
    </row>
    <row r="21910" spans="1:20" x14ac:dyDescent="0.3">
      <c r="A21910">
        <v>27238406</v>
      </c>
      <c r="B21910">
        <v>46161</v>
      </c>
      <c r="C21910">
        <v>27238406006</v>
      </c>
      <c r="D21910" t="s">
        <v>42832</v>
      </c>
      <c r="E21910" t="s">
        <v>22600</v>
      </c>
      <c r="F21910">
        <v>0</v>
      </c>
      <c r="G21910">
        <v>0</v>
      </c>
      <c r="H21910">
        <v>0</v>
      </c>
      <c r="J21910" t="s">
        <v>8769</v>
      </c>
      <c r="K21910" t="s">
        <v>8770</v>
      </c>
      <c r="L21910" t="s">
        <v>99</v>
      </c>
      <c r="M21910" t="s">
        <v>8771</v>
      </c>
      <c r="N21910" t="s">
        <v>8772</v>
      </c>
      <c r="O21910">
        <v>41660</v>
      </c>
      <c r="P21910" t="s">
        <v>8773</v>
      </c>
      <c r="Q21910" t="s">
        <v>42909</v>
      </c>
      <c r="R21910" t="s">
        <v>22891</v>
      </c>
      <c r="S21910" t="s">
        <v>8477</v>
      </c>
      <c r="T21910" s="1">
        <v>45511.423414351855</v>
      </c>
    </row>
    <row r="21911" spans="1:20" x14ac:dyDescent="0.3">
      <c r="A21911">
        <v>29281091</v>
      </c>
      <c r="B21911">
        <v>49506</v>
      </c>
      <c r="C21911">
        <v>29281091000</v>
      </c>
      <c r="D21911" t="s">
        <v>42832</v>
      </c>
      <c r="E21911" t="s">
        <v>22600</v>
      </c>
      <c r="F21911">
        <v>0</v>
      </c>
      <c r="G21911">
        <v>0</v>
      </c>
      <c r="H21911">
        <v>0</v>
      </c>
      <c r="J21911" t="s">
        <v>8769</v>
      </c>
      <c r="K21911" t="s">
        <v>8770</v>
      </c>
      <c r="L21911" t="s">
        <v>99</v>
      </c>
      <c r="M21911" t="s">
        <v>8771</v>
      </c>
      <c r="N21911" t="s">
        <v>8772</v>
      </c>
      <c r="O21911">
        <v>41660</v>
      </c>
      <c r="P21911" t="s">
        <v>8773</v>
      </c>
      <c r="Q21911" t="s">
        <v>42910</v>
      </c>
      <c r="R21911" t="s">
        <v>22891</v>
      </c>
      <c r="S21911" t="s">
        <v>8477</v>
      </c>
      <c r="T21911" s="1">
        <v>45678.457256944443</v>
      </c>
    </row>
    <row r="21912" spans="1:20" x14ac:dyDescent="0.3">
      <c r="A21912">
        <v>25193143</v>
      </c>
      <c r="B21912">
        <v>44233</v>
      </c>
      <c r="C21912">
        <v>25193143008</v>
      </c>
      <c r="D21912" t="s">
        <v>42832</v>
      </c>
      <c r="E21912" t="s">
        <v>22600</v>
      </c>
      <c r="F21912">
        <v>0</v>
      </c>
      <c r="G21912">
        <v>0</v>
      </c>
      <c r="H21912">
        <v>0</v>
      </c>
      <c r="J21912" t="s">
        <v>8769</v>
      </c>
      <c r="K21912" t="s">
        <v>8770</v>
      </c>
      <c r="L21912" t="s">
        <v>99</v>
      </c>
      <c r="M21912" t="s">
        <v>8771</v>
      </c>
      <c r="N21912" t="s">
        <v>8772</v>
      </c>
      <c r="O21912">
        <v>41660</v>
      </c>
      <c r="P21912" t="s">
        <v>8773</v>
      </c>
      <c r="Q21912" t="s">
        <v>42911</v>
      </c>
      <c r="R21912" t="s">
        <v>22891</v>
      </c>
      <c r="S21912" t="s">
        <v>8477</v>
      </c>
      <c r="T21912" s="1">
        <v>45376.661412037036</v>
      </c>
    </row>
    <row r="21913" spans="1:20" x14ac:dyDescent="0.3">
      <c r="A21913">
        <v>29346379</v>
      </c>
      <c r="B21913">
        <v>49652</v>
      </c>
      <c r="C21913">
        <v>29346379007</v>
      </c>
      <c r="D21913" t="s">
        <v>42832</v>
      </c>
      <c r="E21913" t="s">
        <v>22600</v>
      </c>
      <c r="F21913">
        <v>0</v>
      </c>
      <c r="G21913">
        <v>0</v>
      </c>
      <c r="H21913">
        <v>0</v>
      </c>
      <c r="J21913" t="s">
        <v>8769</v>
      </c>
      <c r="K21913" t="s">
        <v>8770</v>
      </c>
      <c r="L21913" t="s">
        <v>99</v>
      </c>
      <c r="M21913" t="s">
        <v>8771</v>
      </c>
      <c r="N21913" t="s">
        <v>8772</v>
      </c>
      <c r="O21913">
        <v>41660</v>
      </c>
      <c r="P21913" t="s">
        <v>8773</v>
      </c>
      <c r="Q21913" t="s">
        <v>42910</v>
      </c>
      <c r="R21913" t="s">
        <v>22891</v>
      </c>
      <c r="S21913" t="s">
        <v>8477</v>
      </c>
      <c r="T21913" s="1">
        <v>45684.398414351854</v>
      </c>
    </row>
    <row r="21914" spans="1:20" x14ac:dyDescent="0.3">
      <c r="A21914">
        <v>25363333</v>
      </c>
      <c r="B21914">
        <v>44383</v>
      </c>
      <c r="C21914">
        <v>25363333004</v>
      </c>
      <c r="D21914" t="s">
        <v>42832</v>
      </c>
      <c r="E21914" t="s">
        <v>22600</v>
      </c>
      <c r="F21914">
        <v>0</v>
      </c>
      <c r="G21914">
        <v>0</v>
      </c>
      <c r="H21914">
        <v>0</v>
      </c>
      <c r="J21914" t="s">
        <v>8769</v>
      </c>
      <c r="K21914" t="s">
        <v>8770</v>
      </c>
      <c r="L21914" t="s">
        <v>99</v>
      </c>
      <c r="M21914" t="s">
        <v>8771</v>
      </c>
      <c r="N21914" t="s">
        <v>8772</v>
      </c>
      <c r="O21914">
        <v>41660</v>
      </c>
      <c r="P21914" t="s">
        <v>8773</v>
      </c>
      <c r="Q21914" t="s">
        <v>42912</v>
      </c>
      <c r="R21914" t="s">
        <v>22891</v>
      </c>
      <c r="S21914" t="s">
        <v>8477</v>
      </c>
      <c r="T21914" s="1">
        <v>45387.44259259259</v>
      </c>
    </row>
    <row r="21915" spans="1:20" x14ac:dyDescent="0.3">
      <c r="A21915">
        <v>26986670</v>
      </c>
      <c r="B21915">
        <v>45929</v>
      </c>
      <c r="C21915">
        <v>26986670004</v>
      </c>
      <c r="D21915" t="s">
        <v>42832</v>
      </c>
      <c r="E21915" t="s">
        <v>22600</v>
      </c>
      <c r="F21915">
        <v>0</v>
      </c>
      <c r="G21915">
        <v>0</v>
      </c>
      <c r="H21915">
        <v>0</v>
      </c>
      <c r="J21915" t="s">
        <v>9391</v>
      </c>
      <c r="K21915" t="s">
        <v>10045</v>
      </c>
      <c r="L21915" t="s">
        <v>21</v>
      </c>
      <c r="M21915" t="s">
        <v>10046</v>
      </c>
      <c r="N21915" t="s">
        <v>8618</v>
      </c>
      <c r="O21915">
        <v>37560</v>
      </c>
      <c r="P21915" t="s">
        <v>42913</v>
      </c>
      <c r="Q21915" t="s">
        <v>42914</v>
      </c>
      <c r="R21915" t="s">
        <v>8476</v>
      </c>
      <c r="S21915" t="s">
        <v>8477</v>
      </c>
      <c r="T21915" s="1">
        <v>45491.837500000001</v>
      </c>
    </row>
    <row r="21916" spans="1:20" x14ac:dyDescent="0.3">
      <c r="A21916">
        <v>23760124</v>
      </c>
      <c r="B21916">
        <v>42519</v>
      </c>
      <c r="C21916">
        <v>23760124009</v>
      </c>
      <c r="D21916" t="s">
        <v>42832</v>
      </c>
      <c r="E21916" t="s">
        <v>22600</v>
      </c>
      <c r="F21916">
        <v>0</v>
      </c>
      <c r="G21916">
        <v>0</v>
      </c>
      <c r="H21916">
        <v>0</v>
      </c>
      <c r="J21916" t="s">
        <v>9391</v>
      </c>
      <c r="K21916" t="s">
        <v>10045</v>
      </c>
      <c r="L21916" t="s">
        <v>21</v>
      </c>
      <c r="M21916" t="s">
        <v>10046</v>
      </c>
      <c r="N21916" t="s">
        <v>8618</v>
      </c>
      <c r="O21916">
        <v>37560</v>
      </c>
      <c r="P21916" t="s">
        <v>42913</v>
      </c>
      <c r="Q21916" t="s">
        <v>42915</v>
      </c>
      <c r="R21916" t="s">
        <v>8476</v>
      </c>
      <c r="S21916" t="s">
        <v>8477</v>
      </c>
      <c r="T21916" s="1">
        <v>45287.843159722222</v>
      </c>
    </row>
    <row r="21917" spans="1:20" x14ac:dyDescent="0.3">
      <c r="A21917">
        <v>28208002</v>
      </c>
      <c r="B21917">
        <v>47934</v>
      </c>
      <c r="C21917">
        <v>28208002002</v>
      </c>
      <c r="D21917" t="s">
        <v>42832</v>
      </c>
      <c r="E21917" t="s">
        <v>22600</v>
      </c>
      <c r="F21917">
        <v>0</v>
      </c>
      <c r="G21917">
        <v>0</v>
      </c>
      <c r="H21917">
        <v>0</v>
      </c>
      <c r="J21917" t="s">
        <v>9391</v>
      </c>
      <c r="K21917" t="s">
        <v>10045</v>
      </c>
      <c r="L21917" t="s">
        <v>21</v>
      </c>
      <c r="M21917" t="s">
        <v>10046</v>
      </c>
      <c r="N21917" t="s">
        <v>8618</v>
      </c>
      <c r="O21917">
        <v>37560</v>
      </c>
      <c r="P21917" t="s">
        <v>42913</v>
      </c>
      <c r="Q21917" t="s">
        <v>42916</v>
      </c>
      <c r="R21917" t="s">
        <v>8476</v>
      </c>
      <c r="S21917" t="s">
        <v>8477</v>
      </c>
      <c r="T21917" s="1">
        <v>45587.290462962963</v>
      </c>
    </row>
    <row r="21918" spans="1:20" x14ac:dyDescent="0.3">
      <c r="A21918">
        <v>28216723</v>
      </c>
      <c r="B21918">
        <v>47950</v>
      </c>
      <c r="C21918">
        <v>28216723001</v>
      </c>
      <c r="D21918" t="s">
        <v>42832</v>
      </c>
      <c r="E21918" t="s">
        <v>22600</v>
      </c>
      <c r="F21918">
        <v>0</v>
      </c>
      <c r="G21918">
        <v>0</v>
      </c>
      <c r="H21918">
        <v>0</v>
      </c>
      <c r="J21918" t="s">
        <v>9391</v>
      </c>
      <c r="K21918" t="s">
        <v>10045</v>
      </c>
      <c r="L21918" t="s">
        <v>21</v>
      </c>
      <c r="M21918" t="s">
        <v>10046</v>
      </c>
      <c r="N21918" t="s">
        <v>8618</v>
      </c>
      <c r="O21918">
        <v>37560</v>
      </c>
      <c r="P21918" t="s">
        <v>42913</v>
      </c>
      <c r="Q21918" t="s">
        <v>42917</v>
      </c>
      <c r="R21918" t="s">
        <v>8476</v>
      </c>
      <c r="S21918" t="s">
        <v>8477</v>
      </c>
      <c r="T21918" s="1">
        <v>45588.245625000003</v>
      </c>
    </row>
    <row r="21919" spans="1:20" x14ac:dyDescent="0.3">
      <c r="A21919">
        <v>26953122</v>
      </c>
      <c r="B21919">
        <v>45928</v>
      </c>
      <c r="C21919">
        <v>26953122006</v>
      </c>
      <c r="D21919" t="s">
        <v>42832</v>
      </c>
      <c r="E21919" t="s">
        <v>22600</v>
      </c>
      <c r="F21919">
        <v>0</v>
      </c>
      <c r="G21919">
        <v>0</v>
      </c>
      <c r="H21919">
        <v>0</v>
      </c>
      <c r="J21919" t="s">
        <v>9391</v>
      </c>
      <c r="K21919" t="s">
        <v>10045</v>
      </c>
      <c r="L21919" t="s">
        <v>21</v>
      </c>
      <c r="M21919" t="s">
        <v>10046</v>
      </c>
      <c r="N21919" t="s">
        <v>8618</v>
      </c>
      <c r="O21919">
        <v>37560</v>
      </c>
      <c r="P21919" t="s">
        <v>42913</v>
      </c>
      <c r="Q21919" t="s">
        <v>42918</v>
      </c>
      <c r="R21919" t="s">
        <v>8476</v>
      </c>
      <c r="S21919" t="s">
        <v>8477</v>
      </c>
      <c r="T21919" s="1">
        <v>45491.835127314815</v>
      </c>
    </row>
    <row r="21920" spans="1:20" x14ac:dyDescent="0.3">
      <c r="A21920">
        <v>28088196</v>
      </c>
      <c r="B21920">
        <v>47647</v>
      </c>
      <c r="C21920">
        <v>28088196002</v>
      </c>
      <c r="D21920" t="s">
        <v>42832</v>
      </c>
      <c r="E21920" t="s">
        <v>22600</v>
      </c>
      <c r="F21920">
        <v>0</v>
      </c>
      <c r="G21920">
        <v>0</v>
      </c>
      <c r="H21920">
        <v>0</v>
      </c>
      <c r="J21920" t="s">
        <v>9391</v>
      </c>
      <c r="K21920" t="s">
        <v>10045</v>
      </c>
      <c r="L21920" t="s">
        <v>21</v>
      </c>
      <c r="M21920" t="s">
        <v>10046</v>
      </c>
      <c r="N21920" t="s">
        <v>8618</v>
      </c>
      <c r="O21920">
        <v>37560</v>
      </c>
      <c r="P21920" t="s">
        <v>42913</v>
      </c>
      <c r="Q21920" t="s">
        <v>42919</v>
      </c>
      <c r="R21920" t="s">
        <v>8476</v>
      </c>
      <c r="S21920" t="s">
        <v>8477</v>
      </c>
      <c r="T21920" s="1">
        <v>45574.521724537037</v>
      </c>
    </row>
    <row r="21921" spans="1:20" x14ac:dyDescent="0.3">
      <c r="A21921">
        <v>24420849</v>
      </c>
      <c r="B21921">
        <v>43415</v>
      </c>
      <c r="C21921">
        <v>24420849005</v>
      </c>
      <c r="D21921" t="s">
        <v>42832</v>
      </c>
      <c r="E21921" t="s">
        <v>22600</v>
      </c>
      <c r="F21921">
        <v>0</v>
      </c>
      <c r="G21921">
        <v>0</v>
      </c>
      <c r="H21921">
        <v>0</v>
      </c>
      <c r="J21921" t="s">
        <v>9391</v>
      </c>
      <c r="K21921" t="s">
        <v>10045</v>
      </c>
      <c r="L21921" t="s">
        <v>21</v>
      </c>
      <c r="M21921" t="s">
        <v>10046</v>
      </c>
      <c r="N21921" t="s">
        <v>8618</v>
      </c>
      <c r="O21921">
        <v>37560</v>
      </c>
      <c r="P21921" t="s">
        <v>42913</v>
      </c>
      <c r="Q21921" t="s">
        <v>42920</v>
      </c>
      <c r="R21921" t="s">
        <v>8476</v>
      </c>
      <c r="S21921" t="s">
        <v>8477</v>
      </c>
      <c r="T21921" s="1">
        <v>45333.402291666665</v>
      </c>
    </row>
    <row r="21922" spans="1:20" x14ac:dyDescent="0.3">
      <c r="A21922">
        <v>26051083</v>
      </c>
      <c r="B21922">
        <v>44991</v>
      </c>
      <c r="C21922">
        <v>26051083005</v>
      </c>
      <c r="D21922" t="s">
        <v>42832</v>
      </c>
      <c r="E21922" t="s">
        <v>22600</v>
      </c>
      <c r="F21922">
        <v>0</v>
      </c>
      <c r="G21922">
        <v>0</v>
      </c>
      <c r="H21922">
        <v>0</v>
      </c>
      <c r="J21922" t="s">
        <v>9391</v>
      </c>
      <c r="K21922" t="s">
        <v>10045</v>
      </c>
      <c r="L21922" t="s">
        <v>21</v>
      </c>
      <c r="M21922" t="s">
        <v>10046</v>
      </c>
      <c r="N21922" t="s">
        <v>8618</v>
      </c>
      <c r="O21922">
        <v>37560</v>
      </c>
      <c r="P21922" t="s">
        <v>42913</v>
      </c>
      <c r="Q21922" t="s">
        <v>42921</v>
      </c>
      <c r="R21922" t="s">
        <v>8476</v>
      </c>
      <c r="S21922" t="s">
        <v>8477</v>
      </c>
      <c r="T21922" s="1">
        <v>45422.457974537036</v>
      </c>
    </row>
    <row r="21923" spans="1:20" x14ac:dyDescent="0.3">
      <c r="A21923">
        <v>28680177</v>
      </c>
      <c r="B21923">
        <v>48885</v>
      </c>
      <c r="C21923">
        <v>28680177005</v>
      </c>
      <c r="D21923" t="s">
        <v>42832</v>
      </c>
      <c r="E21923" t="s">
        <v>22600</v>
      </c>
      <c r="F21923">
        <v>0</v>
      </c>
      <c r="G21923">
        <v>0</v>
      </c>
      <c r="H21923">
        <v>0</v>
      </c>
      <c r="J21923" t="s">
        <v>9391</v>
      </c>
      <c r="K21923" t="s">
        <v>10045</v>
      </c>
      <c r="L21923" t="s">
        <v>21</v>
      </c>
      <c r="M21923" t="s">
        <v>10046</v>
      </c>
      <c r="N21923" t="s">
        <v>8618</v>
      </c>
      <c r="O21923">
        <v>37560</v>
      </c>
      <c r="P21923" t="s">
        <v>42913</v>
      </c>
      <c r="Q21923" t="s">
        <v>42922</v>
      </c>
      <c r="R21923" t="s">
        <v>8476</v>
      </c>
      <c r="S21923" t="s">
        <v>8477</v>
      </c>
      <c r="T21923" s="1">
        <v>45627.78056712963</v>
      </c>
    </row>
    <row r="21924" spans="1:20" x14ac:dyDescent="0.3">
      <c r="A21924">
        <v>23885604</v>
      </c>
      <c r="B21924">
        <v>42631</v>
      </c>
      <c r="C21924">
        <v>23885604006</v>
      </c>
      <c r="D21924" t="s">
        <v>42832</v>
      </c>
      <c r="E21924" t="s">
        <v>22600</v>
      </c>
      <c r="F21924">
        <v>0</v>
      </c>
      <c r="G21924">
        <v>0</v>
      </c>
      <c r="H21924">
        <v>0</v>
      </c>
      <c r="J21924" t="s">
        <v>9391</v>
      </c>
      <c r="K21924" t="s">
        <v>10045</v>
      </c>
      <c r="L21924" t="s">
        <v>21</v>
      </c>
      <c r="M21924" t="s">
        <v>10046</v>
      </c>
      <c r="N21924" t="s">
        <v>8618</v>
      </c>
      <c r="O21924">
        <v>37560</v>
      </c>
      <c r="P21924" t="s">
        <v>42913</v>
      </c>
      <c r="Q21924" t="s">
        <v>42915</v>
      </c>
      <c r="R21924" t="s">
        <v>8476</v>
      </c>
      <c r="S21924" t="s">
        <v>8477</v>
      </c>
      <c r="T21924" s="1">
        <v>45296.986898148149</v>
      </c>
    </row>
    <row r="21925" spans="1:20" x14ac:dyDescent="0.3">
      <c r="A21925">
        <v>28085660</v>
      </c>
      <c r="B21925">
        <v>47638</v>
      </c>
      <c r="C21925">
        <v>28085660007</v>
      </c>
      <c r="D21925" t="s">
        <v>42832</v>
      </c>
      <c r="E21925" t="s">
        <v>22600</v>
      </c>
      <c r="F21925">
        <v>0</v>
      </c>
      <c r="G21925">
        <v>0</v>
      </c>
      <c r="H21925">
        <v>0</v>
      </c>
      <c r="J21925" t="s">
        <v>9391</v>
      </c>
      <c r="K21925" t="s">
        <v>10045</v>
      </c>
      <c r="L21925" t="s">
        <v>21</v>
      </c>
      <c r="M21925" t="s">
        <v>10046</v>
      </c>
      <c r="N21925" t="s">
        <v>8618</v>
      </c>
      <c r="O21925">
        <v>37560</v>
      </c>
      <c r="P21925" t="s">
        <v>42913</v>
      </c>
      <c r="Q21925" t="s">
        <v>42919</v>
      </c>
      <c r="R21925" t="s">
        <v>8476</v>
      </c>
      <c r="S21925" t="s">
        <v>8477</v>
      </c>
      <c r="T21925" s="1">
        <v>45574.353703703702</v>
      </c>
    </row>
    <row r="21926" spans="1:20" x14ac:dyDescent="0.3">
      <c r="A21926">
        <v>28752369</v>
      </c>
      <c r="B21926">
        <v>48919</v>
      </c>
      <c r="C21926">
        <v>28752369000</v>
      </c>
      <c r="D21926" t="s">
        <v>42832</v>
      </c>
      <c r="E21926" t="s">
        <v>22600</v>
      </c>
      <c r="F21926">
        <v>0</v>
      </c>
      <c r="G21926">
        <v>0</v>
      </c>
      <c r="H21926">
        <v>0</v>
      </c>
      <c r="J21926" t="s">
        <v>9391</v>
      </c>
      <c r="K21926" t="s">
        <v>10045</v>
      </c>
      <c r="L21926" t="s">
        <v>21</v>
      </c>
      <c r="M21926" t="s">
        <v>10046</v>
      </c>
      <c r="N21926" t="s">
        <v>8618</v>
      </c>
      <c r="O21926">
        <v>37560</v>
      </c>
      <c r="P21926" t="s">
        <v>42913</v>
      </c>
      <c r="Q21926" t="s">
        <v>42923</v>
      </c>
      <c r="R21926" t="s">
        <v>8476</v>
      </c>
      <c r="S21926" t="s">
        <v>8477</v>
      </c>
      <c r="T21926" s="1">
        <v>45631.36309027778</v>
      </c>
    </row>
    <row r="21927" spans="1:20" x14ac:dyDescent="0.3">
      <c r="A21927">
        <v>23900759</v>
      </c>
      <c r="B21927">
        <v>42651</v>
      </c>
      <c r="C21927">
        <v>23900759001</v>
      </c>
      <c r="D21927" t="s">
        <v>42832</v>
      </c>
      <c r="E21927" t="s">
        <v>22600</v>
      </c>
      <c r="F21927">
        <v>0</v>
      </c>
      <c r="G21927">
        <v>0</v>
      </c>
      <c r="H21927">
        <v>0</v>
      </c>
      <c r="J21927" t="s">
        <v>9391</v>
      </c>
      <c r="K21927" t="s">
        <v>10045</v>
      </c>
      <c r="L21927" t="s">
        <v>21</v>
      </c>
      <c r="M21927" t="s">
        <v>10046</v>
      </c>
      <c r="N21927" t="s">
        <v>8618</v>
      </c>
      <c r="O21927">
        <v>37560</v>
      </c>
      <c r="P21927" t="s">
        <v>42913</v>
      </c>
      <c r="Q21927" t="s">
        <v>42924</v>
      </c>
      <c r="R21927" t="s">
        <v>8476</v>
      </c>
      <c r="S21927" t="s">
        <v>8477</v>
      </c>
      <c r="T21927" s="1">
        <v>45298.435115740744</v>
      </c>
    </row>
    <row r="21928" spans="1:20" x14ac:dyDescent="0.3">
      <c r="A21928">
        <v>24369329</v>
      </c>
      <c r="B21928">
        <v>43414</v>
      </c>
      <c r="C21928">
        <v>24369329000</v>
      </c>
      <c r="D21928" t="s">
        <v>42832</v>
      </c>
      <c r="E21928" t="s">
        <v>22600</v>
      </c>
      <c r="F21928">
        <v>0</v>
      </c>
      <c r="G21928">
        <v>0</v>
      </c>
      <c r="H21928">
        <v>0</v>
      </c>
      <c r="J21928" t="s">
        <v>9391</v>
      </c>
      <c r="K21928" t="s">
        <v>10045</v>
      </c>
      <c r="L21928" t="s">
        <v>21</v>
      </c>
      <c r="M21928" t="s">
        <v>10046</v>
      </c>
      <c r="N21928" t="s">
        <v>8618</v>
      </c>
      <c r="O21928">
        <v>37560</v>
      </c>
      <c r="P21928" t="s">
        <v>42913</v>
      </c>
      <c r="Q21928" t="s">
        <v>42925</v>
      </c>
      <c r="R21928" t="s">
        <v>8476</v>
      </c>
      <c r="S21928" t="s">
        <v>8477</v>
      </c>
      <c r="T21928" s="1">
        <v>45333.387789351851</v>
      </c>
    </row>
    <row r="21929" spans="1:20" x14ac:dyDescent="0.3">
      <c r="A21929">
        <v>28182043</v>
      </c>
      <c r="B21929">
        <v>47864</v>
      </c>
      <c r="C21929">
        <v>28182043006</v>
      </c>
      <c r="D21929" t="s">
        <v>42832</v>
      </c>
      <c r="E21929" t="s">
        <v>22600</v>
      </c>
      <c r="F21929">
        <v>0</v>
      </c>
      <c r="G21929">
        <v>0</v>
      </c>
      <c r="H21929">
        <v>0</v>
      </c>
      <c r="J21929" t="s">
        <v>9391</v>
      </c>
      <c r="K21929" t="s">
        <v>10045</v>
      </c>
      <c r="L21929" t="s">
        <v>21</v>
      </c>
      <c r="M21929" t="s">
        <v>10046</v>
      </c>
      <c r="N21929" t="s">
        <v>8618</v>
      </c>
      <c r="O21929">
        <v>37560</v>
      </c>
      <c r="P21929" t="s">
        <v>42913</v>
      </c>
      <c r="Q21929" t="s">
        <v>42926</v>
      </c>
      <c r="R21929" t="s">
        <v>8476</v>
      </c>
      <c r="S21929" t="s">
        <v>8477</v>
      </c>
      <c r="T21929" s="1">
        <v>45583.897743055553</v>
      </c>
    </row>
    <row r="21930" spans="1:20" x14ac:dyDescent="0.3">
      <c r="A21930">
        <v>28086272</v>
      </c>
      <c r="B21930">
        <v>47639</v>
      </c>
      <c r="C21930">
        <v>28086272009</v>
      </c>
      <c r="D21930" t="s">
        <v>42832</v>
      </c>
      <c r="E21930" t="s">
        <v>22600</v>
      </c>
      <c r="F21930">
        <v>0</v>
      </c>
      <c r="G21930">
        <v>0</v>
      </c>
      <c r="H21930">
        <v>0</v>
      </c>
      <c r="J21930" t="s">
        <v>9391</v>
      </c>
      <c r="K21930" t="s">
        <v>10045</v>
      </c>
      <c r="L21930" t="s">
        <v>21</v>
      </c>
      <c r="M21930" t="s">
        <v>10046</v>
      </c>
      <c r="N21930" t="s">
        <v>8618</v>
      </c>
      <c r="O21930">
        <v>37560</v>
      </c>
      <c r="P21930" t="s">
        <v>42913</v>
      </c>
      <c r="Q21930" t="s">
        <v>42919</v>
      </c>
      <c r="R21930" t="s">
        <v>8476</v>
      </c>
      <c r="S21930" t="s">
        <v>8477</v>
      </c>
      <c r="T21930" s="1">
        <v>45574.398298611108</v>
      </c>
    </row>
    <row r="21931" spans="1:20" x14ac:dyDescent="0.3">
      <c r="A21931">
        <v>24447144</v>
      </c>
      <c r="B21931">
        <v>43448</v>
      </c>
      <c r="C21931">
        <v>24447144000</v>
      </c>
      <c r="D21931" t="s">
        <v>42832</v>
      </c>
      <c r="E21931" t="s">
        <v>22600</v>
      </c>
      <c r="F21931">
        <v>0</v>
      </c>
      <c r="G21931">
        <v>0</v>
      </c>
      <c r="H21931">
        <v>0</v>
      </c>
      <c r="J21931" t="s">
        <v>9391</v>
      </c>
      <c r="K21931" t="s">
        <v>10045</v>
      </c>
      <c r="L21931" t="s">
        <v>21</v>
      </c>
      <c r="M21931" t="s">
        <v>10046</v>
      </c>
      <c r="N21931" t="s">
        <v>8618</v>
      </c>
      <c r="O21931">
        <v>37560</v>
      </c>
      <c r="P21931" t="s">
        <v>42913</v>
      </c>
      <c r="Q21931" t="s">
        <v>42927</v>
      </c>
      <c r="R21931" t="s">
        <v>8476</v>
      </c>
      <c r="S21931" t="s">
        <v>8477</v>
      </c>
      <c r="T21931" s="1">
        <v>45334.936921296299</v>
      </c>
    </row>
    <row r="21932" spans="1:20" x14ac:dyDescent="0.3">
      <c r="A21932">
        <v>27549154</v>
      </c>
      <c r="B21932">
        <v>46580</v>
      </c>
      <c r="C21932">
        <v>27549154005</v>
      </c>
      <c r="D21932" t="s">
        <v>42832</v>
      </c>
      <c r="E21932" t="s">
        <v>22600</v>
      </c>
      <c r="F21932">
        <v>0</v>
      </c>
      <c r="G21932">
        <v>0</v>
      </c>
      <c r="H21932">
        <v>0</v>
      </c>
      <c r="J21932" t="s">
        <v>9391</v>
      </c>
      <c r="K21932" t="s">
        <v>10045</v>
      </c>
      <c r="L21932" t="s">
        <v>21</v>
      </c>
      <c r="M21932" t="s">
        <v>10046</v>
      </c>
      <c r="N21932" t="s">
        <v>8618</v>
      </c>
      <c r="O21932">
        <v>37560</v>
      </c>
      <c r="P21932" t="s">
        <v>42913</v>
      </c>
      <c r="Q21932" t="s">
        <v>42928</v>
      </c>
      <c r="R21932" t="s">
        <v>8476</v>
      </c>
      <c r="S21932" t="s">
        <v>8477</v>
      </c>
      <c r="T21932" s="1">
        <v>45533.31832175926</v>
      </c>
    </row>
    <row r="21933" spans="1:20" x14ac:dyDescent="0.3">
      <c r="A21933">
        <v>25338873</v>
      </c>
      <c r="B21933">
        <v>44436</v>
      </c>
      <c r="C21933">
        <v>25338873007</v>
      </c>
      <c r="D21933" t="s">
        <v>42832</v>
      </c>
      <c r="E21933" t="s">
        <v>22600</v>
      </c>
      <c r="F21933">
        <v>0</v>
      </c>
      <c r="G21933">
        <v>0</v>
      </c>
      <c r="H21933">
        <v>0</v>
      </c>
      <c r="J21933" t="s">
        <v>9391</v>
      </c>
      <c r="K21933" t="s">
        <v>10045</v>
      </c>
      <c r="L21933" t="s">
        <v>21</v>
      </c>
      <c r="M21933" t="s">
        <v>10046</v>
      </c>
      <c r="N21933" t="s">
        <v>8618</v>
      </c>
      <c r="O21933">
        <v>37560</v>
      </c>
      <c r="P21933" t="s">
        <v>42913</v>
      </c>
      <c r="Q21933" t="s">
        <v>42929</v>
      </c>
      <c r="R21933" t="s">
        <v>8476</v>
      </c>
      <c r="S21933" t="s">
        <v>8477</v>
      </c>
      <c r="T21933" s="1">
        <v>45390.270127314812</v>
      </c>
    </row>
    <row r="21934" spans="1:20" x14ac:dyDescent="0.3">
      <c r="A21934">
        <v>25313188</v>
      </c>
      <c r="B21934">
        <v>44300</v>
      </c>
      <c r="C21934">
        <v>25313188005</v>
      </c>
      <c r="D21934" t="s">
        <v>42832</v>
      </c>
      <c r="E21934" t="s">
        <v>22600</v>
      </c>
      <c r="F21934">
        <v>0</v>
      </c>
      <c r="G21934">
        <v>0</v>
      </c>
      <c r="H21934">
        <v>0</v>
      </c>
      <c r="J21934" t="s">
        <v>9391</v>
      </c>
      <c r="K21934" t="s">
        <v>10045</v>
      </c>
      <c r="L21934" t="s">
        <v>21</v>
      </c>
      <c r="M21934" t="s">
        <v>10046</v>
      </c>
      <c r="N21934" t="s">
        <v>8618</v>
      </c>
      <c r="O21934">
        <v>37560</v>
      </c>
      <c r="P21934" t="s">
        <v>42913</v>
      </c>
      <c r="Q21934" t="s">
        <v>42930</v>
      </c>
      <c r="R21934" t="s">
        <v>8476</v>
      </c>
      <c r="S21934" t="s">
        <v>8477</v>
      </c>
      <c r="T21934" s="1">
        <v>45384.282557870371</v>
      </c>
    </row>
    <row r="21935" spans="1:20" x14ac:dyDescent="0.3">
      <c r="A21935">
        <v>27917570</v>
      </c>
      <c r="B21935">
        <v>47339</v>
      </c>
      <c r="C21935">
        <v>27917570004</v>
      </c>
      <c r="D21935" t="s">
        <v>42832</v>
      </c>
      <c r="E21935" t="s">
        <v>22600</v>
      </c>
      <c r="F21935">
        <v>0</v>
      </c>
      <c r="G21935">
        <v>0</v>
      </c>
      <c r="H21935">
        <v>0</v>
      </c>
      <c r="J21935" t="s">
        <v>9391</v>
      </c>
      <c r="K21935" t="s">
        <v>10045</v>
      </c>
      <c r="L21935" t="s">
        <v>21</v>
      </c>
      <c r="M21935" t="s">
        <v>10046</v>
      </c>
      <c r="N21935" t="s">
        <v>8618</v>
      </c>
      <c r="O21935">
        <v>37560</v>
      </c>
      <c r="P21935" t="s">
        <v>42913</v>
      </c>
      <c r="Q21935" t="s">
        <v>42931</v>
      </c>
      <c r="R21935" t="s">
        <v>8476</v>
      </c>
      <c r="S21935" t="s">
        <v>8477</v>
      </c>
      <c r="T21935" s="1">
        <v>45560.71402777778</v>
      </c>
    </row>
    <row r="21936" spans="1:20" x14ac:dyDescent="0.3">
      <c r="A21936">
        <v>24051844</v>
      </c>
      <c r="B21936">
        <v>42899</v>
      </c>
      <c r="C21936">
        <v>24051844000</v>
      </c>
      <c r="D21936" t="s">
        <v>42832</v>
      </c>
      <c r="E21936" t="s">
        <v>22600</v>
      </c>
      <c r="F21936">
        <v>0</v>
      </c>
      <c r="G21936">
        <v>0</v>
      </c>
      <c r="H21936">
        <v>0</v>
      </c>
      <c r="J21936" t="s">
        <v>9391</v>
      </c>
      <c r="K21936" t="s">
        <v>10045</v>
      </c>
      <c r="L21936" t="s">
        <v>21</v>
      </c>
      <c r="M21936" t="s">
        <v>10046</v>
      </c>
      <c r="N21936" t="s">
        <v>8618</v>
      </c>
      <c r="O21936">
        <v>37560</v>
      </c>
      <c r="P21936" t="s">
        <v>42913</v>
      </c>
      <c r="Q21936" t="s">
        <v>42932</v>
      </c>
      <c r="R21936" t="s">
        <v>8476</v>
      </c>
      <c r="S21936" t="s">
        <v>8477</v>
      </c>
      <c r="T21936" s="1">
        <v>45308.600428240738</v>
      </c>
    </row>
    <row r="21937" spans="1:20" x14ac:dyDescent="0.3">
      <c r="A21937">
        <v>24675679</v>
      </c>
      <c r="B21937">
        <v>43806</v>
      </c>
      <c r="C21937">
        <v>24675679004</v>
      </c>
      <c r="D21937" t="s">
        <v>42832</v>
      </c>
      <c r="E21937" t="s">
        <v>22600</v>
      </c>
      <c r="F21937">
        <v>0</v>
      </c>
      <c r="G21937">
        <v>0</v>
      </c>
      <c r="H21937">
        <v>0</v>
      </c>
      <c r="J21937" t="s">
        <v>9391</v>
      </c>
      <c r="K21937" t="s">
        <v>10045</v>
      </c>
      <c r="L21937" t="s">
        <v>21</v>
      </c>
      <c r="M21937" t="s">
        <v>10046</v>
      </c>
      <c r="N21937" t="s">
        <v>8618</v>
      </c>
      <c r="O21937">
        <v>37560</v>
      </c>
      <c r="P21937" t="s">
        <v>42913</v>
      </c>
      <c r="Q21937" t="s">
        <v>42933</v>
      </c>
      <c r="R21937" t="s">
        <v>8476</v>
      </c>
      <c r="S21937" t="s">
        <v>8477</v>
      </c>
      <c r="T21937" s="1">
        <v>45350.810856481483</v>
      </c>
    </row>
    <row r="21938" spans="1:20" x14ac:dyDescent="0.3">
      <c r="A21938">
        <v>22302519</v>
      </c>
      <c r="B21938">
        <v>40794</v>
      </c>
      <c r="C21938">
        <v>22302519002</v>
      </c>
      <c r="D21938" t="s">
        <v>42832</v>
      </c>
      <c r="E21938" t="s">
        <v>22600</v>
      </c>
      <c r="F21938">
        <v>0</v>
      </c>
      <c r="G21938">
        <v>0</v>
      </c>
      <c r="H21938">
        <v>0</v>
      </c>
      <c r="J21938" t="s">
        <v>9391</v>
      </c>
      <c r="K21938" t="s">
        <v>10045</v>
      </c>
      <c r="L21938" t="s">
        <v>21</v>
      </c>
      <c r="M21938" t="s">
        <v>10046</v>
      </c>
      <c r="N21938" t="s">
        <v>8618</v>
      </c>
      <c r="O21938">
        <v>37560</v>
      </c>
      <c r="P21938" t="s">
        <v>42913</v>
      </c>
      <c r="Q21938" t="s">
        <v>42915</v>
      </c>
      <c r="R21938" t="s">
        <v>8476</v>
      </c>
      <c r="S21938" t="s">
        <v>8477</v>
      </c>
      <c r="T21938" s="1">
        <v>45202.772824074076</v>
      </c>
    </row>
    <row r="21939" spans="1:20" x14ac:dyDescent="0.3">
      <c r="A21939">
        <v>27563346</v>
      </c>
      <c r="B21939">
        <v>46610</v>
      </c>
      <c r="C21939">
        <v>27563346006</v>
      </c>
      <c r="D21939" t="s">
        <v>42832</v>
      </c>
      <c r="E21939" t="s">
        <v>22600</v>
      </c>
      <c r="F21939">
        <v>0</v>
      </c>
      <c r="G21939">
        <v>0</v>
      </c>
      <c r="H21939">
        <v>0</v>
      </c>
      <c r="J21939" t="s">
        <v>9391</v>
      </c>
      <c r="K21939" t="s">
        <v>10045</v>
      </c>
      <c r="L21939" t="s">
        <v>21</v>
      </c>
      <c r="M21939" t="s">
        <v>10046</v>
      </c>
      <c r="N21939" t="s">
        <v>8618</v>
      </c>
      <c r="O21939">
        <v>37560</v>
      </c>
      <c r="P21939" t="s">
        <v>42913</v>
      </c>
      <c r="Q21939" t="s">
        <v>42928</v>
      </c>
      <c r="R21939" t="s">
        <v>8476</v>
      </c>
      <c r="S21939" t="s">
        <v>8477</v>
      </c>
      <c r="T21939" s="1">
        <v>45534.308877314812</v>
      </c>
    </row>
    <row r="21940" spans="1:20" x14ac:dyDescent="0.3">
      <c r="A21940">
        <v>27814234</v>
      </c>
      <c r="B21940">
        <v>47187</v>
      </c>
      <c r="C21940">
        <v>27814234003</v>
      </c>
      <c r="D21940" t="s">
        <v>42832</v>
      </c>
      <c r="E21940" t="s">
        <v>22600</v>
      </c>
      <c r="F21940">
        <v>0</v>
      </c>
      <c r="G21940">
        <v>0</v>
      </c>
      <c r="H21940">
        <v>0</v>
      </c>
      <c r="J21940" t="s">
        <v>9391</v>
      </c>
      <c r="K21940" t="s">
        <v>10045</v>
      </c>
      <c r="L21940" t="s">
        <v>21</v>
      </c>
      <c r="M21940" t="s">
        <v>10046</v>
      </c>
      <c r="N21940" t="s">
        <v>8618</v>
      </c>
      <c r="O21940">
        <v>37560</v>
      </c>
      <c r="P21940" t="s">
        <v>42913</v>
      </c>
      <c r="Q21940" t="s">
        <v>33736</v>
      </c>
      <c r="R21940" t="s">
        <v>30428</v>
      </c>
      <c r="S21940" t="s">
        <v>31679</v>
      </c>
      <c r="T21940" s="1"/>
    </row>
    <row r="21941" spans="1:20" x14ac:dyDescent="0.3">
      <c r="A21941">
        <v>24046299</v>
      </c>
      <c r="B21941">
        <v>42889</v>
      </c>
      <c r="C21941">
        <v>24046299000</v>
      </c>
      <c r="D21941" t="s">
        <v>42832</v>
      </c>
      <c r="E21941" t="s">
        <v>22600</v>
      </c>
      <c r="F21941">
        <v>0</v>
      </c>
      <c r="G21941">
        <v>0</v>
      </c>
      <c r="H21941">
        <v>0</v>
      </c>
      <c r="J21941" t="s">
        <v>9391</v>
      </c>
      <c r="K21941" t="s">
        <v>10045</v>
      </c>
      <c r="L21941" t="s">
        <v>21</v>
      </c>
      <c r="M21941" t="s">
        <v>10046</v>
      </c>
      <c r="N21941" t="s">
        <v>8618</v>
      </c>
      <c r="O21941">
        <v>37560</v>
      </c>
      <c r="P21941" t="s">
        <v>42913</v>
      </c>
      <c r="Q21941" t="s">
        <v>42932</v>
      </c>
      <c r="R21941" t="s">
        <v>8476</v>
      </c>
      <c r="S21941" t="s">
        <v>8477</v>
      </c>
      <c r="T21941" s="1">
        <v>45308.326956018522</v>
      </c>
    </row>
    <row r="21942" spans="1:20" x14ac:dyDescent="0.3">
      <c r="A21942">
        <v>25700573</v>
      </c>
      <c r="B21942">
        <v>44626</v>
      </c>
      <c r="C21942">
        <v>25700573003</v>
      </c>
      <c r="D21942" t="s">
        <v>42832</v>
      </c>
      <c r="E21942" t="s">
        <v>22600</v>
      </c>
      <c r="F21942">
        <v>0</v>
      </c>
      <c r="G21942">
        <v>0</v>
      </c>
      <c r="H21942">
        <v>0</v>
      </c>
      <c r="J21942" t="s">
        <v>9391</v>
      </c>
      <c r="K21942" t="s">
        <v>10045</v>
      </c>
      <c r="L21942" t="s">
        <v>21</v>
      </c>
      <c r="M21942" t="s">
        <v>10046</v>
      </c>
      <c r="N21942" t="s">
        <v>8618</v>
      </c>
      <c r="O21942">
        <v>37560</v>
      </c>
      <c r="P21942" t="s">
        <v>42913</v>
      </c>
      <c r="Q21942" t="s">
        <v>42934</v>
      </c>
      <c r="R21942" t="s">
        <v>8476</v>
      </c>
      <c r="S21942" t="s">
        <v>8477</v>
      </c>
      <c r="T21942" s="1">
        <v>45401.371296296296</v>
      </c>
    </row>
    <row r="21943" spans="1:20" x14ac:dyDescent="0.3">
      <c r="A21943">
        <v>22300354</v>
      </c>
      <c r="B21943">
        <v>40789</v>
      </c>
      <c r="C21943">
        <v>22300354007</v>
      </c>
      <c r="D21943" t="s">
        <v>42832</v>
      </c>
      <c r="E21943" t="s">
        <v>22600</v>
      </c>
      <c r="F21943">
        <v>0</v>
      </c>
      <c r="G21943">
        <v>0</v>
      </c>
      <c r="H21943">
        <v>0</v>
      </c>
      <c r="J21943" t="s">
        <v>9391</v>
      </c>
      <c r="K21943" t="s">
        <v>10045</v>
      </c>
      <c r="L21943" t="s">
        <v>21</v>
      </c>
      <c r="M21943" t="s">
        <v>10046</v>
      </c>
      <c r="N21943" t="s">
        <v>8618</v>
      </c>
      <c r="O21943">
        <v>37560</v>
      </c>
      <c r="P21943" t="s">
        <v>42913</v>
      </c>
      <c r="Q21943" t="s">
        <v>42915</v>
      </c>
      <c r="R21943" t="s">
        <v>8476</v>
      </c>
      <c r="S21943" t="s">
        <v>8477</v>
      </c>
      <c r="T21943" s="1">
        <v>45202.693009259259</v>
      </c>
    </row>
    <row r="21944" spans="1:20" x14ac:dyDescent="0.3">
      <c r="A21944">
        <v>26569589</v>
      </c>
      <c r="B21944">
        <v>45522</v>
      </c>
      <c r="C21944">
        <v>26569589004</v>
      </c>
      <c r="D21944" t="s">
        <v>42832</v>
      </c>
      <c r="E21944" t="s">
        <v>22600</v>
      </c>
      <c r="F21944">
        <v>0</v>
      </c>
      <c r="G21944">
        <v>0</v>
      </c>
      <c r="H21944">
        <v>0</v>
      </c>
      <c r="J21944" t="s">
        <v>9391</v>
      </c>
      <c r="K21944" t="s">
        <v>10045</v>
      </c>
      <c r="L21944" t="s">
        <v>21</v>
      </c>
      <c r="M21944" t="s">
        <v>10046</v>
      </c>
      <c r="N21944" t="s">
        <v>8618</v>
      </c>
      <c r="O21944">
        <v>37560</v>
      </c>
      <c r="P21944" t="s">
        <v>42913</v>
      </c>
      <c r="Q21944" t="s">
        <v>42935</v>
      </c>
      <c r="R21944" t="s">
        <v>8476</v>
      </c>
      <c r="S21944" t="s">
        <v>8477</v>
      </c>
      <c r="T21944" s="1">
        <v>45461.264363425929</v>
      </c>
    </row>
    <row r="21945" spans="1:20" x14ac:dyDescent="0.3">
      <c r="A21945">
        <v>25714213</v>
      </c>
      <c r="B21945">
        <v>44684</v>
      </c>
      <c r="C21945">
        <v>25714213003</v>
      </c>
      <c r="D21945" t="s">
        <v>42832</v>
      </c>
      <c r="E21945" t="s">
        <v>22600</v>
      </c>
      <c r="F21945">
        <v>0</v>
      </c>
      <c r="G21945">
        <v>0</v>
      </c>
      <c r="H21945">
        <v>0</v>
      </c>
      <c r="J21945" t="s">
        <v>9391</v>
      </c>
      <c r="K21945" t="s">
        <v>10045</v>
      </c>
      <c r="L21945" t="s">
        <v>21</v>
      </c>
      <c r="M21945" t="s">
        <v>10046</v>
      </c>
      <c r="N21945" t="s">
        <v>8618</v>
      </c>
      <c r="O21945">
        <v>37560</v>
      </c>
      <c r="P21945" t="s">
        <v>42913</v>
      </c>
      <c r="Q21945" t="s">
        <v>42934</v>
      </c>
      <c r="R21945" t="s">
        <v>8476</v>
      </c>
      <c r="S21945" t="s">
        <v>8477</v>
      </c>
      <c r="T21945" s="1">
        <v>45404.337245370371</v>
      </c>
    </row>
    <row r="21946" spans="1:20" x14ac:dyDescent="0.3">
      <c r="A21946">
        <v>24658354</v>
      </c>
      <c r="B21946">
        <v>43786</v>
      </c>
      <c r="C21946">
        <v>24658354003</v>
      </c>
      <c r="D21946" t="s">
        <v>42832</v>
      </c>
      <c r="E21946" t="s">
        <v>22600</v>
      </c>
      <c r="F21946">
        <v>0</v>
      </c>
      <c r="G21946">
        <v>0</v>
      </c>
      <c r="H21946">
        <v>0</v>
      </c>
      <c r="J21946" t="s">
        <v>9391</v>
      </c>
      <c r="K21946" t="s">
        <v>10045</v>
      </c>
      <c r="L21946" t="s">
        <v>21</v>
      </c>
      <c r="M21946" t="s">
        <v>10046</v>
      </c>
      <c r="N21946" t="s">
        <v>8618</v>
      </c>
      <c r="O21946">
        <v>37560</v>
      </c>
      <c r="P21946" t="s">
        <v>42913</v>
      </c>
      <c r="Q21946" t="s">
        <v>42936</v>
      </c>
      <c r="R21946" t="s">
        <v>8476</v>
      </c>
      <c r="S21946" t="s">
        <v>8477</v>
      </c>
      <c r="T21946" s="1">
        <v>45349.732048611113</v>
      </c>
    </row>
    <row r="21947" spans="1:20" x14ac:dyDescent="0.3">
      <c r="A21947">
        <v>24034809</v>
      </c>
      <c r="B21947">
        <v>42850</v>
      </c>
      <c r="C21947">
        <v>24034809004</v>
      </c>
      <c r="D21947" t="s">
        <v>42832</v>
      </c>
      <c r="E21947" t="s">
        <v>22600</v>
      </c>
      <c r="F21947">
        <v>0</v>
      </c>
      <c r="G21947">
        <v>0</v>
      </c>
      <c r="H21947">
        <v>0</v>
      </c>
      <c r="J21947" t="s">
        <v>9391</v>
      </c>
      <c r="K21947" t="s">
        <v>10045</v>
      </c>
      <c r="L21947" t="s">
        <v>21</v>
      </c>
      <c r="M21947" t="s">
        <v>10046</v>
      </c>
      <c r="N21947" t="s">
        <v>8618</v>
      </c>
      <c r="O21947">
        <v>37560</v>
      </c>
      <c r="P21947" t="s">
        <v>42913</v>
      </c>
      <c r="Q21947" t="s">
        <v>42932</v>
      </c>
      <c r="R21947" t="s">
        <v>8476</v>
      </c>
      <c r="S21947" t="s">
        <v>8477</v>
      </c>
      <c r="T21947" s="1">
        <v>45307.551099537035</v>
      </c>
    </row>
    <row r="21948" spans="1:20" x14ac:dyDescent="0.3">
      <c r="A21948">
        <v>28046716</v>
      </c>
      <c r="B21948">
        <v>47571</v>
      </c>
      <c r="C21948">
        <v>28046716000</v>
      </c>
      <c r="D21948" t="s">
        <v>42832</v>
      </c>
      <c r="E21948" t="s">
        <v>22600</v>
      </c>
      <c r="F21948">
        <v>0</v>
      </c>
      <c r="G21948">
        <v>0</v>
      </c>
      <c r="H21948">
        <v>0</v>
      </c>
      <c r="J21948" t="s">
        <v>9391</v>
      </c>
      <c r="K21948" t="s">
        <v>10045</v>
      </c>
      <c r="L21948" t="s">
        <v>21</v>
      </c>
      <c r="M21948" t="s">
        <v>10046</v>
      </c>
      <c r="N21948" t="s">
        <v>8618</v>
      </c>
      <c r="O21948">
        <v>37560</v>
      </c>
      <c r="P21948" t="s">
        <v>42913</v>
      </c>
      <c r="Q21948" t="s">
        <v>42937</v>
      </c>
      <c r="R21948" t="s">
        <v>8476</v>
      </c>
      <c r="S21948" t="s">
        <v>8477</v>
      </c>
      <c r="T21948" s="1">
        <v>45571.898564814815</v>
      </c>
    </row>
    <row r="21949" spans="1:20" x14ac:dyDescent="0.3">
      <c r="A21949">
        <v>24688214</v>
      </c>
      <c r="B21949">
        <v>43824</v>
      </c>
      <c r="C21949">
        <v>24688214003</v>
      </c>
      <c r="D21949" t="s">
        <v>42832</v>
      </c>
      <c r="E21949" t="s">
        <v>22600</v>
      </c>
      <c r="F21949">
        <v>0</v>
      </c>
      <c r="G21949">
        <v>0</v>
      </c>
      <c r="H21949">
        <v>0</v>
      </c>
      <c r="J21949" t="s">
        <v>9391</v>
      </c>
      <c r="K21949" t="s">
        <v>13821</v>
      </c>
      <c r="L21949" t="s">
        <v>107</v>
      </c>
      <c r="M21949" t="s">
        <v>30653</v>
      </c>
      <c r="N21949" t="s">
        <v>11083</v>
      </c>
      <c r="O21949">
        <v>33250</v>
      </c>
      <c r="P21949" t="s">
        <v>29219</v>
      </c>
      <c r="Q21949" t="s">
        <v>42938</v>
      </c>
      <c r="R21949" t="s">
        <v>30428</v>
      </c>
      <c r="S21949" t="s">
        <v>8477</v>
      </c>
      <c r="T21949" s="1">
        <v>45351.688900462963</v>
      </c>
    </row>
    <row r="21950" spans="1:20" x14ac:dyDescent="0.3">
      <c r="A21950">
        <v>24643049</v>
      </c>
      <c r="B21950">
        <v>43763</v>
      </c>
      <c r="C21950">
        <v>24643049006</v>
      </c>
      <c r="D21950" t="s">
        <v>42832</v>
      </c>
      <c r="E21950" t="s">
        <v>22600</v>
      </c>
      <c r="F21950">
        <v>0</v>
      </c>
      <c r="G21950">
        <v>0</v>
      </c>
      <c r="H21950">
        <v>0</v>
      </c>
      <c r="J21950" t="s">
        <v>9391</v>
      </c>
      <c r="K21950" t="s">
        <v>13821</v>
      </c>
      <c r="L21950" t="s">
        <v>107</v>
      </c>
      <c r="M21950" t="s">
        <v>30653</v>
      </c>
      <c r="N21950" t="s">
        <v>11083</v>
      </c>
      <c r="O21950">
        <v>33250</v>
      </c>
      <c r="P21950" t="s">
        <v>29219</v>
      </c>
      <c r="Q21950" t="s">
        <v>42938</v>
      </c>
      <c r="R21950" t="s">
        <v>30428</v>
      </c>
      <c r="S21950" t="s">
        <v>8477</v>
      </c>
      <c r="T21950" s="1">
        <v>45348.708472222221</v>
      </c>
    </row>
    <row r="21951" spans="1:20" x14ac:dyDescent="0.3">
      <c r="A21951">
        <v>27763470</v>
      </c>
      <c r="B21951">
        <v>47071</v>
      </c>
      <c r="C21951">
        <v>27763470002</v>
      </c>
      <c r="D21951" t="s">
        <v>42832</v>
      </c>
      <c r="E21951" t="s">
        <v>22600</v>
      </c>
      <c r="F21951">
        <v>0</v>
      </c>
      <c r="G21951">
        <v>0</v>
      </c>
      <c r="H21951">
        <v>0</v>
      </c>
      <c r="J21951" t="s">
        <v>9391</v>
      </c>
      <c r="K21951" t="s">
        <v>13821</v>
      </c>
      <c r="L21951" t="s">
        <v>107</v>
      </c>
      <c r="M21951" t="s">
        <v>30653</v>
      </c>
      <c r="N21951" t="s">
        <v>11083</v>
      </c>
      <c r="O21951">
        <v>33250</v>
      </c>
      <c r="P21951" t="s">
        <v>29219</v>
      </c>
      <c r="Q21951" t="s">
        <v>42939</v>
      </c>
      <c r="R21951" t="s">
        <v>30428</v>
      </c>
      <c r="S21951" t="s">
        <v>8477</v>
      </c>
      <c r="T21951" s="1">
        <v>45548.713321759256</v>
      </c>
    </row>
    <row r="21952" spans="1:20" x14ac:dyDescent="0.3">
      <c r="A21952">
        <v>27407902</v>
      </c>
      <c r="B21952">
        <v>46390</v>
      </c>
      <c r="C21952">
        <v>27407902001</v>
      </c>
      <c r="D21952" t="s">
        <v>42832</v>
      </c>
      <c r="E21952" t="s">
        <v>22600</v>
      </c>
      <c r="F21952">
        <v>0</v>
      </c>
      <c r="G21952">
        <v>0</v>
      </c>
      <c r="H21952">
        <v>0</v>
      </c>
      <c r="J21952" t="s">
        <v>9391</v>
      </c>
      <c r="K21952" t="s">
        <v>13821</v>
      </c>
      <c r="L21952" t="s">
        <v>107</v>
      </c>
      <c r="M21952" t="s">
        <v>30653</v>
      </c>
      <c r="N21952" t="s">
        <v>11083</v>
      </c>
      <c r="O21952">
        <v>33250</v>
      </c>
      <c r="P21952" t="s">
        <v>29219</v>
      </c>
      <c r="Q21952" t="s">
        <v>30475</v>
      </c>
      <c r="R21952" t="s">
        <v>30428</v>
      </c>
      <c r="S21952" t="s">
        <v>8477</v>
      </c>
      <c r="T21952" s="1">
        <v>45523.432557870372</v>
      </c>
    </row>
    <row r="21953" spans="1:20" x14ac:dyDescent="0.3">
      <c r="A21953">
        <v>27965266</v>
      </c>
      <c r="B21953">
        <v>47415</v>
      </c>
      <c r="C21953">
        <v>27965266001</v>
      </c>
      <c r="D21953" t="s">
        <v>42832</v>
      </c>
      <c r="E21953" t="s">
        <v>22600</v>
      </c>
      <c r="F21953">
        <v>0</v>
      </c>
      <c r="G21953">
        <v>0</v>
      </c>
      <c r="H21953">
        <v>0</v>
      </c>
      <c r="J21953" t="s">
        <v>9391</v>
      </c>
      <c r="K21953" t="s">
        <v>13821</v>
      </c>
      <c r="L21953" t="s">
        <v>107</v>
      </c>
      <c r="M21953" t="s">
        <v>30653</v>
      </c>
      <c r="N21953" t="s">
        <v>11083</v>
      </c>
      <c r="O21953">
        <v>33250</v>
      </c>
      <c r="P21953" t="s">
        <v>29219</v>
      </c>
      <c r="Q21953" t="s">
        <v>42939</v>
      </c>
      <c r="R21953" t="s">
        <v>30428</v>
      </c>
      <c r="S21953" t="s">
        <v>8477</v>
      </c>
      <c r="T21953" s="1">
        <v>45564.737268518518</v>
      </c>
    </row>
    <row r="21954" spans="1:20" x14ac:dyDescent="0.3">
      <c r="A21954">
        <v>27758502</v>
      </c>
      <c r="B21954">
        <v>47070</v>
      </c>
      <c r="C21954">
        <v>27758502008</v>
      </c>
      <c r="D21954" t="s">
        <v>42832</v>
      </c>
      <c r="E21954" t="s">
        <v>22600</v>
      </c>
      <c r="F21954">
        <v>0</v>
      </c>
      <c r="G21954">
        <v>0</v>
      </c>
      <c r="H21954">
        <v>0</v>
      </c>
      <c r="J21954" t="s">
        <v>9391</v>
      </c>
      <c r="K21954" t="s">
        <v>13821</v>
      </c>
      <c r="L21954" t="s">
        <v>107</v>
      </c>
      <c r="M21954" t="s">
        <v>30653</v>
      </c>
      <c r="N21954" t="s">
        <v>11083</v>
      </c>
      <c r="O21954">
        <v>33250</v>
      </c>
      <c r="P21954" t="s">
        <v>29219</v>
      </c>
      <c r="Q21954" t="s">
        <v>42939</v>
      </c>
      <c r="R21954" t="s">
        <v>30428</v>
      </c>
      <c r="S21954" t="s">
        <v>8477</v>
      </c>
      <c r="T21954" s="1">
        <v>45548.48715277778</v>
      </c>
    </row>
    <row r="21955" spans="1:20" x14ac:dyDescent="0.3">
      <c r="A21955">
        <v>24649769</v>
      </c>
      <c r="B21955">
        <v>43771</v>
      </c>
      <c r="C21955">
        <v>24649769005</v>
      </c>
      <c r="D21955" t="s">
        <v>42832</v>
      </c>
      <c r="E21955" t="s">
        <v>22600</v>
      </c>
      <c r="F21955">
        <v>0</v>
      </c>
      <c r="G21955">
        <v>0</v>
      </c>
      <c r="H21955">
        <v>0</v>
      </c>
      <c r="J21955" t="s">
        <v>9391</v>
      </c>
      <c r="K21955" t="s">
        <v>13821</v>
      </c>
      <c r="L21955" t="s">
        <v>107</v>
      </c>
      <c r="M21955" t="s">
        <v>30653</v>
      </c>
      <c r="N21955" t="s">
        <v>11083</v>
      </c>
      <c r="O21955">
        <v>33250</v>
      </c>
      <c r="P21955" t="s">
        <v>29219</v>
      </c>
      <c r="Q21955" t="s">
        <v>28964</v>
      </c>
      <c r="R21955" t="s">
        <v>22891</v>
      </c>
      <c r="S21955" t="s">
        <v>8477</v>
      </c>
      <c r="T21955" s="1">
        <v>45349.283113425925</v>
      </c>
    </row>
    <row r="21956" spans="1:20" x14ac:dyDescent="0.3">
      <c r="A21956">
        <v>28161073</v>
      </c>
      <c r="B21956">
        <v>47811</v>
      </c>
      <c r="C21956">
        <v>28161073000</v>
      </c>
      <c r="D21956" t="s">
        <v>42832</v>
      </c>
      <c r="E21956" t="s">
        <v>22600</v>
      </c>
      <c r="F21956">
        <v>0</v>
      </c>
      <c r="G21956">
        <v>0</v>
      </c>
      <c r="H21956">
        <v>0</v>
      </c>
      <c r="J21956" t="s">
        <v>9391</v>
      </c>
      <c r="K21956" t="s">
        <v>13821</v>
      </c>
      <c r="L21956" t="s">
        <v>107</v>
      </c>
      <c r="M21956" t="s">
        <v>30653</v>
      </c>
      <c r="N21956" t="s">
        <v>11083</v>
      </c>
      <c r="O21956">
        <v>33250</v>
      </c>
      <c r="P21956" t="s">
        <v>29219</v>
      </c>
      <c r="Q21956" t="s">
        <v>42940</v>
      </c>
      <c r="R21956" t="s">
        <v>30428</v>
      </c>
      <c r="S21956" t="s">
        <v>8477</v>
      </c>
      <c r="T21956" s="1">
        <v>45581.643263888887</v>
      </c>
    </row>
    <row r="21957" spans="1:20" x14ac:dyDescent="0.3">
      <c r="A21957">
        <v>26830142</v>
      </c>
      <c r="B21957">
        <v>46014</v>
      </c>
      <c r="C21957">
        <v>26830142002</v>
      </c>
      <c r="D21957" t="s">
        <v>42832</v>
      </c>
      <c r="E21957" t="s">
        <v>22600</v>
      </c>
      <c r="F21957">
        <v>0</v>
      </c>
      <c r="G21957">
        <v>0</v>
      </c>
      <c r="H21957">
        <v>0</v>
      </c>
      <c r="J21957" t="s">
        <v>9391</v>
      </c>
      <c r="K21957" t="s">
        <v>13821</v>
      </c>
      <c r="L21957" t="s">
        <v>107</v>
      </c>
      <c r="M21957" t="s">
        <v>30653</v>
      </c>
      <c r="N21957" t="s">
        <v>11083</v>
      </c>
      <c r="O21957">
        <v>33250</v>
      </c>
      <c r="P21957" t="s">
        <v>29219</v>
      </c>
      <c r="Q21957" t="s">
        <v>42941</v>
      </c>
      <c r="R21957" t="s">
        <v>30428</v>
      </c>
      <c r="S21957" t="s">
        <v>8477</v>
      </c>
      <c r="T21957" s="1">
        <v>45498.769085648149</v>
      </c>
    </row>
    <row r="21958" spans="1:20" x14ac:dyDescent="0.3">
      <c r="A21958">
        <v>27258442</v>
      </c>
      <c r="B21958">
        <v>46208</v>
      </c>
      <c r="C21958">
        <v>27258442008</v>
      </c>
      <c r="D21958" t="s">
        <v>42832</v>
      </c>
      <c r="E21958" t="s">
        <v>22600</v>
      </c>
      <c r="F21958">
        <v>0</v>
      </c>
      <c r="G21958">
        <v>0</v>
      </c>
      <c r="H21958">
        <v>0</v>
      </c>
      <c r="J21958" t="s">
        <v>9391</v>
      </c>
      <c r="K21958" t="s">
        <v>13821</v>
      </c>
      <c r="L21958" t="s">
        <v>107</v>
      </c>
      <c r="M21958" t="s">
        <v>30653</v>
      </c>
      <c r="N21958" t="s">
        <v>11083</v>
      </c>
      <c r="O21958">
        <v>33250</v>
      </c>
      <c r="P21958" t="s">
        <v>29219</v>
      </c>
      <c r="Q21958" t="s">
        <v>30475</v>
      </c>
      <c r="R21958" t="s">
        <v>30428</v>
      </c>
      <c r="S21958" t="s">
        <v>8477</v>
      </c>
      <c r="T21958" s="1">
        <v>45512.738622685189</v>
      </c>
    </row>
    <row r="21959" spans="1:20" x14ac:dyDescent="0.3">
      <c r="A21959">
        <v>25458563</v>
      </c>
      <c r="B21959">
        <v>44482</v>
      </c>
      <c r="C21959">
        <v>25458563006</v>
      </c>
      <c r="D21959" t="s">
        <v>42832</v>
      </c>
      <c r="E21959" t="s">
        <v>22600</v>
      </c>
      <c r="F21959">
        <v>0</v>
      </c>
      <c r="G21959">
        <v>0</v>
      </c>
      <c r="H21959">
        <v>0</v>
      </c>
      <c r="J21959" t="s">
        <v>9391</v>
      </c>
      <c r="K21959" t="s">
        <v>13821</v>
      </c>
      <c r="L21959" t="s">
        <v>107</v>
      </c>
      <c r="M21959" t="s">
        <v>30653</v>
      </c>
      <c r="N21959" t="s">
        <v>11083</v>
      </c>
      <c r="O21959">
        <v>33250</v>
      </c>
      <c r="P21959" t="s">
        <v>29219</v>
      </c>
      <c r="Q21959" t="s">
        <v>33761</v>
      </c>
      <c r="R21959" t="s">
        <v>30428</v>
      </c>
      <c r="S21959" t="s">
        <v>8477</v>
      </c>
      <c r="T21959" s="1">
        <v>45392.547569444447</v>
      </c>
    </row>
    <row r="21960" spans="1:20" x14ac:dyDescent="0.3">
      <c r="A21960">
        <v>25675218</v>
      </c>
      <c r="B21960">
        <v>44605</v>
      </c>
      <c r="C21960">
        <v>25675218008</v>
      </c>
      <c r="D21960" t="s">
        <v>42832</v>
      </c>
      <c r="E21960" t="s">
        <v>22600</v>
      </c>
      <c r="F21960">
        <v>0</v>
      </c>
      <c r="G21960">
        <v>0</v>
      </c>
      <c r="H21960">
        <v>0</v>
      </c>
      <c r="J21960" t="s">
        <v>9391</v>
      </c>
      <c r="K21960" t="s">
        <v>13821</v>
      </c>
      <c r="L21960" t="s">
        <v>107</v>
      </c>
      <c r="M21960" t="s">
        <v>30653</v>
      </c>
      <c r="N21960" t="s">
        <v>11083</v>
      </c>
      <c r="O21960">
        <v>33250</v>
      </c>
      <c r="P21960" t="s">
        <v>29219</v>
      </c>
      <c r="Q21960" t="s">
        <v>42942</v>
      </c>
      <c r="R21960" t="s">
        <v>30428</v>
      </c>
      <c r="S21960" t="s">
        <v>8477</v>
      </c>
      <c r="T21960" s="1">
        <v>45400.468564814815</v>
      </c>
    </row>
    <row r="21961" spans="1:20" x14ac:dyDescent="0.3">
      <c r="A21961">
        <v>29246007</v>
      </c>
      <c r="B21961">
        <v>49449</v>
      </c>
      <c r="C21961">
        <v>29246007000</v>
      </c>
      <c r="D21961" t="s">
        <v>42832</v>
      </c>
      <c r="E21961" t="s">
        <v>22600</v>
      </c>
      <c r="F21961">
        <v>0</v>
      </c>
      <c r="G21961">
        <v>0</v>
      </c>
      <c r="H21961">
        <v>0</v>
      </c>
      <c r="J21961" t="s">
        <v>9391</v>
      </c>
      <c r="K21961" t="s">
        <v>13821</v>
      </c>
      <c r="L21961" t="s">
        <v>107</v>
      </c>
      <c r="M21961" t="s">
        <v>30653</v>
      </c>
      <c r="N21961" t="s">
        <v>11083</v>
      </c>
      <c r="O21961">
        <v>33250</v>
      </c>
      <c r="P21961" t="s">
        <v>29219</v>
      </c>
      <c r="Q21961" t="s">
        <v>42943</v>
      </c>
      <c r="R21961" t="s">
        <v>30428</v>
      </c>
      <c r="S21961" t="s">
        <v>8477</v>
      </c>
      <c r="T21961" s="1">
        <v>45674.939965277779</v>
      </c>
    </row>
    <row r="21962" spans="1:20" x14ac:dyDescent="0.3">
      <c r="A21962">
        <v>28920693</v>
      </c>
      <c r="B21962">
        <v>49073</v>
      </c>
      <c r="C21962">
        <v>28920693003</v>
      </c>
      <c r="D21962" t="s">
        <v>42832</v>
      </c>
      <c r="E21962" t="s">
        <v>22600</v>
      </c>
      <c r="F21962">
        <v>0</v>
      </c>
      <c r="G21962">
        <v>0</v>
      </c>
      <c r="H21962">
        <v>0</v>
      </c>
      <c r="J21962" t="s">
        <v>9391</v>
      </c>
      <c r="K21962" t="s">
        <v>13821</v>
      </c>
      <c r="L21962" t="s">
        <v>107</v>
      </c>
      <c r="M21962" t="s">
        <v>30653</v>
      </c>
      <c r="N21962" t="s">
        <v>11083</v>
      </c>
      <c r="O21962">
        <v>33250</v>
      </c>
      <c r="P21962" t="s">
        <v>29219</v>
      </c>
      <c r="Q21962" t="s">
        <v>42944</v>
      </c>
      <c r="R21962" t="s">
        <v>30428</v>
      </c>
      <c r="S21962" t="s">
        <v>8477</v>
      </c>
      <c r="T21962" s="1">
        <v>45643.793599537035</v>
      </c>
    </row>
    <row r="21963" spans="1:20" x14ac:dyDescent="0.3">
      <c r="A21963">
        <v>28879713</v>
      </c>
      <c r="B21963">
        <v>49053</v>
      </c>
      <c r="C21963">
        <v>28879713005</v>
      </c>
      <c r="D21963" t="s">
        <v>42832</v>
      </c>
      <c r="E21963" t="s">
        <v>22600</v>
      </c>
      <c r="F21963">
        <v>0</v>
      </c>
      <c r="G21963">
        <v>0</v>
      </c>
      <c r="H21963">
        <v>0</v>
      </c>
      <c r="J21963" t="s">
        <v>9391</v>
      </c>
      <c r="K21963" t="s">
        <v>13821</v>
      </c>
      <c r="L21963" t="s">
        <v>107</v>
      </c>
      <c r="M21963" t="s">
        <v>30653</v>
      </c>
      <c r="N21963" t="s">
        <v>11083</v>
      </c>
      <c r="O21963">
        <v>33250</v>
      </c>
      <c r="P21963" t="s">
        <v>29219</v>
      </c>
      <c r="Q21963" t="s">
        <v>42944</v>
      </c>
      <c r="R21963" t="s">
        <v>30428</v>
      </c>
      <c r="S21963" t="s">
        <v>8477</v>
      </c>
      <c r="T21963" s="1">
        <v>45641.893796296295</v>
      </c>
    </row>
    <row r="21964" spans="1:20" x14ac:dyDescent="0.3">
      <c r="A21964">
        <v>29373383</v>
      </c>
      <c r="B21964">
        <v>49746</v>
      </c>
      <c r="C21964">
        <v>29373383008</v>
      </c>
      <c r="D21964" t="s">
        <v>42832</v>
      </c>
      <c r="E21964" t="s">
        <v>22600</v>
      </c>
      <c r="F21964">
        <v>0</v>
      </c>
      <c r="G21964">
        <v>0</v>
      </c>
      <c r="H21964">
        <v>0</v>
      </c>
      <c r="J21964" t="s">
        <v>9391</v>
      </c>
      <c r="K21964" t="s">
        <v>13821</v>
      </c>
      <c r="L21964" t="s">
        <v>107</v>
      </c>
      <c r="M21964" t="s">
        <v>30653</v>
      </c>
      <c r="N21964" t="s">
        <v>11083</v>
      </c>
      <c r="O21964">
        <v>33250</v>
      </c>
      <c r="P21964" t="s">
        <v>29219</v>
      </c>
      <c r="Q21964" t="s">
        <v>42943</v>
      </c>
      <c r="R21964" t="s">
        <v>30428</v>
      </c>
      <c r="S21964" t="s">
        <v>8477</v>
      </c>
      <c r="T21964" s="1">
        <v>45686.460150462961</v>
      </c>
    </row>
    <row r="21965" spans="1:20" x14ac:dyDescent="0.3">
      <c r="A21965">
        <v>28792593</v>
      </c>
      <c r="B21965">
        <v>48950</v>
      </c>
      <c r="C21965">
        <v>28792593001</v>
      </c>
      <c r="D21965" t="s">
        <v>42832</v>
      </c>
      <c r="E21965" t="s">
        <v>22600</v>
      </c>
      <c r="F21965">
        <v>0</v>
      </c>
      <c r="G21965">
        <v>0</v>
      </c>
      <c r="H21965">
        <v>0</v>
      </c>
      <c r="J21965" t="s">
        <v>9391</v>
      </c>
      <c r="K21965" t="s">
        <v>13821</v>
      </c>
      <c r="L21965" t="s">
        <v>107</v>
      </c>
      <c r="M21965" t="s">
        <v>30653</v>
      </c>
      <c r="N21965" t="s">
        <v>11083</v>
      </c>
      <c r="O21965">
        <v>33250</v>
      </c>
      <c r="P21965" t="s">
        <v>29219</v>
      </c>
      <c r="Q21965" t="s">
        <v>42945</v>
      </c>
      <c r="R21965" t="s">
        <v>30428</v>
      </c>
      <c r="S21965" t="s">
        <v>8477</v>
      </c>
      <c r="T21965" s="1">
        <v>45634.736875000002</v>
      </c>
    </row>
    <row r="21966" spans="1:20" x14ac:dyDescent="0.3">
      <c r="A21966">
        <v>28782593</v>
      </c>
      <c r="B21966">
        <v>48941</v>
      </c>
      <c r="C21966">
        <v>28782593008</v>
      </c>
      <c r="D21966" t="s">
        <v>42832</v>
      </c>
      <c r="E21966" t="s">
        <v>22600</v>
      </c>
      <c r="F21966">
        <v>0</v>
      </c>
      <c r="G21966">
        <v>0</v>
      </c>
      <c r="H21966">
        <v>0</v>
      </c>
      <c r="J21966" t="s">
        <v>9391</v>
      </c>
      <c r="K21966" t="s">
        <v>13821</v>
      </c>
      <c r="L21966" t="s">
        <v>107</v>
      </c>
      <c r="M21966" t="s">
        <v>30653</v>
      </c>
      <c r="N21966" t="s">
        <v>11083</v>
      </c>
      <c r="O21966">
        <v>33250</v>
      </c>
      <c r="P21966" t="s">
        <v>29219</v>
      </c>
      <c r="Q21966" t="s">
        <v>42945</v>
      </c>
      <c r="R21966" t="s">
        <v>30428</v>
      </c>
      <c r="S21966" t="s">
        <v>8477</v>
      </c>
      <c r="T21966" s="1">
        <v>45633.845069444447</v>
      </c>
    </row>
    <row r="21967" spans="1:20" x14ac:dyDescent="0.3">
      <c r="A21967">
        <v>28778325</v>
      </c>
      <c r="B21967">
        <v>48937</v>
      </c>
      <c r="C21967">
        <v>28778325002</v>
      </c>
      <c r="D21967" t="s">
        <v>42832</v>
      </c>
      <c r="E21967" t="s">
        <v>22600</v>
      </c>
      <c r="F21967">
        <v>0</v>
      </c>
      <c r="G21967">
        <v>0</v>
      </c>
      <c r="H21967">
        <v>0</v>
      </c>
      <c r="J21967" t="s">
        <v>9391</v>
      </c>
      <c r="K21967" t="s">
        <v>13821</v>
      </c>
      <c r="L21967" t="s">
        <v>107</v>
      </c>
      <c r="M21967" t="s">
        <v>30653</v>
      </c>
      <c r="N21967" t="s">
        <v>11083</v>
      </c>
      <c r="O21967">
        <v>33250</v>
      </c>
      <c r="P21967" t="s">
        <v>29219</v>
      </c>
      <c r="Q21967" t="s">
        <v>42945</v>
      </c>
      <c r="R21967" t="s">
        <v>30428</v>
      </c>
      <c r="S21967" t="s">
        <v>8477</v>
      </c>
      <c r="T21967" s="1">
        <v>45633.599687499998</v>
      </c>
    </row>
    <row r="21968" spans="1:20" x14ac:dyDescent="0.3">
      <c r="A21968">
        <v>28755521</v>
      </c>
      <c r="B21968">
        <v>48922</v>
      </c>
      <c r="C21968">
        <v>28755521007</v>
      </c>
      <c r="D21968" t="s">
        <v>42832</v>
      </c>
      <c r="E21968" t="s">
        <v>22600</v>
      </c>
      <c r="F21968">
        <v>0</v>
      </c>
      <c r="G21968">
        <v>0</v>
      </c>
      <c r="H21968">
        <v>0</v>
      </c>
      <c r="J21968" t="s">
        <v>9391</v>
      </c>
      <c r="K21968" t="s">
        <v>13821</v>
      </c>
      <c r="L21968" t="s">
        <v>107</v>
      </c>
      <c r="M21968" t="s">
        <v>30653</v>
      </c>
      <c r="N21968" t="s">
        <v>11083</v>
      </c>
      <c r="O21968">
        <v>33250</v>
      </c>
      <c r="P21968" t="s">
        <v>29219</v>
      </c>
      <c r="Q21968" t="s">
        <v>33736</v>
      </c>
      <c r="R21968" t="s">
        <v>30428</v>
      </c>
      <c r="S21968" t="s">
        <v>31679</v>
      </c>
      <c r="T21968" s="1"/>
    </row>
    <row r="21969" spans="1:20" x14ac:dyDescent="0.3">
      <c r="A21969">
        <v>28638085</v>
      </c>
      <c r="B21969">
        <v>48648</v>
      </c>
      <c r="C21969">
        <v>28638085000</v>
      </c>
      <c r="D21969" t="s">
        <v>42832</v>
      </c>
      <c r="E21969" t="s">
        <v>22600</v>
      </c>
      <c r="F21969">
        <v>0</v>
      </c>
      <c r="G21969">
        <v>0</v>
      </c>
      <c r="H21969">
        <v>0</v>
      </c>
      <c r="J21969" t="s">
        <v>9391</v>
      </c>
      <c r="K21969" t="s">
        <v>13821</v>
      </c>
      <c r="L21969" t="s">
        <v>107</v>
      </c>
      <c r="M21969" t="s">
        <v>30653</v>
      </c>
      <c r="N21969" t="s">
        <v>11083</v>
      </c>
      <c r="O21969">
        <v>33250</v>
      </c>
      <c r="P21969" t="s">
        <v>29219</v>
      </c>
      <c r="Q21969" t="s">
        <v>42946</v>
      </c>
      <c r="R21969" t="s">
        <v>30428</v>
      </c>
      <c r="S21969" t="s">
        <v>8477</v>
      </c>
      <c r="T21969" s="1"/>
    </row>
    <row r="21970" spans="1:20" x14ac:dyDescent="0.3">
      <c r="A21970">
        <v>18887215</v>
      </c>
      <c r="B21970">
        <v>37747</v>
      </c>
      <c r="C21970">
        <v>18887215000</v>
      </c>
      <c r="D21970" t="s">
        <v>42832</v>
      </c>
      <c r="E21970" t="s">
        <v>22600</v>
      </c>
      <c r="F21970">
        <v>0</v>
      </c>
      <c r="G21970">
        <v>0</v>
      </c>
      <c r="H21970">
        <v>0</v>
      </c>
      <c r="J21970" t="s">
        <v>9391</v>
      </c>
      <c r="K21970" t="s">
        <v>13821</v>
      </c>
      <c r="L21970" t="s">
        <v>107</v>
      </c>
      <c r="M21970" t="s">
        <v>30653</v>
      </c>
      <c r="N21970" t="s">
        <v>11083</v>
      </c>
      <c r="O21970">
        <v>33250</v>
      </c>
      <c r="P21970" t="s">
        <v>29219</v>
      </c>
      <c r="Q21970" t="s">
        <v>42947</v>
      </c>
      <c r="R21970" t="s">
        <v>30428</v>
      </c>
      <c r="S21970" t="s">
        <v>8477</v>
      </c>
      <c r="T21970" s="1"/>
    </row>
    <row r="21971" spans="1:20" x14ac:dyDescent="0.3">
      <c r="A21971">
        <v>28576941</v>
      </c>
      <c r="B21971">
        <v>48550</v>
      </c>
      <c r="C21971">
        <v>28576941002</v>
      </c>
      <c r="D21971" t="s">
        <v>42832</v>
      </c>
      <c r="E21971" t="s">
        <v>22600</v>
      </c>
      <c r="F21971">
        <v>0</v>
      </c>
      <c r="G21971">
        <v>0</v>
      </c>
      <c r="H21971">
        <v>0</v>
      </c>
      <c r="J21971" t="s">
        <v>9391</v>
      </c>
      <c r="K21971" t="s">
        <v>13821</v>
      </c>
      <c r="L21971" t="s">
        <v>107</v>
      </c>
      <c r="M21971" t="s">
        <v>30653</v>
      </c>
      <c r="N21971" t="s">
        <v>11083</v>
      </c>
      <c r="O21971">
        <v>33250</v>
      </c>
      <c r="P21971" t="s">
        <v>29219</v>
      </c>
      <c r="Q21971" t="s">
        <v>42946</v>
      </c>
      <c r="R21971" t="s">
        <v>30428</v>
      </c>
      <c r="S21971" t="s">
        <v>8477</v>
      </c>
      <c r="T21971" s="1">
        <v>45619.891099537039</v>
      </c>
    </row>
    <row r="21972" spans="1:20" x14ac:dyDescent="0.3">
      <c r="A21972">
        <v>24849659</v>
      </c>
      <c r="B21972">
        <v>44002</v>
      </c>
      <c r="C21972">
        <v>24849659009</v>
      </c>
      <c r="D21972" t="s">
        <v>42832</v>
      </c>
      <c r="E21972" t="s">
        <v>22600</v>
      </c>
      <c r="F21972">
        <v>0</v>
      </c>
      <c r="G21972">
        <v>0</v>
      </c>
      <c r="H21972">
        <v>0</v>
      </c>
      <c r="J21972" t="s">
        <v>9391</v>
      </c>
      <c r="K21972" t="s">
        <v>13821</v>
      </c>
      <c r="L21972" t="s">
        <v>107</v>
      </c>
      <c r="M21972" t="s">
        <v>30653</v>
      </c>
      <c r="N21972" t="s">
        <v>11083</v>
      </c>
      <c r="O21972">
        <v>33250</v>
      </c>
      <c r="P21972" t="s">
        <v>29219</v>
      </c>
      <c r="Q21972" t="s">
        <v>42938</v>
      </c>
      <c r="R21972" t="s">
        <v>30428</v>
      </c>
      <c r="S21972" t="s">
        <v>8477</v>
      </c>
      <c r="T21972" s="1">
        <v>45361.639687499999</v>
      </c>
    </row>
    <row r="21973" spans="1:20" x14ac:dyDescent="0.3">
      <c r="A21973">
        <v>19835133</v>
      </c>
      <c r="B21973">
        <v>38215</v>
      </c>
      <c r="C21973">
        <v>19835133007</v>
      </c>
      <c r="D21973" t="s">
        <v>42832</v>
      </c>
      <c r="E21973" t="s">
        <v>22600</v>
      </c>
      <c r="F21973">
        <v>0</v>
      </c>
      <c r="G21973">
        <v>0</v>
      </c>
      <c r="H21973">
        <v>0</v>
      </c>
      <c r="J21973" t="s">
        <v>9391</v>
      </c>
      <c r="K21973" t="s">
        <v>13821</v>
      </c>
      <c r="L21973" t="s">
        <v>107</v>
      </c>
      <c r="M21973" t="s">
        <v>30653</v>
      </c>
      <c r="N21973" t="s">
        <v>11083</v>
      </c>
      <c r="O21973">
        <v>33250</v>
      </c>
      <c r="P21973" t="s">
        <v>29219</v>
      </c>
      <c r="Q21973" t="s">
        <v>42948</v>
      </c>
      <c r="R21973" t="s">
        <v>30428</v>
      </c>
      <c r="S21973" t="s">
        <v>31679</v>
      </c>
      <c r="T21973" s="1"/>
    </row>
    <row r="21974" spans="1:20" x14ac:dyDescent="0.3">
      <c r="A21974">
        <v>27924862</v>
      </c>
      <c r="B21974">
        <v>47353</v>
      </c>
      <c r="C21974">
        <v>27924862006</v>
      </c>
      <c r="D21974" t="s">
        <v>42832</v>
      </c>
      <c r="E21974" t="s">
        <v>22600</v>
      </c>
      <c r="F21974">
        <v>0</v>
      </c>
      <c r="G21974">
        <v>0</v>
      </c>
      <c r="H21974">
        <v>0</v>
      </c>
      <c r="J21974" t="s">
        <v>9391</v>
      </c>
      <c r="K21974" t="s">
        <v>13821</v>
      </c>
      <c r="L21974" t="s">
        <v>107</v>
      </c>
      <c r="M21974" t="s">
        <v>30653</v>
      </c>
      <c r="N21974" t="s">
        <v>11083</v>
      </c>
      <c r="O21974">
        <v>33250</v>
      </c>
      <c r="P21974" t="s">
        <v>29219</v>
      </c>
      <c r="Q21974" t="s">
        <v>42939</v>
      </c>
      <c r="R21974" t="s">
        <v>30428</v>
      </c>
      <c r="S21974" t="s">
        <v>8477</v>
      </c>
      <c r="T21974" s="1">
        <v>45561.443159722221</v>
      </c>
    </row>
    <row r="21975" spans="1:20" x14ac:dyDescent="0.3">
      <c r="A21975">
        <v>28260949</v>
      </c>
      <c r="B21975">
        <v>48012</v>
      </c>
      <c r="C21975">
        <v>28260949006</v>
      </c>
      <c r="D21975" t="s">
        <v>42832</v>
      </c>
      <c r="E21975" t="s">
        <v>22600</v>
      </c>
      <c r="F21975">
        <v>0</v>
      </c>
      <c r="G21975">
        <v>0</v>
      </c>
      <c r="H21975">
        <v>0</v>
      </c>
      <c r="J21975" t="s">
        <v>9391</v>
      </c>
      <c r="K21975" t="s">
        <v>13821</v>
      </c>
      <c r="L21975" t="s">
        <v>107</v>
      </c>
      <c r="M21975" t="s">
        <v>30653</v>
      </c>
      <c r="N21975" t="s">
        <v>11083</v>
      </c>
      <c r="O21975">
        <v>33250</v>
      </c>
      <c r="P21975" t="s">
        <v>29219</v>
      </c>
      <c r="Q21975" t="s">
        <v>42949</v>
      </c>
      <c r="R21975" t="s">
        <v>30428</v>
      </c>
      <c r="S21975" t="s">
        <v>8477</v>
      </c>
      <c r="T21975" s="1">
        <v>45591.901099537034</v>
      </c>
    </row>
    <row r="21976" spans="1:20" x14ac:dyDescent="0.3">
      <c r="A21976">
        <v>26513889</v>
      </c>
      <c r="B21976">
        <v>45443</v>
      </c>
      <c r="C21976">
        <v>26513889006</v>
      </c>
      <c r="D21976" t="s">
        <v>42832</v>
      </c>
      <c r="E21976" t="s">
        <v>22600</v>
      </c>
      <c r="F21976">
        <v>0</v>
      </c>
      <c r="G21976">
        <v>0</v>
      </c>
      <c r="H21976">
        <v>0</v>
      </c>
      <c r="J21976" t="s">
        <v>9391</v>
      </c>
      <c r="K21976" t="s">
        <v>13821</v>
      </c>
      <c r="L21976" t="s">
        <v>107</v>
      </c>
      <c r="M21976" t="s">
        <v>30653</v>
      </c>
      <c r="N21976" t="s">
        <v>11083</v>
      </c>
      <c r="O21976">
        <v>33250</v>
      </c>
      <c r="P21976" t="s">
        <v>29219</v>
      </c>
      <c r="Q21976" t="s">
        <v>42950</v>
      </c>
      <c r="R21976" t="s">
        <v>30428</v>
      </c>
      <c r="S21976" t="s">
        <v>8477</v>
      </c>
      <c r="T21976" s="1">
        <v>45456.476909722223</v>
      </c>
    </row>
    <row r="21977" spans="1:20" x14ac:dyDescent="0.3">
      <c r="A21977">
        <v>28319920</v>
      </c>
      <c r="B21977">
        <v>48160</v>
      </c>
      <c r="C21977">
        <v>28319920002</v>
      </c>
      <c r="D21977" t="s">
        <v>42832</v>
      </c>
      <c r="E21977" t="s">
        <v>22600</v>
      </c>
      <c r="F21977">
        <v>0</v>
      </c>
      <c r="G21977">
        <v>0</v>
      </c>
      <c r="H21977">
        <v>0</v>
      </c>
      <c r="J21977" t="s">
        <v>9391</v>
      </c>
      <c r="K21977" t="s">
        <v>13821</v>
      </c>
      <c r="L21977" t="s">
        <v>107</v>
      </c>
      <c r="M21977" t="s">
        <v>30653</v>
      </c>
      <c r="N21977" t="s">
        <v>11083</v>
      </c>
      <c r="O21977">
        <v>33250</v>
      </c>
      <c r="P21977" t="s">
        <v>29219</v>
      </c>
      <c r="Q21977" t="s">
        <v>42951</v>
      </c>
      <c r="R21977" t="s">
        <v>30428</v>
      </c>
      <c r="S21977" t="s">
        <v>8477</v>
      </c>
      <c r="T21977" s="1">
        <v>45599.372847222221</v>
      </c>
    </row>
    <row r="21978" spans="1:20" x14ac:dyDescent="0.3">
      <c r="A21978">
        <v>28282258</v>
      </c>
      <c r="B21978">
        <v>48057</v>
      </c>
      <c r="C21978">
        <v>28282258005</v>
      </c>
      <c r="D21978" t="s">
        <v>42832</v>
      </c>
      <c r="E21978" t="s">
        <v>22600</v>
      </c>
      <c r="F21978">
        <v>0</v>
      </c>
      <c r="G21978">
        <v>0</v>
      </c>
      <c r="H21978">
        <v>0</v>
      </c>
      <c r="J21978" t="s">
        <v>9391</v>
      </c>
      <c r="K21978" t="s">
        <v>13821</v>
      </c>
      <c r="L21978" t="s">
        <v>107</v>
      </c>
      <c r="M21978" t="s">
        <v>30653</v>
      </c>
      <c r="N21978" t="s">
        <v>11083</v>
      </c>
      <c r="O21978">
        <v>33250</v>
      </c>
      <c r="P21978" t="s">
        <v>29219</v>
      </c>
      <c r="Q21978" t="s">
        <v>42951</v>
      </c>
      <c r="R21978" t="s">
        <v>30428</v>
      </c>
      <c r="S21978" t="s">
        <v>8477</v>
      </c>
      <c r="T21978" s="1">
        <v>45594.433113425926</v>
      </c>
    </row>
    <row r="21979" spans="1:20" x14ac:dyDescent="0.3">
      <c r="A21979">
        <v>28282585</v>
      </c>
      <c r="B21979">
        <v>48059</v>
      </c>
      <c r="C21979">
        <v>28282585008</v>
      </c>
      <c r="D21979" t="s">
        <v>42832</v>
      </c>
      <c r="E21979" t="s">
        <v>22600</v>
      </c>
      <c r="F21979">
        <v>0</v>
      </c>
      <c r="G21979">
        <v>0</v>
      </c>
      <c r="H21979">
        <v>0</v>
      </c>
      <c r="J21979" t="s">
        <v>9391</v>
      </c>
      <c r="K21979" t="s">
        <v>13821</v>
      </c>
      <c r="L21979" t="s">
        <v>107</v>
      </c>
      <c r="M21979" t="s">
        <v>30653</v>
      </c>
      <c r="N21979" t="s">
        <v>11083</v>
      </c>
      <c r="O21979">
        <v>33250</v>
      </c>
      <c r="P21979" t="s">
        <v>29219</v>
      </c>
      <c r="Q21979" t="s">
        <v>42951</v>
      </c>
      <c r="R21979" t="s">
        <v>30428</v>
      </c>
      <c r="S21979" t="s">
        <v>8477</v>
      </c>
      <c r="T21979" s="1">
        <v>45594.442812499998</v>
      </c>
    </row>
    <row r="21980" spans="1:20" x14ac:dyDescent="0.3">
      <c r="A21980">
        <v>16491436</v>
      </c>
      <c r="B21980">
        <v>34657</v>
      </c>
      <c r="C21980">
        <v>16491436002</v>
      </c>
      <c r="D21980" t="s">
        <v>42832</v>
      </c>
      <c r="E21980" t="s">
        <v>22600</v>
      </c>
      <c r="F21980">
        <v>0</v>
      </c>
      <c r="G21980">
        <v>0</v>
      </c>
      <c r="H21980">
        <v>0</v>
      </c>
      <c r="J21980" t="s">
        <v>9510</v>
      </c>
      <c r="K21980" t="s">
        <v>10076</v>
      </c>
      <c r="L21980" t="s">
        <v>205</v>
      </c>
      <c r="M21980" t="s">
        <v>33376</v>
      </c>
      <c r="N21980" t="s">
        <v>15156</v>
      </c>
      <c r="O21980">
        <v>27130</v>
      </c>
      <c r="P21980" t="s">
        <v>33377</v>
      </c>
      <c r="Q21980" t="s">
        <v>42952</v>
      </c>
      <c r="R21980" t="s">
        <v>30428</v>
      </c>
      <c r="S21980" t="s">
        <v>31679</v>
      </c>
      <c r="T21980" s="1"/>
    </row>
    <row r="21981" spans="1:20" x14ac:dyDescent="0.3">
      <c r="A21981">
        <v>27759734</v>
      </c>
      <c r="B21981">
        <v>47055</v>
      </c>
      <c r="C21981">
        <v>27759734008</v>
      </c>
      <c r="D21981" t="s">
        <v>42832</v>
      </c>
      <c r="E21981" t="s">
        <v>22600</v>
      </c>
      <c r="F21981">
        <v>0</v>
      </c>
      <c r="G21981">
        <v>0</v>
      </c>
      <c r="H21981">
        <v>0</v>
      </c>
      <c r="J21981" t="s">
        <v>9510</v>
      </c>
      <c r="K21981" t="s">
        <v>10076</v>
      </c>
      <c r="L21981" t="s">
        <v>205</v>
      </c>
      <c r="M21981" t="s">
        <v>33376</v>
      </c>
      <c r="N21981" t="s">
        <v>15156</v>
      </c>
      <c r="O21981">
        <v>27130</v>
      </c>
      <c r="P21981" t="s">
        <v>33377</v>
      </c>
      <c r="Q21981" t="s">
        <v>42953</v>
      </c>
      <c r="R21981" t="s">
        <v>8476</v>
      </c>
      <c r="S21981" t="s">
        <v>8477</v>
      </c>
      <c r="T21981" s="1">
        <v>45548.616435185184</v>
      </c>
    </row>
    <row r="21982" spans="1:20" x14ac:dyDescent="0.3">
      <c r="A21982">
        <v>18862729</v>
      </c>
      <c r="B21982">
        <v>37471</v>
      </c>
      <c r="C21982">
        <v>18862729003</v>
      </c>
      <c r="D21982" t="s">
        <v>42832</v>
      </c>
      <c r="E21982" t="s">
        <v>22600</v>
      </c>
      <c r="F21982">
        <v>0</v>
      </c>
      <c r="G21982">
        <v>0</v>
      </c>
      <c r="H21982">
        <v>0</v>
      </c>
      <c r="J21982" t="s">
        <v>9510</v>
      </c>
      <c r="K21982" t="s">
        <v>10076</v>
      </c>
      <c r="L21982" t="s">
        <v>205</v>
      </c>
      <c r="M21982" t="s">
        <v>33376</v>
      </c>
      <c r="N21982" t="s">
        <v>15156</v>
      </c>
      <c r="O21982">
        <v>27130</v>
      </c>
      <c r="P21982" t="s">
        <v>33377</v>
      </c>
      <c r="Q21982" t="s">
        <v>42954</v>
      </c>
      <c r="R21982" t="s">
        <v>8476</v>
      </c>
      <c r="S21982" t="s">
        <v>8477</v>
      </c>
      <c r="T21982" s="1">
        <v>45027.882604166669</v>
      </c>
    </row>
    <row r="21983" spans="1:20" x14ac:dyDescent="0.3">
      <c r="A21983">
        <v>19751229</v>
      </c>
      <c r="B21983">
        <v>38148</v>
      </c>
      <c r="C21983">
        <v>19751229008</v>
      </c>
      <c r="D21983" t="s">
        <v>42832</v>
      </c>
      <c r="E21983" t="s">
        <v>22600</v>
      </c>
      <c r="F21983">
        <v>0</v>
      </c>
      <c r="G21983">
        <v>0</v>
      </c>
      <c r="H21983">
        <v>0</v>
      </c>
      <c r="J21983" t="s">
        <v>9510</v>
      </c>
      <c r="K21983" t="s">
        <v>10076</v>
      </c>
      <c r="L21983" t="s">
        <v>205</v>
      </c>
      <c r="M21983" t="s">
        <v>33376</v>
      </c>
      <c r="N21983" t="s">
        <v>15156</v>
      </c>
      <c r="O21983">
        <v>27130</v>
      </c>
      <c r="P21983" t="s">
        <v>33377</v>
      </c>
      <c r="Q21983" t="s">
        <v>42955</v>
      </c>
      <c r="R21983" t="s">
        <v>8476</v>
      </c>
      <c r="S21983" t="s">
        <v>8477</v>
      </c>
      <c r="T21983" s="1">
        <v>45066.317071759258</v>
      </c>
    </row>
    <row r="21984" spans="1:20" x14ac:dyDescent="0.3">
      <c r="A21984">
        <v>28668637</v>
      </c>
      <c r="B21984">
        <v>48805</v>
      </c>
      <c r="C21984">
        <v>28668637004</v>
      </c>
      <c r="D21984" t="s">
        <v>42832</v>
      </c>
      <c r="E21984" t="s">
        <v>22600</v>
      </c>
      <c r="F21984">
        <v>0</v>
      </c>
      <c r="G21984">
        <v>0</v>
      </c>
      <c r="H21984">
        <v>0</v>
      </c>
      <c r="J21984" t="s">
        <v>9510</v>
      </c>
      <c r="K21984" t="s">
        <v>10076</v>
      </c>
      <c r="L21984" t="s">
        <v>205</v>
      </c>
      <c r="M21984" t="s">
        <v>33376</v>
      </c>
      <c r="N21984" t="s">
        <v>15156</v>
      </c>
      <c r="O21984">
        <v>27130</v>
      </c>
      <c r="P21984" t="s">
        <v>33377</v>
      </c>
      <c r="Q21984" t="s">
        <v>33736</v>
      </c>
      <c r="R21984" t="s">
        <v>30428</v>
      </c>
      <c r="S21984" t="s">
        <v>31679</v>
      </c>
      <c r="T21984" s="1"/>
    </row>
    <row r="21985" spans="1:20" x14ac:dyDescent="0.3">
      <c r="A21985">
        <v>27957006</v>
      </c>
      <c r="B21985">
        <v>47447</v>
      </c>
      <c r="C21985">
        <v>27957006004</v>
      </c>
      <c r="D21985" t="s">
        <v>42832</v>
      </c>
      <c r="E21985" t="s">
        <v>22600</v>
      </c>
      <c r="F21985">
        <v>0</v>
      </c>
      <c r="G21985">
        <v>0</v>
      </c>
      <c r="H21985">
        <v>0</v>
      </c>
      <c r="J21985" t="s">
        <v>9706</v>
      </c>
      <c r="K21985" t="s">
        <v>42851</v>
      </c>
      <c r="L21985" t="s">
        <v>5</v>
      </c>
      <c r="M21985" t="s">
        <v>42852</v>
      </c>
      <c r="N21985" t="s">
        <v>11721</v>
      </c>
      <c r="O21985">
        <v>46910</v>
      </c>
      <c r="P21985" t="s">
        <v>42853</v>
      </c>
      <c r="Q21985" t="s">
        <v>17044</v>
      </c>
      <c r="R21985" t="s">
        <v>8476</v>
      </c>
      <c r="S21985" t="s">
        <v>8477</v>
      </c>
      <c r="T21985" s="1">
        <v>45566.50172453704</v>
      </c>
    </row>
    <row r="21986" spans="1:20" x14ac:dyDescent="0.3">
      <c r="A21986">
        <v>28653253</v>
      </c>
      <c r="B21986">
        <v>48712</v>
      </c>
      <c r="C21986">
        <v>28653253008</v>
      </c>
      <c r="D21986" t="s">
        <v>42832</v>
      </c>
      <c r="E21986" t="s">
        <v>22600</v>
      </c>
      <c r="F21986">
        <v>0</v>
      </c>
      <c r="G21986">
        <v>0</v>
      </c>
      <c r="H21986">
        <v>0</v>
      </c>
      <c r="J21986" t="s">
        <v>9706</v>
      </c>
      <c r="K21986" t="s">
        <v>42851</v>
      </c>
      <c r="L21986" t="s">
        <v>5</v>
      </c>
      <c r="M21986" t="s">
        <v>42852</v>
      </c>
      <c r="N21986" t="s">
        <v>11721</v>
      </c>
      <c r="O21986">
        <v>46910</v>
      </c>
      <c r="P21986" t="s">
        <v>42853</v>
      </c>
      <c r="Q21986" t="s">
        <v>42956</v>
      </c>
      <c r="R21986" t="s">
        <v>8476</v>
      </c>
      <c r="S21986" t="s">
        <v>8477</v>
      </c>
      <c r="T21986" s="1">
        <v>45624.914039351854</v>
      </c>
    </row>
    <row r="21987" spans="1:20" x14ac:dyDescent="0.3">
      <c r="A21987">
        <v>28020616</v>
      </c>
      <c r="B21987">
        <v>47507</v>
      </c>
      <c r="C21987">
        <v>28020616003</v>
      </c>
      <c r="D21987" t="s">
        <v>42832</v>
      </c>
      <c r="E21987" t="s">
        <v>22600</v>
      </c>
      <c r="F21987">
        <v>0</v>
      </c>
      <c r="G21987">
        <v>0</v>
      </c>
      <c r="H21987">
        <v>0</v>
      </c>
      <c r="J21987" t="s">
        <v>9706</v>
      </c>
      <c r="K21987" t="s">
        <v>42851</v>
      </c>
      <c r="L21987" t="s">
        <v>5</v>
      </c>
      <c r="M21987" t="s">
        <v>42852</v>
      </c>
      <c r="N21987" t="s">
        <v>11721</v>
      </c>
      <c r="O21987">
        <v>46910</v>
      </c>
      <c r="P21987" t="s">
        <v>42853</v>
      </c>
      <c r="Q21987" t="s">
        <v>42957</v>
      </c>
      <c r="R21987" t="s">
        <v>8476</v>
      </c>
      <c r="S21987" t="s">
        <v>8477</v>
      </c>
      <c r="T21987" s="1">
        <v>45568.894293981481</v>
      </c>
    </row>
    <row r="21988" spans="1:20" x14ac:dyDescent="0.3">
      <c r="A21988">
        <v>28879077</v>
      </c>
      <c r="B21988">
        <v>49046</v>
      </c>
      <c r="C21988">
        <v>28879077000</v>
      </c>
      <c r="D21988" t="s">
        <v>42832</v>
      </c>
      <c r="E21988" t="s">
        <v>22600</v>
      </c>
      <c r="F21988">
        <v>0</v>
      </c>
      <c r="G21988">
        <v>0</v>
      </c>
      <c r="H21988">
        <v>0</v>
      </c>
      <c r="J21988" t="s">
        <v>9706</v>
      </c>
      <c r="K21988" t="s">
        <v>42851</v>
      </c>
      <c r="L21988" t="s">
        <v>5</v>
      </c>
      <c r="M21988" t="s">
        <v>42852</v>
      </c>
      <c r="N21988" t="s">
        <v>11721</v>
      </c>
      <c r="O21988">
        <v>46910</v>
      </c>
      <c r="P21988" t="s">
        <v>42853</v>
      </c>
      <c r="Q21988" t="s">
        <v>42958</v>
      </c>
      <c r="R21988" t="s">
        <v>8476</v>
      </c>
      <c r="S21988" t="s">
        <v>8477</v>
      </c>
      <c r="T21988" s="1">
        <v>45641.002905092595</v>
      </c>
    </row>
    <row r="21989" spans="1:20" x14ac:dyDescent="0.3">
      <c r="A21989">
        <v>29403899</v>
      </c>
      <c r="B21989">
        <v>49867</v>
      </c>
      <c r="C21989">
        <v>29403899006</v>
      </c>
      <c r="D21989" t="s">
        <v>42832</v>
      </c>
      <c r="E21989" t="s">
        <v>22600</v>
      </c>
      <c r="F21989">
        <v>0</v>
      </c>
      <c r="G21989">
        <v>0</v>
      </c>
      <c r="H21989">
        <v>0</v>
      </c>
      <c r="J21989" t="s">
        <v>9706</v>
      </c>
      <c r="K21989" t="s">
        <v>42851</v>
      </c>
      <c r="L21989" t="s">
        <v>5</v>
      </c>
      <c r="M21989" t="s">
        <v>42852</v>
      </c>
      <c r="N21989" t="s">
        <v>11721</v>
      </c>
      <c r="O21989">
        <v>46910</v>
      </c>
      <c r="P21989" t="s">
        <v>42853</v>
      </c>
      <c r="Q21989" t="s">
        <v>42959</v>
      </c>
      <c r="R21989" t="s">
        <v>8476</v>
      </c>
      <c r="S21989" t="s">
        <v>8477</v>
      </c>
      <c r="T21989" s="1">
        <v>45689.385416666664</v>
      </c>
    </row>
    <row r="21990" spans="1:20" x14ac:dyDescent="0.3">
      <c r="A21990">
        <v>29065145</v>
      </c>
      <c r="B21990">
        <v>49200</v>
      </c>
      <c r="C21990">
        <v>29065145004</v>
      </c>
      <c r="D21990" t="s">
        <v>42832</v>
      </c>
      <c r="E21990" t="s">
        <v>22600</v>
      </c>
      <c r="F21990">
        <v>0</v>
      </c>
      <c r="G21990">
        <v>0</v>
      </c>
      <c r="H21990">
        <v>0</v>
      </c>
      <c r="J21990" t="s">
        <v>9706</v>
      </c>
      <c r="K21990" t="s">
        <v>42851</v>
      </c>
      <c r="L21990" t="s">
        <v>5</v>
      </c>
      <c r="M21990" t="s">
        <v>42852</v>
      </c>
      <c r="N21990" t="s">
        <v>11721</v>
      </c>
      <c r="O21990">
        <v>46910</v>
      </c>
      <c r="P21990" t="s">
        <v>42853</v>
      </c>
      <c r="Q21990" t="s">
        <v>42960</v>
      </c>
      <c r="R21990" t="s">
        <v>8476</v>
      </c>
      <c r="S21990" t="s">
        <v>8477</v>
      </c>
      <c r="T21990" s="1">
        <v>45658.635381944441</v>
      </c>
    </row>
    <row r="21991" spans="1:20" x14ac:dyDescent="0.3">
      <c r="A21991">
        <v>29111649</v>
      </c>
      <c r="B21991">
        <v>49257</v>
      </c>
      <c r="C21991">
        <v>29111649001</v>
      </c>
      <c r="D21991" t="s">
        <v>42832</v>
      </c>
      <c r="E21991" t="s">
        <v>22600</v>
      </c>
      <c r="F21991">
        <v>0</v>
      </c>
      <c r="G21991">
        <v>0</v>
      </c>
      <c r="H21991">
        <v>0</v>
      </c>
      <c r="J21991" t="s">
        <v>9706</v>
      </c>
      <c r="K21991" t="s">
        <v>42851</v>
      </c>
      <c r="L21991" t="s">
        <v>5</v>
      </c>
      <c r="M21991" t="s">
        <v>42852</v>
      </c>
      <c r="N21991" t="s">
        <v>11721</v>
      </c>
      <c r="O21991">
        <v>46910</v>
      </c>
      <c r="P21991" t="s">
        <v>42853</v>
      </c>
      <c r="Q21991" t="s">
        <v>42961</v>
      </c>
      <c r="R21991" t="s">
        <v>8476</v>
      </c>
      <c r="S21991" t="s">
        <v>8477</v>
      </c>
      <c r="T21991" s="1">
        <v>45662.800208333334</v>
      </c>
    </row>
    <row r="21992" spans="1:20" x14ac:dyDescent="0.3">
      <c r="A21992">
        <v>27921350</v>
      </c>
      <c r="B21992">
        <v>47363</v>
      </c>
      <c r="C21992">
        <v>27921350003</v>
      </c>
      <c r="D21992" t="s">
        <v>42832</v>
      </c>
      <c r="E21992" t="s">
        <v>22600</v>
      </c>
      <c r="F21992">
        <v>0</v>
      </c>
      <c r="G21992">
        <v>0</v>
      </c>
      <c r="H21992">
        <v>0</v>
      </c>
      <c r="J21992" t="s">
        <v>9706</v>
      </c>
      <c r="K21992" t="s">
        <v>42851</v>
      </c>
      <c r="L21992" t="s">
        <v>5</v>
      </c>
      <c r="M21992" t="s">
        <v>42852</v>
      </c>
      <c r="N21992" t="s">
        <v>11721</v>
      </c>
      <c r="O21992">
        <v>46910</v>
      </c>
      <c r="P21992" t="s">
        <v>42853</v>
      </c>
      <c r="Q21992" t="s">
        <v>42962</v>
      </c>
      <c r="R21992" t="s">
        <v>8476</v>
      </c>
      <c r="S21992" t="s">
        <v>8477</v>
      </c>
      <c r="T21992" s="1">
        <v>45561.702372685184</v>
      </c>
    </row>
    <row r="21993" spans="1:20" x14ac:dyDescent="0.3">
      <c r="A21993">
        <v>28602917</v>
      </c>
      <c r="B21993">
        <v>48594</v>
      </c>
      <c r="C21993">
        <v>28602917007</v>
      </c>
      <c r="D21993" t="s">
        <v>42832</v>
      </c>
      <c r="E21993" t="s">
        <v>22600</v>
      </c>
      <c r="F21993">
        <v>0</v>
      </c>
      <c r="G21993">
        <v>0</v>
      </c>
      <c r="H21993">
        <v>0</v>
      </c>
      <c r="J21993" t="s">
        <v>9706</v>
      </c>
      <c r="K21993" t="s">
        <v>42851</v>
      </c>
      <c r="L21993" t="s">
        <v>5</v>
      </c>
      <c r="M21993" t="s">
        <v>42852</v>
      </c>
      <c r="N21993" t="s">
        <v>11721</v>
      </c>
      <c r="O21993">
        <v>46910</v>
      </c>
      <c r="P21993" t="s">
        <v>42853</v>
      </c>
      <c r="Q21993" t="s">
        <v>42963</v>
      </c>
      <c r="R21993" t="s">
        <v>8476</v>
      </c>
      <c r="S21993" t="s">
        <v>8477</v>
      </c>
      <c r="T21993" s="1">
        <v>45621.997245370374</v>
      </c>
    </row>
    <row r="21994" spans="1:20" x14ac:dyDescent="0.3">
      <c r="A21994">
        <v>28317331</v>
      </c>
      <c r="B21994">
        <v>48270</v>
      </c>
      <c r="C21994">
        <v>28317331004</v>
      </c>
      <c r="D21994" t="s">
        <v>42832</v>
      </c>
      <c r="E21994" t="s">
        <v>22600</v>
      </c>
      <c r="F21994">
        <v>0</v>
      </c>
      <c r="G21994">
        <v>0</v>
      </c>
      <c r="H21994">
        <v>0</v>
      </c>
      <c r="J21994" t="s">
        <v>9706</v>
      </c>
      <c r="K21994" t="s">
        <v>42851</v>
      </c>
      <c r="L21994" t="s">
        <v>5</v>
      </c>
      <c r="M21994" t="s">
        <v>42852</v>
      </c>
      <c r="N21994" t="s">
        <v>11721</v>
      </c>
      <c r="O21994">
        <v>46910</v>
      </c>
      <c r="P21994" t="s">
        <v>42853</v>
      </c>
      <c r="Q21994" t="s">
        <v>42964</v>
      </c>
      <c r="R21994" t="s">
        <v>8476</v>
      </c>
      <c r="S21994" t="s">
        <v>8477</v>
      </c>
      <c r="T21994" s="1">
        <v>45603.876446759263</v>
      </c>
    </row>
    <row r="21995" spans="1:20" x14ac:dyDescent="0.3">
      <c r="A21995">
        <v>25062063</v>
      </c>
      <c r="B21995">
        <v>44205</v>
      </c>
      <c r="C21995">
        <v>25062063002</v>
      </c>
      <c r="D21995" t="s">
        <v>42832</v>
      </c>
      <c r="E21995" t="s">
        <v>22600</v>
      </c>
      <c r="F21995">
        <v>0</v>
      </c>
      <c r="G21995">
        <v>0</v>
      </c>
      <c r="H21995">
        <v>0</v>
      </c>
      <c r="J21995" t="s">
        <v>9706</v>
      </c>
      <c r="K21995" t="s">
        <v>42851</v>
      </c>
      <c r="L21995" t="s">
        <v>5</v>
      </c>
      <c r="M21995" t="s">
        <v>42852</v>
      </c>
      <c r="N21995" t="s">
        <v>11721</v>
      </c>
      <c r="O21995">
        <v>46910</v>
      </c>
      <c r="P21995" t="s">
        <v>42853</v>
      </c>
      <c r="Q21995" t="s">
        <v>35220</v>
      </c>
      <c r="R21995" t="s">
        <v>8476</v>
      </c>
      <c r="S21995" t="s">
        <v>8477</v>
      </c>
      <c r="T21995" s="1">
        <v>45374.817141203705</v>
      </c>
    </row>
    <row r="21996" spans="1:20" x14ac:dyDescent="0.3">
      <c r="A21996">
        <v>28896625</v>
      </c>
      <c r="B21996">
        <v>49134</v>
      </c>
      <c r="C21996">
        <v>28896625008</v>
      </c>
      <c r="D21996" t="s">
        <v>42832</v>
      </c>
      <c r="E21996" t="s">
        <v>22600</v>
      </c>
      <c r="F21996">
        <v>0</v>
      </c>
      <c r="G21996">
        <v>0</v>
      </c>
      <c r="H21996">
        <v>0</v>
      </c>
      <c r="J21996" t="s">
        <v>9706</v>
      </c>
      <c r="K21996" t="s">
        <v>42851</v>
      </c>
      <c r="L21996" t="s">
        <v>5</v>
      </c>
      <c r="M21996" t="s">
        <v>42852</v>
      </c>
      <c r="N21996" t="s">
        <v>11721</v>
      </c>
      <c r="O21996">
        <v>46910</v>
      </c>
      <c r="P21996" t="s">
        <v>42853</v>
      </c>
      <c r="Q21996" t="s">
        <v>42958</v>
      </c>
      <c r="R21996" t="s">
        <v>8476</v>
      </c>
      <c r="S21996" t="s">
        <v>8477</v>
      </c>
      <c r="T21996" s="1">
        <v>45652.642407407409</v>
      </c>
    </row>
    <row r="21997" spans="1:20" x14ac:dyDescent="0.3">
      <c r="A21997">
        <v>28513701</v>
      </c>
      <c r="B21997">
        <v>48462</v>
      </c>
      <c r="C21997">
        <v>28513701001</v>
      </c>
      <c r="D21997" t="s">
        <v>42832</v>
      </c>
      <c r="E21997" t="s">
        <v>22600</v>
      </c>
      <c r="F21997">
        <v>0</v>
      </c>
      <c r="G21997">
        <v>0</v>
      </c>
      <c r="H21997">
        <v>0</v>
      </c>
      <c r="J21997" t="s">
        <v>9706</v>
      </c>
      <c r="K21997" t="s">
        <v>42851</v>
      </c>
      <c r="L21997" t="s">
        <v>5</v>
      </c>
      <c r="M21997" t="s">
        <v>42852</v>
      </c>
      <c r="N21997" t="s">
        <v>11721</v>
      </c>
      <c r="O21997">
        <v>46910</v>
      </c>
      <c r="P21997" t="s">
        <v>42853</v>
      </c>
      <c r="Q21997" t="s">
        <v>42965</v>
      </c>
      <c r="R21997" t="s">
        <v>8476</v>
      </c>
      <c r="S21997" t="s">
        <v>8477</v>
      </c>
      <c r="T21997" s="1">
        <v>45614.835879629631</v>
      </c>
    </row>
    <row r="21998" spans="1:20" x14ac:dyDescent="0.3">
      <c r="A21998">
        <v>29207501</v>
      </c>
      <c r="B21998">
        <v>49414</v>
      </c>
      <c r="C21998">
        <v>29207501008</v>
      </c>
      <c r="D21998" t="s">
        <v>42832</v>
      </c>
      <c r="E21998" t="s">
        <v>22600</v>
      </c>
      <c r="F21998">
        <v>0</v>
      </c>
      <c r="G21998">
        <v>0</v>
      </c>
      <c r="H21998">
        <v>0</v>
      </c>
      <c r="J21998" t="s">
        <v>9706</v>
      </c>
      <c r="K21998" t="s">
        <v>42851</v>
      </c>
      <c r="L21998" t="s">
        <v>5</v>
      </c>
      <c r="M21998" t="s">
        <v>42852</v>
      </c>
      <c r="N21998" t="s">
        <v>11721</v>
      </c>
      <c r="O21998">
        <v>46910</v>
      </c>
      <c r="P21998" t="s">
        <v>42853</v>
      </c>
      <c r="Q21998" t="s">
        <v>42966</v>
      </c>
      <c r="R21998" t="s">
        <v>8476</v>
      </c>
      <c r="S21998" t="s">
        <v>8477</v>
      </c>
      <c r="T21998" s="1">
        <v>45672.599918981483</v>
      </c>
    </row>
    <row r="21999" spans="1:20" x14ac:dyDescent="0.3">
      <c r="A21999">
        <v>25437193</v>
      </c>
      <c r="B21999">
        <v>44458</v>
      </c>
      <c r="C21999">
        <v>25437193002</v>
      </c>
      <c r="D21999" t="s">
        <v>42832</v>
      </c>
      <c r="E21999" t="s">
        <v>22600</v>
      </c>
      <c r="F21999">
        <v>0</v>
      </c>
      <c r="G21999">
        <v>0</v>
      </c>
      <c r="H21999">
        <v>0</v>
      </c>
      <c r="J21999" t="s">
        <v>9706</v>
      </c>
      <c r="K21999" t="s">
        <v>42851</v>
      </c>
      <c r="L21999" t="s">
        <v>5</v>
      </c>
      <c r="M21999" t="s">
        <v>42852</v>
      </c>
      <c r="N21999" t="s">
        <v>11721</v>
      </c>
      <c r="O21999">
        <v>46910</v>
      </c>
      <c r="P21999" t="s">
        <v>42853</v>
      </c>
      <c r="Q21999" t="s">
        <v>33736</v>
      </c>
      <c r="R21999" t="s">
        <v>30428</v>
      </c>
      <c r="S21999" t="s">
        <v>31679</v>
      </c>
      <c r="T21999" s="1"/>
    </row>
    <row r="22000" spans="1:20" x14ac:dyDescent="0.3">
      <c r="A22000">
        <v>26233795</v>
      </c>
      <c r="B22000">
        <v>45185</v>
      </c>
      <c r="C22000">
        <v>26233795001</v>
      </c>
      <c r="D22000" t="s">
        <v>42832</v>
      </c>
      <c r="E22000" t="s">
        <v>22600</v>
      </c>
      <c r="F22000">
        <v>0</v>
      </c>
      <c r="G22000">
        <v>0</v>
      </c>
      <c r="H22000">
        <v>0</v>
      </c>
      <c r="J22000" t="s">
        <v>9706</v>
      </c>
      <c r="K22000" t="s">
        <v>42851</v>
      </c>
      <c r="L22000" t="s">
        <v>5</v>
      </c>
      <c r="M22000" t="s">
        <v>42852</v>
      </c>
      <c r="N22000" t="s">
        <v>11721</v>
      </c>
      <c r="O22000">
        <v>46910</v>
      </c>
      <c r="P22000" t="s">
        <v>42853</v>
      </c>
      <c r="Q22000" t="s">
        <v>42967</v>
      </c>
      <c r="R22000" t="s">
        <v>8476</v>
      </c>
      <c r="S22000" t="s">
        <v>8477</v>
      </c>
      <c r="T22000" s="1">
        <v>45438.973981481482</v>
      </c>
    </row>
    <row r="22001" spans="1:20" x14ac:dyDescent="0.3">
      <c r="A22001">
        <v>26922634</v>
      </c>
      <c r="B22001">
        <v>45874</v>
      </c>
      <c r="C22001">
        <v>26922634004</v>
      </c>
      <c r="D22001" t="s">
        <v>42832</v>
      </c>
      <c r="E22001" t="s">
        <v>22600</v>
      </c>
      <c r="F22001">
        <v>0</v>
      </c>
      <c r="G22001">
        <v>0</v>
      </c>
      <c r="H22001">
        <v>0</v>
      </c>
      <c r="J22001" t="s">
        <v>9706</v>
      </c>
      <c r="K22001" t="s">
        <v>42851</v>
      </c>
      <c r="L22001" t="s">
        <v>5</v>
      </c>
      <c r="M22001" t="s">
        <v>42852</v>
      </c>
      <c r="N22001" t="s">
        <v>11721</v>
      </c>
      <c r="O22001">
        <v>46910</v>
      </c>
      <c r="P22001" t="s">
        <v>42853</v>
      </c>
      <c r="Q22001" t="s">
        <v>42968</v>
      </c>
      <c r="R22001" t="s">
        <v>8476</v>
      </c>
      <c r="S22001" t="s">
        <v>8477</v>
      </c>
      <c r="T22001" s="1">
        <v>45488.594953703701</v>
      </c>
    </row>
    <row r="22002" spans="1:20" x14ac:dyDescent="0.3">
      <c r="A22002">
        <v>26955230</v>
      </c>
      <c r="B22002">
        <v>45890</v>
      </c>
      <c r="C22002">
        <v>26955230006</v>
      </c>
      <c r="D22002" t="s">
        <v>42832</v>
      </c>
      <c r="E22002" t="s">
        <v>22600</v>
      </c>
      <c r="F22002">
        <v>0</v>
      </c>
      <c r="G22002">
        <v>0</v>
      </c>
      <c r="H22002">
        <v>0</v>
      </c>
      <c r="J22002" t="s">
        <v>9706</v>
      </c>
      <c r="K22002" t="s">
        <v>42851</v>
      </c>
      <c r="L22002" t="s">
        <v>5</v>
      </c>
      <c r="M22002" t="s">
        <v>42852</v>
      </c>
      <c r="N22002" t="s">
        <v>11721</v>
      </c>
      <c r="O22002">
        <v>46910</v>
      </c>
      <c r="P22002" t="s">
        <v>42853</v>
      </c>
      <c r="Q22002" t="s">
        <v>42969</v>
      </c>
      <c r="R22002" t="s">
        <v>8476</v>
      </c>
      <c r="S22002" t="s">
        <v>8477</v>
      </c>
      <c r="T22002" s="1">
        <v>45489.733738425923</v>
      </c>
    </row>
    <row r="22003" spans="1:20" x14ac:dyDescent="0.3">
      <c r="A22003">
        <v>26964910</v>
      </c>
      <c r="B22003">
        <v>45927</v>
      </c>
      <c r="C22003">
        <v>26964910003</v>
      </c>
      <c r="D22003" t="s">
        <v>42832</v>
      </c>
      <c r="E22003" t="s">
        <v>22600</v>
      </c>
      <c r="F22003">
        <v>0</v>
      </c>
      <c r="G22003">
        <v>0</v>
      </c>
      <c r="H22003">
        <v>0</v>
      </c>
      <c r="J22003" t="s">
        <v>9706</v>
      </c>
      <c r="K22003" t="s">
        <v>42851</v>
      </c>
      <c r="L22003" t="s">
        <v>5</v>
      </c>
      <c r="M22003" t="s">
        <v>42852</v>
      </c>
      <c r="N22003" t="s">
        <v>11721</v>
      </c>
      <c r="O22003">
        <v>46910</v>
      </c>
      <c r="P22003" t="s">
        <v>42853</v>
      </c>
      <c r="Q22003" t="s">
        <v>42970</v>
      </c>
      <c r="R22003" t="s">
        <v>8476</v>
      </c>
      <c r="S22003" t="s">
        <v>8477</v>
      </c>
      <c r="T22003" s="1">
        <v>45491.823773148149</v>
      </c>
    </row>
    <row r="22004" spans="1:20" x14ac:dyDescent="0.3">
      <c r="A22004">
        <v>26101743</v>
      </c>
      <c r="B22004">
        <v>45059</v>
      </c>
      <c r="C22004">
        <v>26101743004</v>
      </c>
      <c r="D22004" t="s">
        <v>42832</v>
      </c>
      <c r="E22004" t="s">
        <v>22600</v>
      </c>
      <c r="F22004">
        <v>0</v>
      </c>
      <c r="G22004">
        <v>0</v>
      </c>
      <c r="H22004">
        <v>0</v>
      </c>
      <c r="J22004" t="s">
        <v>9706</v>
      </c>
      <c r="K22004" t="s">
        <v>42851</v>
      </c>
      <c r="L22004" t="s">
        <v>5</v>
      </c>
      <c r="M22004" t="s">
        <v>42852</v>
      </c>
      <c r="N22004" t="s">
        <v>11721</v>
      </c>
      <c r="O22004">
        <v>46910</v>
      </c>
      <c r="P22004" t="s">
        <v>42853</v>
      </c>
      <c r="Q22004" t="s">
        <v>42971</v>
      </c>
      <c r="R22004" t="s">
        <v>8476</v>
      </c>
      <c r="S22004" t="s">
        <v>8477</v>
      </c>
      <c r="T22004" s="1">
        <v>45428.122824074075</v>
      </c>
    </row>
    <row r="22005" spans="1:20" x14ac:dyDescent="0.3">
      <c r="A22005">
        <v>26050493</v>
      </c>
      <c r="B22005">
        <v>44989</v>
      </c>
      <c r="C22005">
        <v>26050493007</v>
      </c>
      <c r="D22005" t="s">
        <v>42832</v>
      </c>
      <c r="E22005" t="s">
        <v>22600</v>
      </c>
      <c r="F22005">
        <v>0</v>
      </c>
      <c r="G22005">
        <v>0</v>
      </c>
      <c r="H22005">
        <v>0</v>
      </c>
      <c r="J22005" t="s">
        <v>9706</v>
      </c>
      <c r="K22005" t="s">
        <v>42851</v>
      </c>
      <c r="L22005" t="s">
        <v>5</v>
      </c>
      <c r="M22005" t="s">
        <v>42852</v>
      </c>
      <c r="N22005" t="s">
        <v>11721</v>
      </c>
      <c r="O22005">
        <v>46910</v>
      </c>
      <c r="P22005" t="s">
        <v>42853</v>
      </c>
      <c r="Q22005" t="s">
        <v>42972</v>
      </c>
      <c r="R22005" t="s">
        <v>8476</v>
      </c>
      <c r="S22005" t="s">
        <v>8477</v>
      </c>
      <c r="T22005" s="1">
        <v>45422.448483796295</v>
      </c>
    </row>
    <row r="22006" spans="1:20" x14ac:dyDescent="0.3">
      <c r="A22006">
        <v>26014488</v>
      </c>
      <c r="B22006">
        <v>44964</v>
      </c>
      <c r="C22006">
        <v>26014488003</v>
      </c>
      <c r="D22006" t="s">
        <v>42832</v>
      </c>
      <c r="E22006" t="s">
        <v>22600</v>
      </c>
      <c r="F22006">
        <v>0</v>
      </c>
      <c r="G22006">
        <v>0</v>
      </c>
      <c r="H22006">
        <v>0</v>
      </c>
      <c r="J22006" t="s">
        <v>9706</v>
      </c>
      <c r="K22006" t="s">
        <v>42851</v>
      </c>
      <c r="L22006" t="s">
        <v>5</v>
      </c>
      <c r="M22006" t="s">
        <v>42852</v>
      </c>
      <c r="N22006" t="s">
        <v>11721</v>
      </c>
      <c r="O22006">
        <v>46910</v>
      </c>
      <c r="P22006" t="s">
        <v>42853</v>
      </c>
      <c r="Q22006" t="s">
        <v>42973</v>
      </c>
      <c r="R22006" t="s">
        <v>8476</v>
      </c>
      <c r="S22006" t="s">
        <v>8477</v>
      </c>
      <c r="T22006" s="1">
        <v>45420.550405092596</v>
      </c>
    </row>
    <row r="22007" spans="1:20" x14ac:dyDescent="0.3">
      <c r="A22007">
        <v>25837263</v>
      </c>
      <c r="B22007">
        <v>44893</v>
      </c>
      <c r="C22007">
        <v>25837263008</v>
      </c>
      <c r="D22007" t="s">
        <v>42832</v>
      </c>
      <c r="E22007" t="s">
        <v>22600</v>
      </c>
      <c r="F22007">
        <v>0</v>
      </c>
      <c r="G22007">
        <v>0</v>
      </c>
      <c r="H22007">
        <v>0</v>
      </c>
      <c r="J22007" t="s">
        <v>9706</v>
      </c>
      <c r="K22007" t="s">
        <v>42851</v>
      </c>
      <c r="L22007" t="s">
        <v>5</v>
      </c>
      <c r="M22007" t="s">
        <v>42852</v>
      </c>
      <c r="N22007" t="s">
        <v>11721</v>
      </c>
      <c r="O22007">
        <v>46910</v>
      </c>
      <c r="P22007" t="s">
        <v>42853</v>
      </c>
      <c r="Q22007" t="s">
        <v>42974</v>
      </c>
      <c r="R22007" t="s">
        <v>8476</v>
      </c>
      <c r="S22007" t="s">
        <v>8477</v>
      </c>
      <c r="T22007" s="1">
        <v>45416.412592592591</v>
      </c>
    </row>
    <row r="22008" spans="1:20" x14ac:dyDescent="0.3">
      <c r="A22008">
        <v>27328218</v>
      </c>
      <c r="B22008">
        <v>46320</v>
      </c>
      <c r="C22008">
        <v>27328218007</v>
      </c>
      <c r="D22008" t="s">
        <v>42832</v>
      </c>
      <c r="E22008" t="s">
        <v>22600</v>
      </c>
      <c r="F22008">
        <v>0</v>
      </c>
      <c r="G22008">
        <v>0</v>
      </c>
      <c r="H22008">
        <v>0</v>
      </c>
      <c r="J22008" t="s">
        <v>9706</v>
      </c>
      <c r="K22008" t="s">
        <v>42851</v>
      </c>
      <c r="L22008" t="s">
        <v>5</v>
      </c>
      <c r="M22008" t="s">
        <v>42852</v>
      </c>
      <c r="N22008" t="s">
        <v>11721</v>
      </c>
      <c r="O22008">
        <v>46910</v>
      </c>
      <c r="P22008" t="s">
        <v>42853</v>
      </c>
      <c r="Q22008" t="s">
        <v>42975</v>
      </c>
      <c r="R22008" t="s">
        <v>8476</v>
      </c>
      <c r="S22008" t="s">
        <v>8477</v>
      </c>
      <c r="T22008" s="1">
        <v>45519.550104166665</v>
      </c>
    </row>
    <row r="22009" spans="1:20" x14ac:dyDescent="0.3">
      <c r="A22009">
        <v>27469246</v>
      </c>
      <c r="B22009">
        <v>46629</v>
      </c>
      <c r="C22009">
        <v>27469246006</v>
      </c>
      <c r="D22009" t="s">
        <v>42832</v>
      </c>
      <c r="E22009" t="s">
        <v>22600</v>
      </c>
      <c r="F22009">
        <v>0</v>
      </c>
      <c r="G22009">
        <v>0</v>
      </c>
      <c r="H22009">
        <v>0</v>
      </c>
      <c r="J22009" t="s">
        <v>9706</v>
      </c>
      <c r="K22009" t="s">
        <v>42851</v>
      </c>
      <c r="L22009" t="s">
        <v>5</v>
      </c>
      <c r="M22009" t="s">
        <v>42852</v>
      </c>
      <c r="N22009" t="s">
        <v>11721</v>
      </c>
      <c r="O22009">
        <v>46910</v>
      </c>
      <c r="P22009" t="s">
        <v>42853</v>
      </c>
      <c r="Q22009" t="s">
        <v>42976</v>
      </c>
      <c r="R22009" t="s">
        <v>8476</v>
      </c>
      <c r="S22009" t="s">
        <v>8477</v>
      </c>
      <c r="T22009" s="1">
        <v>45534.584490740737</v>
      </c>
    </row>
    <row r="22010" spans="1:20" x14ac:dyDescent="0.3">
      <c r="A22010">
        <v>25793998</v>
      </c>
      <c r="B22010">
        <v>44769</v>
      </c>
      <c r="C22010">
        <v>25793998006</v>
      </c>
      <c r="D22010" t="s">
        <v>42832</v>
      </c>
      <c r="E22010" t="s">
        <v>22600</v>
      </c>
      <c r="F22010">
        <v>0</v>
      </c>
      <c r="G22010">
        <v>0</v>
      </c>
      <c r="H22010">
        <v>0</v>
      </c>
      <c r="J22010" t="s">
        <v>9706</v>
      </c>
      <c r="K22010" t="s">
        <v>42851</v>
      </c>
      <c r="L22010" t="s">
        <v>5</v>
      </c>
      <c r="M22010" t="s">
        <v>42852</v>
      </c>
      <c r="N22010" t="s">
        <v>11721</v>
      </c>
      <c r="O22010">
        <v>46910</v>
      </c>
      <c r="P22010" t="s">
        <v>42853</v>
      </c>
      <c r="Q22010" t="s">
        <v>42977</v>
      </c>
      <c r="R22010" t="s">
        <v>8476</v>
      </c>
      <c r="S22010" t="s">
        <v>8477</v>
      </c>
      <c r="T22010" s="1">
        <v>45408.504108796296</v>
      </c>
    </row>
    <row r="22011" spans="1:20" x14ac:dyDescent="0.3">
      <c r="A22011">
        <v>29384159</v>
      </c>
      <c r="B22011">
        <v>49781</v>
      </c>
      <c r="C22011">
        <v>29384159001</v>
      </c>
      <c r="D22011" t="s">
        <v>42832</v>
      </c>
      <c r="E22011" t="s">
        <v>22600</v>
      </c>
      <c r="F22011">
        <v>0</v>
      </c>
      <c r="G22011">
        <v>0</v>
      </c>
      <c r="H22011">
        <v>0</v>
      </c>
      <c r="J22011" t="s">
        <v>9706</v>
      </c>
      <c r="K22011" t="s">
        <v>42851</v>
      </c>
      <c r="L22011" t="s">
        <v>5</v>
      </c>
      <c r="M22011" t="s">
        <v>42852</v>
      </c>
      <c r="N22011" t="s">
        <v>11721</v>
      </c>
      <c r="O22011">
        <v>46910</v>
      </c>
      <c r="P22011" t="s">
        <v>42853</v>
      </c>
      <c r="Q22011" t="s">
        <v>42960</v>
      </c>
      <c r="R22011" t="s">
        <v>8476</v>
      </c>
      <c r="S22011" t="s">
        <v>8477</v>
      </c>
      <c r="T22011" s="1">
        <v>45686.974953703706</v>
      </c>
    </row>
    <row r="22012" spans="1:20" x14ac:dyDescent="0.3">
      <c r="A22012">
        <v>27923818</v>
      </c>
      <c r="B22012">
        <v>47351</v>
      </c>
      <c r="C22012">
        <v>27923818006</v>
      </c>
      <c r="D22012" t="s">
        <v>42832</v>
      </c>
      <c r="E22012" t="s">
        <v>22600</v>
      </c>
      <c r="F22012">
        <v>0</v>
      </c>
      <c r="G22012">
        <v>0</v>
      </c>
      <c r="H22012">
        <v>0</v>
      </c>
      <c r="J22012" t="s">
        <v>9706</v>
      </c>
      <c r="K22012" t="s">
        <v>42851</v>
      </c>
      <c r="L22012" t="s">
        <v>5</v>
      </c>
      <c r="M22012" t="s">
        <v>42852</v>
      </c>
      <c r="N22012" t="s">
        <v>11721</v>
      </c>
      <c r="O22012">
        <v>46910</v>
      </c>
      <c r="P22012" t="s">
        <v>42853</v>
      </c>
      <c r="Q22012" t="s">
        <v>33736</v>
      </c>
      <c r="R22012" t="s">
        <v>30428</v>
      </c>
      <c r="S22012" t="s">
        <v>31679</v>
      </c>
      <c r="T22012" s="1"/>
    </row>
    <row r="22013" spans="1:20" x14ac:dyDescent="0.3">
      <c r="A22013">
        <v>27747962</v>
      </c>
      <c r="B22013">
        <v>47115</v>
      </c>
      <c r="C22013">
        <v>27747962002</v>
      </c>
      <c r="D22013" t="s">
        <v>42832</v>
      </c>
      <c r="E22013" t="s">
        <v>22600</v>
      </c>
      <c r="F22013">
        <v>0</v>
      </c>
      <c r="G22013">
        <v>0</v>
      </c>
      <c r="H22013">
        <v>0</v>
      </c>
      <c r="J22013" t="s">
        <v>9706</v>
      </c>
      <c r="K22013" t="s">
        <v>42851</v>
      </c>
      <c r="L22013" t="s">
        <v>5</v>
      </c>
      <c r="M22013" t="s">
        <v>42852</v>
      </c>
      <c r="N22013" t="s">
        <v>11721</v>
      </c>
      <c r="O22013">
        <v>46910</v>
      </c>
      <c r="P22013" t="s">
        <v>42853</v>
      </c>
      <c r="Q22013" t="s">
        <v>42978</v>
      </c>
      <c r="R22013" t="s">
        <v>8476</v>
      </c>
      <c r="S22013" t="s">
        <v>8477</v>
      </c>
      <c r="T22013" s="1">
        <v>45548.952743055554</v>
      </c>
    </row>
    <row r="22014" spans="1:20" x14ac:dyDescent="0.3">
      <c r="A22014">
        <v>27775966</v>
      </c>
      <c r="B22014">
        <v>47154</v>
      </c>
      <c r="C22014">
        <v>27775966009</v>
      </c>
      <c r="D22014" t="s">
        <v>42832</v>
      </c>
      <c r="E22014" t="s">
        <v>22600</v>
      </c>
      <c r="F22014">
        <v>0</v>
      </c>
      <c r="G22014">
        <v>0</v>
      </c>
      <c r="H22014">
        <v>0</v>
      </c>
      <c r="J22014" t="s">
        <v>9706</v>
      </c>
      <c r="K22014" t="s">
        <v>42851</v>
      </c>
      <c r="L22014" t="s">
        <v>5</v>
      </c>
      <c r="M22014" t="s">
        <v>42852</v>
      </c>
      <c r="N22014" t="s">
        <v>11721</v>
      </c>
      <c r="O22014">
        <v>46910</v>
      </c>
      <c r="P22014" t="s">
        <v>42853</v>
      </c>
      <c r="Q22014" t="s">
        <v>42962</v>
      </c>
      <c r="R22014" t="s">
        <v>8476</v>
      </c>
      <c r="S22014" t="s">
        <v>8477</v>
      </c>
      <c r="T22014" s="1">
        <v>45549.726875</v>
      </c>
    </row>
    <row r="22015" spans="1:20" x14ac:dyDescent="0.3">
      <c r="A22015">
        <v>27767946</v>
      </c>
      <c r="B22015">
        <v>47138</v>
      </c>
      <c r="C22015">
        <v>27767946008</v>
      </c>
      <c r="D22015" t="s">
        <v>42832</v>
      </c>
      <c r="E22015" t="s">
        <v>22600</v>
      </c>
      <c r="F22015">
        <v>0</v>
      </c>
      <c r="G22015">
        <v>0</v>
      </c>
      <c r="H22015">
        <v>0</v>
      </c>
      <c r="J22015" t="s">
        <v>9706</v>
      </c>
      <c r="K22015" t="s">
        <v>42851</v>
      </c>
      <c r="L22015" t="s">
        <v>5</v>
      </c>
      <c r="M22015" t="s">
        <v>42852</v>
      </c>
      <c r="N22015" t="s">
        <v>11721</v>
      </c>
      <c r="O22015">
        <v>46910</v>
      </c>
      <c r="P22015" t="s">
        <v>42853</v>
      </c>
      <c r="Q22015" t="s">
        <v>42978</v>
      </c>
      <c r="R22015" t="s">
        <v>8476</v>
      </c>
      <c r="S22015" t="s">
        <v>8477</v>
      </c>
      <c r="T22015" s="1">
        <v>45548.999351851853</v>
      </c>
    </row>
    <row r="22016" spans="1:20" x14ac:dyDescent="0.3">
      <c r="A22016">
        <v>27767514</v>
      </c>
      <c r="B22016">
        <v>47119</v>
      </c>
      <c r="C22016">
        <v>27767514003</v>
      </c>
      <c r="D22016" t="s">
        <v>42832</v>
      </c>
      <c r="E22016" t="s">
        <v>22600</v>
      </c>
      <c r="F22016">
        <v>0</v>
      </c>
      <c r="G22016">
        <v>0</v>
      </c>
      <c r="H22016">
        <v>0</v>
      </c>
      <c r="J22016" t="s">
        <v>9706</v>
      </c>
      <c r="K22016" t="s">
        <v>42851</v>
      </c>
      <c r="L22016" t="s">
        <v>5</v>
      </c>
      <c r="M22016" t="s">
        <v>42852</v>
      </c>
      <c r="N22016" t="s">
        <v>11721</v>
      </c>
      <c r="O22016">
        <v>46910</v>
      </c>
      <c r="P22016" t="s">
        <v>42853</v>
      </c>
      <c r="Q22016" t="s">
        <v>42962</v>
      </c>
      <c r="R22016" t="s">
        <v>8476</v>
      </c>
      <c r="S22016" t="s">
        <v>8477</v>
      </c>
      <c r="T22016" s="1">
        <v>45548.96162037037</v>
      </c>
    </row>
    <row r="22017" spans="1:20" x14ac:dyDescent="0.3">
      <c r="A22017">
        <v>29300687</v>
      </c>
      <c r="B22017">
        <v>49565</v>
      </c>
      <c r="C22017">
        <v>29300687007</v>
      </c>
      <c r="D22017" t="s">
        <v>42832</v>
      </c>
      <c r="E22017" t="s">
        <v>22600</v>
      </c>
      <c r="F22017">
        <v>0</v>
      </c>
      <c r="G22017">
        <v>0</v>
      </c>
      <c r="H22017">
        <v>0</v>
      </c>
      <c r="J22017" t="s">
        <v>9706</v>
      </c>
      <c r="K22017" t="s">
        <v>42851</v>
      </c>
      <c r="L22017" t="s">
        <v>5</v>
      </c>
      <c r="M22017" t="s">
        <v>42852</v>
      </c>
      <c r="N22017" t="s">
        <v>11721</v>
      </c>
      <c r="O22017">
        <v>46910</v>
      </c>
      <c r="P22017" t="s">
        <v>42853</v>
      </c>
      <c r="Q22017" t="s">
        <v>42960</v>
      </c>
      <c r="R22017" t="s">
        <v>8476</v>
      </c>
      <c r="S22017" t="s">
        <v>8477</v>
      </c>
      <c r="T22017" s="1">
        <v>45679.898553240739</v>
      </c>
    </row>
    <row r="22018" spans="1:20" x14ac:dyDescent="0.3">
      <c r="A22018">
        <v>29384615</v>
      </c>
      <c r="B22018">
        <v>49787</v>
      </c>
      <c r="C22018">
        <v>29384615008</v>
      </c>
      <c r="D22018" t="s">
        <v>42832</v>
      </c>
      <c r="E22018" t="s">
        <v>22600</v>
      </c>
      <c r="F22018">
        <v>0</v>
      </c>
      <c r="G22018">
        <v>0</v>
      </c>
      <c r="H22018">
        <v>0</v>
      </c>
      <c r="J22018" t="s">
        <v>9706</v>
      </c>
      <c r="K22018" t="s">
        <v>42851</v>
      </c>
      <c r="L22018" t="s">
        <v>5</v>
      </c>
      <c r="M22018" t="s">
        <v>42852</v>
      </c>
      <c r="N22018" t="s">
        <v>11721</v>
      </c>
      <c r="O22018">
        <v>46910</v>
      </c>
      <c r="P22018" t="s">
        <v>42853</v>
      </c>
      <c r="Q22018" t="s">
        <v>42979</v>
      </c>
      <c r="R22018" t="s">
        <v>8476</v>
      </c>
      <c r="S22018" t="s">
        <v>8477</v>
      </c>
      <c r="T22018" s="1">
        <v>45687.084224537037</v>
      </c>
    </row>
    <row r="22019" spans="1:20" x14ac:dyDescent="0.3">
      <c r="A22019">
        <v>25709053</v>
      </c>
      <c r="B22019">
        <v>44637</v>
      </c>
      <c r="C22019">
        <v>25709053003</v>
      </c>
      <c r="D22019" t="s">
        <v>42832</v>
      </c>
      <c r="E22019" t="s">
        <v>22600</v>
      </c>
      <c r="F22019">
        <v>0</v>
      </c>
      <c r="G22019">
        <v>0</v>
      </c>
      <c r="H22019">
        <v>0</v>
      </c>
      <c r="J22019" t="s">
        <v>9706</v>
      </c>
      <c r="K22019" t="s">
        <v>42851</v>
      </c>
      <c r="L22019" t="s">
        <v>5</v>
      </c>
      <c r="M22019" t="s">
        <v>42852</v>
      </c>
      <c r="N22019" t="s">
        <v>11721</v>
      </c>
      <c r="O22019">
        <v>46910</v>
      </c>
      <c r="P22019" t="s">
        <v>42853</v>
      </c>
      <c r="Q22019" t="s">
        <v>42980</v>
      </c>
      <c r="R22019" t="s">
        <v>8476</v>
      </c>
      <c r="S22019" t="s">
        <v>8477</v>
      </c>
      <c r="T22019" s="1">
        <v>45401.765196759261</v>
      </c>
    </row>
    <row r="22020" spans="1:20" x14ac:dyDescent="0.3">
      <c r="A22020">
        <v>28946525</v>
      </c>
      <c r="B22020">
        <v>49098</v>
      </c>
      <c r="C22020">
        <v>28946525003</v>
      </c>
      <c r="D22020" t="s">
        <v>42832</v>
      </c>
      <c r="E22020" t="s">
        <v>22600</v>
      </c>
      <c r="F22020">
        <v>0</v>
      </c>
      <c r="G22020">
        <v>0</v>
      </c>
      <c r="H22020">
        <v>0</v>
      </c>
      <c r="J22020" t="s">
        <v>9747</v>
      </c>
      <c r="K22020" t="s">
        <v>42588</v>
      </c>
      <c r="L22020" t="s">
        <v>161</v>
      </c>
      <c r="M22020" t="s">
        <v>42589</v>
      </c>
      <c r="N22020" t="s">
        <v>14158</v>
      </c>
      <c r="O22020">
        <v>1800</v>
      </c>
      <c r="P22020" t="s">
        <v>42590</v>
      </c>
      <c r="Q22020" t="s">
        <v>42981</v>
      </c>
      <c r="R22020" t="s">
        <v>8476</v>
      </c>
      <c r="S22020" t="s">
        <v>37363</v>
      </c>
      <c r="T22020" s="1">
        <v>45646.002337962964</v>
      </c>
    </row>
    <row r="22021" spans="1:20" x14ac:dyDescent="0.3">
      <c r="A22021">
        <v>29345391</v>
      </c>
      <c r="B22021">
        <v>49649</v>
      </c>
      <c r="C22021">
        <v>29345391002</v>
      </c>
      <c r="D22021" t="s">
        <v>42832</v>
      </c>
      <c r="E22021" t="s">
        <v>22600</v>
      </c>
      <c r="F22021">
        <v>0</v>
      </c>
      <c r="G22021">
        <v>0</v>
      </c>
      <c r="H22021">
        <v>0</v>
      </c>
      <c r="J22021" t="s">
        <v>9747</v>
      </c>
      <c r="K22021" t="s">
        <v>42588</v>
      </c>
      <c r="L22021" t="s">
        <v>161</v>
      </c>
      <c r="M22021" t="s">
        <v>42589</v>
      </c>
      <c r="N22021" t="s">
        <v>14158</v>
      </c>
      <c r="O22021">
        <v>1800</v>
      </c>
      <c r="P22021" t="s">
        <v>42590</v>
      </c>
      <c r="Q22021" t="s">
        <v>42982</v>
      </c>
      <c r="R22021" t="s">
        <v>8476</v>
      </c>
      <c r="S22021" t="s">
        <v>37363</v>
      </c>
      <c r="T22021" s="1">
        <v>45684.246898148151</v>
      </c>
    </row>
    <row r="22022" spans="1:20" x14ac:dyDescent="0.3">
      <c r="A22022">
        <v>28165801</v>
      </c>
      <c r="B22022">
        <v>47949</v>
      </c>
      <c r="C22022">
        <v>28165801003</v>
      </c>
      <c r="D22022" t="s">
        <v>42832</v>
      </c>
      <c r="E22022" t="s">
        <v>22600</v>
      </c>
      <c r="F22022">
        <v>0</v>
      </c>
      <c r="G22022">
        <v>0</v>
      </c>
      <c r="H22022">
        <v>0</v>
      </c>
      <c r="J22022" t="s">
        <v>9747</v>
      </c>
      <c r="K22022" t="s">
        <v>42588</v>
      </c>
      <c r="L22022" t="s">
        <v>161</v>
      </c>
      <c r="M22022" t="s">
        <v>42589</v>
      </c>
      <c r="N22022" t="s">
        <v>14158</v>
      </c>
      <c r="O22022">
        <v>1800</v>
      </c>
      <c r="P22022" t="s">
        <v>42590</v>
      </c>
      <c r="Q22022" t="s">
        <v>42983</v>
      </c>
      <c r="R22022" t="s">
        <v>8476</v>
      </c>
      <c r="S22022" t="s">
        <v>37363</v>
      </c>
      <c r="T22022" s="1">
        <v>45588.188750000001</v>
      </c>
    </row>
    <row r="22023" spans="1:20" x14ac:dyDescent="0.3">
      <c r="A22023">
        <v>28083956</v>
      </c>
      <c r="B22023">
        <v>47633</v>
      </c>
      <c r="C22023">
        <v>28083956001</v>
      </c>
      <c r="D22023" t="s">
        <v>42832</v>
      </c>
      <c r="E22023" t="s">
        <v>22600</v>
      </c>
      <c r="F22023">
        <v>0</v>
      </c>
      <c r="G22023">
        <v>0</v>
      </c>
      <c r="H22023">
        <v>0</v>
      </c>
      <c r="J22023" t="s">
        <v>9747</v>
      </c>
      <c r="K22023" t="s">
        <v>42588</v>
      </c>
      <c r="L22023" t="s">
        <v>161</v>
      </c>
      <c r="M22023" t="s">
        <v>42589</v>
      </c>
      <c r="N22023" t="s">
        <v>14158</v>
      </c>
      <c r="O22023">
        <v>1800</v>
      </c>
      <c r="P22023" t="s">
        <v>42590</v>
      </c>
      <c r="Q22023" t="s">
        <v>42984</v>
      </c>
      <c r="R22023" t="s">
        <v>8476</v>
      </c>
      <c r="S22023" t="s">
        <v>37363</v>
      </c>
      <c r="T22023" s="1">
        <v>45573.935578703706</v>
      </c>
    </row>
    <row r="22024" spans="1:20" x14ac:dyDescent="0.3">
      <c r="A22024">
        <v>26694037</v>
      </c>
      <c r="B22024">
        <v>45807</v>
      </c>
      <c r="C22024">
        <v>26694037007</v>
      </c>
      <c r="D22024" t="s">
        <v>42832</v>
      </c>
      <c r="E22024" t="s">
        <v>22600</v>
      </c>
      <c r="F22024">
        <v>0</v>
      </c>
      <c r="G22024">
        <v>0</v>
      </c>
      <c r="H22024">
        <v>0</v>
      </c>
      <c r="J22024" t="s">
        <v>9747</v>
      </c>
      <c r="K22024" t="s">
        <v>42588</v>
      </c>
      <c r="L22024" t="s">
        <v>161</v>
      </c>
      <c r="M22024" t="s">
        <v>42589</v>
      </c>
      <c r="N22024" t="s">
        <v>14158</v>
      </c>
      <c r="O22024">
        <v>1800</v>
      </c>
      <c r="P22024" t="s">
        <v>42590</v>
      </c>
      <c r="Q22024" t="s">
        <v>42985</v>
      </c>
      <c r="R22024" t="s">
        <v>8476</v>
      </c>
      <c r="S22024" t="s">
        <v>37363</v>
      </c>
      <c r="T22024" s="1">
        <v>45482.784259259257</v>
      </c>
    </row>
    <row r="22025" spans="1:20" x14ac:dyDescent="0.3">
      <c r="A22025">
        <v>27619270</v>
      </c>
      <c r="B22025">
        <v>46773</v>
      </c>
      <c r="C22025">
        <v>27619270000</v>
      </c>
      <c r="D22025" t="s">
        <v>42832</v>
      </c>
      <c r="E22025" t="s">
        <v>22600</v>
      </c>
      <c r="F22025">
        <v>0</v>
      </c>
      <c r="G22025">
        <v>0</v>
      </c>
      <c r="H22025">
        <v>0</v>
      </c>
      <c r="J22025" t="s">
        <v>9747</v>
      </c>
      <c r="K22025" t="s">
        <v>42588</v>
      </c>
      <c r="L22025" t="s">
        <v>161</v>
      </c>
      <c r="M22025" t="s">
        <v>42589</v>
      </c>
      <c r="N22025" t="s">
        <v>14158</v>
      </c>
      <c r="O22025">
        <v>1800</v>
      </c>
      <c r="P22025" t="s">
        <v>42590</v>
      </c>
      <c r="Q22025" t="s">
        <v>42986</v>
      </c>
      <c r="R22025" t="s">
        <v>8476</v>
      </c>
      <c r="S22025" t="s">
        <v>37363</v>
      </c>
      <c r="T22025" s="1">
        <v>45544.934224537035</v>
      </c>
    </row>
    <row r="22026" spans="1:20" x14ac:dyDescent="0.3">
      <c r="A22026">
        <v>27242862</v>
      </c>
      <c r="B22026">
        <v>46170</v>
      </c>
      <c r="C22026">
        <v>27242862005</v>
      </c>
      <c r="D22026" t="s">
        <v>42832</v>
      </c>
      <c r="E22026" t="s">
        <v>22600</v>
      </c>
      <c r="F22026">
        <v>0</v>
      </c>
      <c r="G22026">
        <v>0</v>
      </c>
      <c r="H22026">
        <v>0</v>
      </c>
      <c r="J22026" t="s">
        <v>9747</v>
      </c>
      <c r="K22026" t="s">
        <v>42588</v>
      </c>
      <c r="L22026" t="s">
        <v>161</v>
      </c>
      <c r="M22026" t="s">
        <v>42589</v>
      </c>
      <c r="N22026" t="s">
        <v>14158</v>
      </c>
      <c r="O22026">
        <v>1800</v>
      </c>
      <c r="P22026" t="s">
        <v>42590</v>
      </c>
      <c r="Q22026" t="s">
        <v>27691</v>
      </c>
      <c r="R22026" t="s">
        <v>8476</v>
      </c>
      <c r="S22026" t="s">
        <v>37363</v>
      </c>
      <c r="T22026" s="1">
        <v>45511.636192129627</v>
      </c>
    </row>
    <row r="22027" spans="1:20" x14ac:dyDescent="0.3">
      <c r="A22027">
        <v>27833230</v>
      </c>
      <c r="B22027">
        <v>47230</v>
      </c>
      <c r="C22027">
        <v>27833230004</v>
      </c>
      <c r="D22027" t="s">
        <v>42832</v>
      </c>
      <c r="E22027" t="s">
        <v>22600</v>
      </c>
      <c r="F22027">
        <v>0</v>
      </c>
      <c r="G22027">
        <v>0</v>
      </c>
      <c r="H22027">
        <v>0</v>
      </c>
      <c r="J22027" t="s">
        <v>9747</v>
      </c>
      <c r="K22027" t="s">
        <v>42588</v>
      </c>
      <c r="L22027" t="s">
        <v>161</v>
      </c>
      <c r="M22027" t="s">
        <v>42589</v>
      </c>
      <c r="N22027" t="s">
        <v>14158</v>
      </c>
      <c r="O22027">
        <v>1800</v>
      </c>
      <c r="P22027" t="s">
        <v>42590</v>
      </c>
      <c r="Q22027" t="s">
        <v>12974</v>
      </c>
      <c r="R22027" t="s">
        <v>8476</v>
      </c>
      <c r="S22027" t="s">
        <v>37363</v>
      </c>
      <c r="T22027" s="1">
        <v>45554.321886574071</v>
      </c>
    </row>
    <row r="22028" spans="1:20" x14ac:dyDescent="0.3">
      <c r="A22028">
        <v>28317427</v>
      </c>
      <c r="B22028">
        <v>48241</v>
      </c>
      <c r="C22028">
        <v>28317427002</v>
      </c>
      <c r="D22028" t="s">
        <v>42832</v>
      </c>
      <c r="E22028" t="s">
        <v>22600</v>
      </c>
      <c r="F22028">
        <v>0</v>
      </c>
      <c r="G22028">
        <v>0</v>
      </c>
      <c r="H22028">
        <v>0</v>
      </c>
      <c r="J22028" t="s">
        <v>9747</v>
      </c>
      <c r="K22028" t="s">
        <v>42588</v>
      </c>
      <c r="L22028" t="s">
        <v>161</v>
      </c>
      <c r="M22028" t="s">
        <v>42589</v>
      </c>
      <c r="N22028" t="s">
        <v>14158</v>
      </c>
      <c r="O22028">
        <v>1800</v>
      </c>
      <c r="P22028" t="s">
        <v>42590</v>
      </c>
      <c r="Q22028" t="s">
        <v>42987</v>
      </c>
      <c r="R22028" t="s">
        <v>8476</v>
      </c>
      <c r="S22028" t="s">
        <v>37363</v>
      </c>
      <c r="T22028" s="1">
        <v>45602.591458333336</v>
      </c>
    </row>
    <row r="22029" spans="1:20" x14ac:dyDescent="0.3">
      <c r="A22029">
        <v>7451659</v>
      </c>
      <c r="B22029">
        <v>17152</v>
      </c>
      <c r="C22029">
        <v>7451659003</v>
      </c>
      <c r="D22029" t="s">
        <v>42832</v>
      </c>
      <c r="E22029" t="s">
        <v>22600</v>
      </c>
      <c r="F22029">
        <v>0</v>
      </c>
      <c r="G22029">
        <v>0</v>
      </c>
      <c r="H22029">
        <v>0</v>
      </c>
      <c r="J22029" t="s">
        <v>9777</v>
      </c>
      <c r="K22029" t="s">
        <v>33426</v>
      </c>
      <c r="L22029" t="s">
        <v>1669</v>
      </c>
      <c r="M22029" t="s">
        <v>33427</v>
      </c>
      <c r="N22029" t="s">
        <v>8618</v>
      </c>
      <c r="O22029">
        <v>37500</v>
      </c>
      <c r="P22029" t="s">
        <v>33428</v>
      </c>
      <c r="Q22029" t="s">
        <v>33125</v>
      </c>
      <c r="R22029" t="s">
        <v>30428</v>
      </c>
      <c r="S22029" t="s">
        <v>31679</v>
      </c>
      <c r="T22029" s="1">
        <v>44103.234560185185</v>
      </c>
    </row>
    <row r="22030" spans="1:20" x14ac:dyDescent="0.3">
      <c r="A22030">
        <v>26557121</v>
      </c>
      <c r="B22030">
        <v>45499</v>
      </c>
      <c r="C22030">
        <v>26557121005</v>
      </c>
      <c r="D22030" t="s">
        <v>42832</v>
      </c>
      <c r="E22030" t="s">
        <v>22600</v>
      </c>
      <c r="F22030">
        <v>0</v>
      </c>
      <c r="G22030">
        <v>0</v>
      </c>
      <c r="H22030">
        <v>0</v>
      </c>
      <c r="J22030" t="s">
        <v>9929</v>
      </c>
      <c r="K22030" t="s">
        <v>9934</v>
      </c>
      <c r="L22030" t="s">
        <v>396</v>
      </c>
      <c r="M22030" t="s">
        <v>9935</v>
      </c>
      <c r="N22030" t="s">
        <v>9936</v>
      </c>
      <c r="O22030">
        <v>23800</v>
      </c>
      <c r="P22030" t="s">
        <v>9937</v>
      </c>
      <c r="Q22030" t="s">
        <v>9938</v>
      </c>
      <c r="R22030" t="s">
        <v>8476</v>
      </c>
      <c r="S22030" t="s">
        <v>8477</v>
      </c>
      <c r="T22030" s="1">
        <v>45459.834305555552</v>
      </c>
    </row>
    <row r="22031" spans="1:20" x14ac:dyDescent="0.3">
      <c r="A22031">
        <v>26580345</v>
      </c>
      <c r="B22031">
        <v>45528</v>
      </c>
      <c r="C22031">
        <v>26580345007</v>
      </c>
      <c r="D22031" t="s">
        <v>42832</v>
      </c>
      <c r="E22031" t="s">
        <v>22600</v>
      </c>
      <c r="F22031">
        <v>0</v>
      </c>
      <c r="G22031">
        <v>0</v>
      </c>
      <c r="H22031">
        <v>0</v>
      </c>
      <c r="J22031" t="s">
        <v>9929</v>
      </c>
      <c r="K22031" t="s">
        <v>9934</v>
      </c>
      <c r="L22031" t="s">
        <v>396</v>
      </c>
      <c r="M22031" t="s">
        <v>9935</v>
      </c>
      <c r="N22031" t="s">
        <v>9936</v>
      </c>
      <c r="O22031">
        <v>23800</v>
      </c>
      <c r="P22031" t="s">
        <v>9937</v>
      </c>
      <c r="Q22031" t="s">
        <v>42988</v>
      </c>
      <c r="R22031" t="s">
        <v>8476</v>
      </c>
      <c r="S22031" t="s">
        <v>8477</v>
      </c>
      <c r="T22031" s="1">
        <v>45461.607395833336</v>
      </c>
    </row>
    <row r="22032" spans="1:20" x14ac:dyDescent="0.3">
      <c r="A22032">
        <v>28652893</v>
      </c>
      <c r="B22032">
        <v>48781</v>
      </c>
      <c r="C22032">
        <v>28652893003</v>
      </c>
      <c r="D22032" t="s">
        <v>42832</v>
      </c>
      <c r="E22032" t="s">
        <v>22600</v>
      </c>
      <c r="F22032">
        <v>0</v>
      </c>
      <c r="G22032">
        <v>0</v>
      </c>
      <c r="H22032">
        <v>0</v>
      </c>
      <c r="J22032" t="s">
        <v>10162</v>
      </c>
      <c r="K22032" t="s">
        <v>10176</v>
      </c>
      <c r="L22032" t="s">
        <v>147</v>
      </c>
      <c r="M22032" t="s">
        <v>10177</v>
      </c>
      <c r="N22032" t="s">
        <v>10178</v>
      </c>
      <c r="O22032">
        <v>81200</v>
      </c>
      <c r="P22032" t="s">
        <v>10179</v>
      </c>
      <c r="Q22032" t="s">
        <v>42918</v>
      </c>
      <c r="R22032" t="s">
        <v>8476</v>
      </c>
      <c r="S22032" t="s">
        <v>8477</v>
      </c>
      <c r="T22032" s="1">
        <v>45625.504907407405</v>
      </c>
    </row>
    <row r="22033" spans="1:20" x14ac:dyDescent="0.3">
      <c r="A22033">
        <v>28534565</v>
      </c>
      <c r="B22033">
        <v>48499</v>
      </c>
      <c r="C22033">
        <v>28534565006</v>
      </c>
      <c r="D22033" t="s">
        <v>42832</v>
      </c>
      <c r="E22033" t="s">
        <v>22600</v>
      </c>
      <c r="F22033">
        <v>0</v>
      </c>
      <c r="G22033">
        <v>0</v>
      </c>
      <c r="H22033">
        <v>0</v>
      </c>
      <c r="J22033" t="s">
        <v>10162</v>
      </c>
      <c r="K22033" t="s">
        <v>10176</v>
      </c>
      <c r="L22033" t="s">
        <v>147</v>
      </c>
      <c r="M22033" t="s">
        <v>10177</v>
      </c>
      <c r="N22033" t="s">
        <v>10178</v>
      </c>
      <c r="O22033">
        <v>81200</v>
      </c>
      <c r="P22033" t="s">
        <v>10179</v>
      </c>
      <c r="Q22033" t="s">
        <v>42989</v>
      </c>
      <c r="R22033" t="s">
        <v>30428</v>
      </c>
      <c r="S22033" t="s">
        <v>31679</v>
      </c>
      <c r="T22033" s="1"/>
    </row>
    <row r="22034" spans="1:20" x14ac:dyDescent="0.3">
      <c r="A22034">
        <v>28764569</v>
      </c>
      <c r="B22034">
        <v>49042</v>
      </c>
      <c r="C22034">
        <v>28764569005</v>
      </c>
      <c r="D22034" t="s">
        <v>42832</v>
      </c>
      <c r="E22034" t="s">
        <v>22600</v>
      </c>
      <c r="F22034">
        <v>0</v>
      </c>
      <c r="G22034">
        <v>0</v>
      </c>
      <c r="H22034">
        <v>0</v>
      </c>
      <c r="J22034" t="s">
        <v>10162</v>
      </c>
      <c r="K22034" t="s">
        <v>10176</v>
      </c>
      <c r="L22034" t="s">
        <v>147</v>
      </c>
      <c r="M22034" t="s">
        <v>10177</v>
      </c>
      <c r="N22034" t="s">
        <v>10178</v>
      </c>
      <c r="O22034">
        <v>81200</v>
      </c>
      <c r="P22034" t="s">
        <v>10179</v>
      </c>
      <c r="Q22034" t="s">
        <v>42990</v>
      </c>
      <c r="R22034" t="s">
        <v>8476</v>
      </c>
      <c r="S22034" t="s">
        <v>8477</v>
      </c>
      <c r="T22034" s="1">
        <v>45640.453206018516</v>
      </c>
    </row>
    <row r="22035" spans="1:20" x14ac:dyDescent="0.3">
      <c r="A22035">
        <v>27865590</v>
      </c>
      <c r="B22035">
        <v>47262</v>
      </c>
      <c r="C22035">
        <v>27865590000</v>
      </c>
      <c r="D22035" t="s">
        <v>42832</v>
      </c>
      <c r="E22035" t="s">
        <v>22600</v>
      </c>
      <c r="F22035">
        <v>0</v>
      </c>
      <c r="G22035">
        <v>0</v>
      </c>
      <c r="H22035">
        <v>0</v>
      </c>
      <c r="J22035" t="s">
        <v>10162</v>
      </c>
      <c r="K22035" t="s">
        <v>10176</v>
      </c>
      <c r="L22035" t="s">
        <v>147</v>
      </c>
      <c r="M22035" t="s">
        <v>10177</v>
      </c>
      <c r="N22035" t="s">
        <v>10178</v>
      </c>
      <c r="O22035">
        <v>81200</v>
      </c>
      <c r="P22035" t="s">
        <v>10179</v>
      </c>
      <c r="Q22035" t="s">
        <v>42991</v>
      </c>
      <c r="R22035" t="s">
        <v>8476</v>
      </c>
      <c r="S22035" t="s">
        <v>8477</v>
      </c>
      <c r="T22035" s="1">
        <v>45557.534120370372</v>
      </c>
    </row>
    <row r="22036" spans="1:20" x14ac:dyDescent="0.3">
      <c r="A22036">
        <v>25326123</v>
      </c>
      <c r="B22036">
        <v>44490</v>
      </c>
      <c r="C22036">
        <v>25326123002</v>
      </c>
      <c r="D22036" t="s">
        <v>42832</v>
      </c>
      <c r="E22036" t="s">
        <v>22600</v>
      </c>
      <c r="F22036">
        <v>0</v>
      </c>
      <c r="G22036">
        <v>0</v>
      </c>
      <c r="H22036">
        <v>0</v>
      </c>
      <c r="J22036" t="s">
        <v>10162</v>
      </c>
      <c r="K22036" t="s">
        <v>10176</v>
      </c>
      <c r="L22036" t="s">
        <v>147</v>
      </c>
      <c r="M22036" t="s">
        <v>10177</v>
      </c>
      <c r="N22036" t="s">
        <v>10178</v>
      </c>
      <c r="O22036">
        <v>81200</v>
      </c>
      <c r="P22036" t="s">
        <v>10179</v>
      </c>
      <c r="Q22036" t="s">
        <v>42992</v>
      </c>
      <c r="R22036" t="s">
        <v>8476</v>
      </c>
      <c r="S22036" t="s">
        <v>8477</v>
      </c>
      <c r="T22036" s="1">
        <v>45392.746053240742</v>
      </c>
    </row>
    <row r="22037" spans="1:20" x14ac:dyDescent="0.3">
      <c r="A22037">
        <v>27758774</v>
      </c>
      <c r="B22037">
        <v>47149</v>
      </c>
      <c r="C22037">
        <v>27758774001</v>
      </c>
      <c r="D22037" t="s">
        <v>42832</v>
      </c>
      <c r="E22037" t="s">
        <v>22600</v>
      </c>
      <c r="F22037">
        <v>0</v>
      </c>
      <c r="G22037">
        <v>0</v>
      </c>
      <c r="H22037">
        <v>0</v>
      </c>
      <c r="J22037" t="s">
        <v>10162</v>
      </c>
      <c r="K22037" t="s">
        <v>10176</v>
      </c>
      <c r="L22037" t="s">
        <v>147</v>
      </c>
      <c r="M22037" t="s">
        <v>10177</v>
      </c>
      <c r="N22037" t="s">
        <v>10178</v>
      </c>
      <c r="O22037">
        <v>81200</v>
      </c>
      <c r="P22037" t="s">
        <v>10179</v>
      </c>
      <c r="Q22037" t="s">
        <v>42993</v>
      </c>
      <c r="R22037" t="s">
        <v>8476</v>
      </c>
      <c r="S22037" t="s">
        <v>8477</v>
      </c>
      <c r="T22037" s="1">
        <v>45549.611145833333</v>
      </c>
    </row>
    <row r="22038" spans="1:20" x14ac:dyDescent="0.3">
      <c r="A22038">
        <v>29179289</v>
      </c>
      <c r="B22038">
        <v>49570</v>
      </c>
      <c r="C22038">
        <v>29179289005</v>
      </c>
      <c r="D22038" t="s">
        <v>42832</v>
      </c>
      <c r="E22038" t="s">
        <v>22600</v>
      </c>
      <c r="F22038">
        <v>0</v>
      </c>
      <c r="G22038">
        <v>0</v>
      </c>
      <c r="H22038">
        <v>0</v>
      </c>
      <c r="J22038" t="s">
        <v>10162</v>
      </c>
      <c r="K22038" t="s">
        <v>10176</v>
      </c>
      <c r="L22038" t="s">
        <v>147</v>
      </c>
      <c r="M22038" t="s">
        <v>10177</v>
      </c>
      <c r="N22038" t="s">
        <v>10178</v>
      </c>
      <c r="O22038">
        <v>81200</v>
      </c>
      <c r="P22038" t="s">
        <v>10179</v>
      </c>
      <c r="Q22038" t="s">
        <v>42994</v>
      </c>
      <c r="R22038" t="s">
        <v>8476</v>
      </c>
      <c r="S22038" t="s">
        <v>8477</v>
      </c>
      <c r="T22038" s="1">
        <v>45679.532222222224</v>
      </c>
    </row>
    <row r="22039" spans="1:20" x14ac:dyDescent="0.3">
      <c r="A22039">
        <v>28348670</v>
      </c>
      <c r="B22039">
        <v>48221</v>
      </c>
      <c r="C22039">
        <v>28348670006</v>
      </c>
      <c r="D22039" t="s">
        <v>42832</v>
      </c>
      <c r="E22039" t="s">
        <v>22600</v>
      </c>
      <c r="F22039">
        <v>0</v>
      </c>
      <c r="G22039">
        <v>0</v>
      </c>
      <c r="H22039">
        <v>0</v>
      </c>
      <c r="J22039" t="s">
        <v>10162</v>
      </c>
      <c r="K22039" t="s">
        <v>10176</v>
      </c>
      <c r="L22039" t="s">
        <v>147</v>
      </c>
      <c r="M22039" t="s">
        <v>10177</v>
      </c>
      <c r="N22039" t="s">
        <v>10178</v>
      </c>
      <c r="O22039">
        <v>81200</v>
      </c>
      <c r="P22039" t="s">
        <v>10179</v>
      </c>
      <c r="Q22039" t="s">
        <v>42995</v>
      </c>
      <c r="R22039" t="s">
        <v>8476</v>
      </c>
      <c r="S22039" t="s">
        <v>8477</v>
      </c>
      <c r="T22039" s="1">
        <v>45602.140208333331</v>
      </c>
    </row>
    <row r="22040" spans="1:20" x14ac:dyDescent="0.3">
      <c r="A22040">
        <v>28219807</v>
      </c>
      <c r="B22040">
        <v>48141</v>
      </c>
      <c r="C22040">
        <v>28219807005</v>
      </c>
      <c r="D22040" t="s">
        <v>42832</v>
      </c>
      <c r="E22040" t="s">
        <v>22600</v>
      </c>
      <c r="F22040">
        <v>0</v>
      </c>
      <c r="G22040">
        <v>0</v>
      </c>
      <c r="H22040">
        <v>0</v>
      </c>
      <c r="J22040" t="s">
        <v>10162</v>
      </c>
      <c r="K22040" t="s">
        <v>10176</v>
      </c>
      <c r="L22040" t="s">
        <v>147</v>
      </c>
      <c r="M22040" t="s">
        <v>10177</v>
      </c>
      <c r="N22040" t="s">
        <v>10178</v>
      </c>
      <c r="O22040">
        <v>81200</v>
      </c>
      <c r="P22040" t="s">
        <v>10179</v>
      </c>
      <c r="Q22040" t="s">
        <v>42996</v>
      </c>
      <c r="R22040" t="s">
        <v>8476</v>
      </c>
      <c r="S22040" t="s">
        <v>8477</v>
      </c>
      <c r="T22040" s="1">
        <v>45597.923819444448</v>
      </c>
    </row>
    <row r="22041" spans="1:20" x14ac:dyDescent="0.3">
      <c r="A22041">
        <v>27923118</v>
      </c>
      <c r="B22041">
        <v>47700</v>
      </c>
      <c r="C22041">
        <v>27923118007</v>
      </c>
      <c r="D22041" t="s">
        <v>42832</v>
      </c>
      <c r="E22041" t="s">
        <v>22600</v>
      </c>
      <c r="F22041">
        <v>0</v>
      </c>
      <c r="G22041">
        <v>0</v>
      </c>
      <c r="H22041">
        <v>0</v>
      </c>
      <c r="J22041" t="s">
        <v>10162</v>
      </c>
      <c r="K22041" t="s">
        <v>10176</v>
      </c>
      <c r="L22041" t="s">
        <v>147</v>
      </c>
      <c r="M22041" t="s">
        <v>10177</v>
      </c>
      <c r="N22041" t="s">
        <v>10178</v>
      </c>
      <c r="O22041">
        <v>81200</v>
      </c>
      <c r="P22041" t="s">
        <v>10179</v>
      </c>
      <c r="Q22041" t="s">
        <v>42997</v>
      </c>
      <c r="R22041" t="s">
        <v>8476</v>
      </c>
      <c r="S22041" t="s">
        <v>8477</v>
      </c>
      <c r="T22041" s="1">
        <v>45576.850046296298</v>
      </c>
    </row>
    <row r="22042" spans="1:20" x14ac:dyDescent="0.3">
      <c r="A22042">
        <v>28181263</v>
      </c>
      <c r="B22042">
        <v>47923</v>
      </c>
      <c r="C22042">
        <v>28181263007</v>
      </c>
      <c r="D22042" t="s">
        <v>42832</v>
      </c>
      <c r="E22042" t="s">
        <v>22600</v>
      </c>
      <c r="F22042">
        <v>0</v>
      </c>
      <c r="G22042">
        <v>0</v>
      </c>
      <c r="H22042">
        <v>0</v>
      </c>
      <c r="J22042" t="s">
        <v>10162</v>
      </c>
      <c r="K22042" t="s">
        <v>10176</v>
      </c>
      <c r="L22042" t="s">
        <v>147</v>
      </c>
      <c r="M22042" t="s">
        <v>10177</v>
      </c>
      <c r="N22042" t="s">
        <v>10178</v>
      </c>
      <c r="O22042">
        <v>81200</v>
      </c>
      <c r="P22042" t="s">
        <v>10179</v>
      </c>
      <c r="Q22042" t="s">
        <v>42998</v>
      </c>
      <c r="R22042" t="s">
        <v>8476</v>
      </c>
      <c r="S22042" t="s">
        <v>8477</v>
      </c>
      <c r="T22042" s="1">
        <v>45586.798761574071</v>
      </c>
    </row>
    <row r="22043" spans="1:20" x14ac:dyDescent="0.3">
      <c r="A22043">
        <v>26774726</v>
      </c>
      <c r="B22043">
        <v>45690</v>
      </c>
      <c r="C22043">
        <v>26774726005</v>
      </c>
      <c r="D22043" t="s">
        <v>42832</v>
      </c>
      <c r="E22043" t="s">
        <v>22600</v>
      </c>
      <c r="F22043">
        <v>0</v>
      </c>
      <c r="G22043">
        <v>0</v>
      </c>
      <c r="H22043">
        <v>0</v>
      </c>
      <c r="J22043" t="s">
        <v>10162</v>
      </c>
      <c r="K22043" t="s">
        <v>10176</v>
      </c>
      <c r="L22043" t="s">
        <v>147</v>
      </c>
      <c r="M22043" t="s">
        <v>10177</v>
      </c>
      <c r="N22043" t="s">
        <v>10178</v>
      </c>
      <c r="O22043">
        <v>81200</v>
      </c>
      <c r="P22043" t="s">
        <v>10179</v>
      </c>
      <c r="Q22043" t="s">
        <v>42999</v>
      </c>
      <c r="R22043" t="s">
        <v>8476</v>
      </c>
      <c r="S22043" t="s">
        <v>8477</v>
      </c>
      <c r="T22043" s="1">
        <v>45476.377696759257</v>
      </c>
    </row>
    <row r="22044" spans="1:20" x14ac:dyDescent="0.3">
      <c r="A22044">
        <v>17971458</v>
      </c>
      <c r="B22044">
        <v>36374</v>
      </c>
      <c r="C22044">
        <v>17971458004</v>
      </c>
      <c r="D22044" t="s">
        <v>42832</v>
      </c>
      <c r="E22044" t="s">
        <v>22600</v>
      </c>
      <c r="F22044">
        <v>0</v>
      </c>
      <c r="G22044">
        <v>0</v>
      </c>
      <c r="H22044">
        <v>0</v>
      </c>
      <c r="J22044" t="s">
        <v>10195</v>
      </c>
      <c r="K22044" t="s">
        <v>33768</v>
      </c>
      <c r="L22044" t="s">
        <v>4</v>
      </c>
      <c r="M22044" t="s">
        <v>36276</v>
      </c>
      <c r="N22044" t="s">
        <v>9258</v>
      </c>
      <c r="O22044">
        <v>5830</v>
      </c>
      <c r="P22044" t="s">
        <v>34809</v>
      </c>
      <c r="Q22044" t="s">
        <v>43000</v>
      </c>
      <c r="R22044" t="s">
        <v>31044</v>
      </c>
      <c r="S22044" t="s">
        <v>31679</v>
      </c>
      <c r="T22044" s="1">
        <v>44981.733611111114</v>
      </c>
    </row>
    <row r="22045" spans="1:20" x14ac:dyDescent="0.3">
      <c r="A22045">
        <v>28165696</v>
      </c>
      <c r="B22045">
        <v>47826</v>
      </c>
      <c r="C22045">
        <v>28165696001</v>
      </c>
      <c r="D22045" t="s">
        <v>42832</v>
      </c>
      <c r="E22045" t="s">
        <v>22600</v>
      </c>
      <c r="F22045">
        <v>0</v>
      </c>
      <c r="G22045">
        <v>0</v>
      </c>
      <c r="H22045">
        <v>0</v>
      </c>
      <c r="J22045" t="s">
        <v>10195</v>
      </c>
      <c r="K22045" t="s">
        <v>33768</v>
      </c>
      <c r="L22045" t="s">
        <v>4</v>
      </c>
      <c r="M22045" t="s">
        <v>36745</v>
      </c>
      <c r="N22045" t="s">
        <v>9792</v>
      </c>
      <c r="O22045">
        <v>11100</v>
      </c>
      <c r="P22045" t="s">
        <v>34809</v>
      </c>
      <c r="Q22045" t="s">
        <v>43001</v>
      </c>
      <c r="R22045" t="s">
        <v>31044</v>
      </c>
      <c r="S22045" t="s">
        <v>31679</v>
      </c>
      <c r="T22045" s="1">
        <v>45582.0621875</v>
      </c>
    </row>
    <row r="22046" spans="1:20" x14ac:dyDescent="0.3">
      <c r="A22046">
        <v>21618919</v>
      </c>
      <c r="B22046">
        <v>39957</v>
      </c>
      <c r="C22046">
        <v>21618919009</v>
      </c>
      <c r="D22046" t="s">
        <v>42832</v>
      </c>
      <c r="E22046" t="s">
        <v>22600</v>
      </c>
      <c r="F22046">
        <v>0</v>
      </c>
      <c r="G22046">
        <v>0</v>
      </c>
      <c r="H22046">
        <v>0</v>
      </c>
      <c r="J22046" t="s">
        <v>10195</v>
      </c>
      <c r="K22046" t="s">
        <v>33768</v>
      </c>
      <c r="L22046" t="s">
        <v>4</v>
      </c>
      <c r="M22046" t="s">
        <v>36276</v>
      </c>
      <c r="N22046" t="s">
        <v>9258</v>
      </c>
      <c r="O22046">
        <v>5830</v>
      </c>
      <c r="P22046" t="s">
        <v>34809</v>
      </c>
      <c r="Q22046" t="s">
        <v>43002</v>
      </c>
      <c r="R22046" t="s">
        <v>31044</v>
      </c>
      <c r="S22046" t="s">
        <v>31679</v>
      </c>
      <c r="T22046" s="1">
        <v>45163.931111111109</v>
      </c>
    </row>
    <row r="22047" spans="1:20" x14ac:dyDescent="0.3">
      <c r="A22047">
        <v>27366054</v>
      </c>
      <c r="B22047">
        <v>46351</v>
      </c>
      <c r="C22047">
        <v>27366054003</v>
      </c>
      <c r="D22047" t="s">
        <v>42832</v>
      </c>
      <c r="E22047" t="s">
        <v>22600</v>
      </c>
      <c r="F22047">
        <v>0</v>
      </c>
      <c r="G22047">
        <v>0</v>
      </c>
      <c r="H22047">
        <v>0</v>
      </c>
      <c r="J22047" t="s">
        <v>10195</v>
      </c>
      <c r="K22047" t="s">
        <v>33768</v>
      </c>
      <c r="L22047" t="s">
        <v>4</v>
      </c>
      <c r="M22047" t="s">
        <v>36745</v>
      </c>
      <c r="N22047" t="s">
        <v>9792</v>
      </c>
      <c r="O22047">
        <v>11100</v>
      </c>
      <c r="P22047" t="s">
        <v>34809</v>
      </c>
      <c r="Q22047" t="s">
        <v>43003</v>
      </c>
      <c r="R22047" t="s">
        <v>30428</v>
      </c>
      <c r="S22047" t="s">
        <v>31679</v>
      </c>
      <c r="T22047" s="1">
        <v>45520.733993055554</v>
      </c>
    </row>
    <row r="22048" spans="1:20" x14ac:dyDescent="0.3">
      <c r="A22048">
        <v>25881903</v>
      </c>
      <c r="B22048">
        <v>44834</v>
      </c>
      <c r="C22048">
        <v>25881903000</v>
      </c>
      <c r="D22048" t="s">
        <v>42832</v>
      </c>
      <c r="E22048" t="s">
        <v>22600</v>
      </c>
      <c r="F22048">
        <v>0</v>
      </c>
      <c r="G22048">
        <v>0</v>
      </c>
      <c r="H22048">
        <v>0</v>
      </c>
      <c r="J22048" t="s">
        <v>10195</v>
      </c>
      <c r="K22048" t="s">
        <v>33768</v>
      </c>
      <c r="L22048" t="s">
        <v>4</v>
      </c>
      <c r="M22048" t="s">
        <v>36745</v>
      </c>
      <c r="N22048" t="s">
        <v>9792</v>
      </c>
      <c r="O22048">
        <v>11100</v>
      </c>
      <c r="P22048" t="s">
        <v>34809</v>
      </c>
      <c r="Q22048" t="s">
        <v>43004</v>
      </c>
      <c r="R22048" t="s">
        <v>31044</v>
      </c>
      <c r="S22048" t="s">
        <v>31679</v>
      </c>
      <c r="T22048" s="1">
        <v>45411.798182870371</v>
      </c>
    </row>
    <row r="22049" spans="1:20" x14ac:dyDescent="0.3">
      <c r="A22049">
        <v>23954734</v>
      </c>
      <c r="B22049">
        <v>42731</v>
      </c>
      <c r="C22049">
        <v>23954734001</v>
      </c>
      <c r="D22049" t="s">
        <v>42832</v>
      </c>
      <c r="E22049" t="s">
        <v>22600</v>
      </c>
      <c r="F22049">
        <v>0</v>
      </c>
      <c r="G22049">
        <v>0</v>
      </c>
      <c r="H22049">
        <v>0</v>
      </c>
      <c r="J22049" t="s">
        <v>10195</v>
      </c>
      <c r="K22049" t="s">
        <v>33768</v>
      </c>
      <c r="L22049" t="s">
        <v>4</v>
      </c>
      <c r="M22049" t="s">
        <v>36745</v>
      </c>
      <c r="N22049" t="s">
        <v>9792</v>
      </c>
      <c r="O22049">
        <v>11100</v>
      </c>
      <c r="P22049" t="s">
        <v>34809</v>
      </c>
      <c r="Q22049" t="s">
        <v>43005</v>
      </c>
      <c r="R22049" t="s">
        <v>31044</v>
      </c>
      <c r="S22049" t="s">
        <v>31679</v>
      </c>
      <c r="T22049" s="1">
        <v>45301.87777777778</v>
      </c>
    </row>
    <row r="22050" spans="1:20" x14ac:dyDescent="0.3">
      <c r="A22050">
        <v>27552786</v>
      </c>
      <c r="B22050">
        <v>46590</v>
      </c>
      <c r="C22050">
        <v>27552786004</v>
      </c>
      <c r="D22050" t="s">
        <v>42832</v>
      </c>
      <c r="E22050" t="s">
        <v>22600</v>
      </c>
      <c r="F22050">
        <v>0</v>
      </c>
      <c r="G22050">
        <v>0</v>
      </c>
      <c r="H22050">
        <v>0</v>
      </c>
      <c r="J22050" t="s">
        <v>10195</v>
      </c>
      <c r="K22050" t="s">
        <v>33768</v>
      </c>
      <c r="L22050" t="s">
        <v>4</v>
      </c>
      <c r="M22050" t="s">
        <v>36745</v>
      </c>
      <c r="N22050" t="s">
        <v>9792</v>
      </c>
      <c r="O22050">
        <v>11100</v>
      </c>
      <c r="P22050" t="s">
        <v>34809</v>
      </c>
      <c r="Q22050" t="s">
        <v>43006</v>
      </c>
      <c r="R22050" t="s">
        <v>30428</v>
      </c>
      <c r="S22050" t="s">
        <v>31679</v>
      </c>
      <c r="T22050" s="1">
        <v>45533.521990740737</v>
      </c>
    </row>
    <row r="22051" spans="1:20" x14ac:dyDescent="0.3">
      <c r="A22051">
        <v>22008529</v>
      </c>
      <c r="B22051">
        <v>40407</v>
      </c>
      <c r="C22051">
        <v>22008529008</v>
      </c>
      <c r="D22051" t="s">
        <v>42832</v>
      </c>
      <c r="E22051" t="s">
        <v>22600</v>
      </c>
      <c r="F22051">
        <v>0</v>
      </c>
      <c r="G22051">
        <v>0</v>
      </c>
      <c r="H22051">
        <v>0</v>
      </c>
      <c r="J22051" t="s">
        <v>10195</v>
      </c>
      <c r="K22051" t="s">
        <v>33768</v>
      </c>
      <c r="L22051" t="s">
        <v>4</v>
      </c>
      <c r="M22051" t="s">
        <v>36745</v>
      </c>
      <c r="N22051" t="s">
        <v>9792</v>
      </c>
      <c r="O22051">
        <v>11100</v>
      </c>
      <c r="P22051" t="s">
        <v>34809</v>
      </c>
      <c r="Q22051" t="s">
        <v>43007</v>
      </c>
      <c r="R22051" t="s">
        <v>31044</v>
      </c>
      <c r="S22051" t="s">
        <v>31679</v>
      </c>
      <c r="T22051" s="1">
        <v>45184.901273148149</v>
      </c>
    </row>
    <row r="22052" spans="1:20" x14ac:dyDescent="0.3">
      <c r="A22052">
        <v>25781318</v>
      </c>
      <c r="B22052">
        <v>44719</v>
      </c>
      <c r="C22052">
        <v>25781318009</v>
      </c>
      <c r="D22052" t="s">
        <v>42832</v>
      </c>
      <c r="E22052" t="s">
        <v>22600</v>
      </c>
      <c r="F22052">
        <v>0</v>
      </c>
      <c r="G22052">
        <v>0</v>
      </c>
      <c r="H22052">
        <v>0</v>
      </c>
      <c r="J22052" t="s">
        <v>10195</v>
      </c>
      <c r="K22052" t="s">
        <v>33768</v>
      </c>
      <c r="L22052" t="s">
        <v>4</v>
      </c>
      <c r="M22052" t="s">
        <v>36745</v>
      </c>
      <c r="N22052" t="s">
        <v>9792</v>
      </c>
      <c r="O22052">
        <v>11100</v>
      </c>
      <c r="P22052" t="s">
        <v>34809</v>
      </c>
      <c r="Q22052" t="s">
        <v>43004</v>
      </c>
      <c r="R22052" t="s">
        <v>31044</v>
      </c>
      <c r="S22052" t="s">
        <v>31679</v>
      </c>
      <c r="T22052" s="1">
        <v>45405.748865740738</v>
      </c>
    </row>
    <row r="22053" spans="1:20" x14ac:dyDescent="0.3">
      <c r="A22053">
        <v>29379303</v>
      </c>
      <c r="B22053">
        <v>49764</v>
      </c>
      <c r="C22053">
        <v>29379303008</v>
      </c>
      <c r="D22053" t="s">
        <v>42832</v>
      </c>
      <c r="E22053" t="s">
        <v>22600</v>
      </c>
      <c r="F22053">
        <v>0</v>
      </c>
      <c r="G22053">
        <v>0</v>
      </c>
      <c r="H22053">
        <v>0</v>
      </c>
      <c r="J22053" t="s">
        <v>10195</v>
      </c>
      <c r="K22053" t="s">
        <v>33768</v>
      </c>
      <c r="L22053" t="s">
        <v>4</v>
      </c>
      <c r="M22053" t="s">
        <v>36745</v>
      </c>
      <c r="N22053" t="s">
        <v>9792</v>
      </c>
      <c r="O22053">
        <v>11100</v>
      </c>
      <c r="P22053" t="s">
        <v>34809</v>
      </c>
      <c r="Q22053" t="s">
        <v>43008</v>
      </c>
      <c r="R22053" t="s">
        <v>31044</v>
      </c>
      <c r="S22053" t="s">
        <v>31679</v>
      </c>
      <c r="T22053" s="1">
        <v>45686.698819444442</v>
      </c>
    </row>
    <row r="22054" spans="1:20" x14ac:dyDescent="0.3">
      <c r="A22054">
        <v>17976870</v>
      </c>
      <c r="B22054">
        <v>36381</v>
      </c>
      <c r="C22054">
        <v>17976870001</v>
      </c>
      <c r="D22054" t="s">
        <v>42832</v>
      </c>
      <c r="E22054" t="s">
        <v>22600</v>
      </c>
      <c r="F22054">
        <v>0</v>
      </c>
      <c r="G22054">
        <v>0</v>
      </c>
      <c r="H22054">
        <v>0</v>
      </c>
      <c r="J22054" t="s">
        <v>10195</v>
      </c>
      <c r="K22054" t="s">
        <v>33768</v>
      </c>
      <c r="L22054" t="s">
        <v>4</v>
      </c>
      <c r="M22054" t="s">
        <v>36276</v>
      </c>
      <c r="N22054" t="s">
        <v>9258</v>
      </c>
      <c r="O22054">
        <v>5830</v>
      </c>
      <c r="P22054" t="s">
        <v>34809</v>
      </c>
      <c r="Q22054" t="s">
        <v>43000</v>
      </c>
      <c r="R22054" t="s">
        <v>31044</v>
      </c>
      <c r="S22054" t="s">
        <v>31679</v>
      </c>
      <c r="T22054" s="1">
        <v>44981.996307870373</v>
      </c>
    </row>
    <row r="22055" spans="1:20" x14ac:dyDescent="0.3">
      <c r="A22055">
        <v>24624474</v>
      </c>
      <c r="B22055">
        <v>43732</v>
      </c>
      <c r="C22055">
        <v>24624474001</v>
      </c>
      <c r="D22055" t="s">
        <v>42832</v>
      </c>
      <c r="E22055" t="s">
        <v>22600</v>
      </c>
      <c r="F22055">
        <v>0</v>
      </c>
      <c r="G22055">
        <v>0</v>
      </c>
      <c r="H22055">
        <v>0</v>
      </c>
      <c r="J22055" t="s">
        <v>10195</v>
      </c>
      <c r="K22055" t="s">
        <v>33768</v>
      </c>
      <c r="L22055" t="s">
        <v>4</v>
      </c>
      <c r="M22055" t="s">
        <v>36745</v>
      </c>
      <c r="N22055" t="s">
        <v>9792</v>
      </c>
      <c r="O22055">
        <v>11100</v>
      </c>
      <c r="P22055" t="s">
        <v>34809</v>
      </c>
      <c r="Q22055" t="s">
        <v>43009</v>
      </c>
      <c r="R22055" t="s">
        <v>31044</v>
      </c>
      <c r="S22055" t="s">
        <v>31679</v>
      </c>
      <c r="T22055" s="1">
        <v>45347.569421296299</v>
      </c>
    </row>
    <row r="22056" spans="1:20" x14ac:dyDescent="0.3">
      <c r="A22056">
        <v>29108469</v>
      </c>
      <c r="B22056">
        <v>49247</v>
      </c>
      <c r="C22056">
        <v>29108469003</v>
      </c>
      <c r="D22056" t="s">
        <v>42832</v>
      </c>
      <c r="E22056" t="s">
        <v>22600</v>
      </c>
      <c r="F22056">
        <v>0</v>
      </c>
      <c r="G22056">
        <v>0</v>
      </c>
      <c r="H22056">
        <v>0</v>
      </c>
      <c r="J22056" t="s">
        <v>10195</v>
      </c>
      <c r="K22056" t="s">
        <v>33768</v>
      </c>
      <c r="L22056" t="s">
        <v>4</v>
      </c>
      <c r="M22056" t="s">
        <v>36745</v>
      </c>
      <c r="N22056" t="s">
        <v>9792</v>
      </c>
      <c r="O22056">
        <v>11100</v>
      </c>
      <c r="P22056" t="s">
        <v>34809</v>
      </c>
      <c r="Q22056" t="s">
        <v>43010</v>
      </c>
      <c r="R22056" t="s">
        <v>31044</v>
      </c>
      <c r="S22056" t="s">
        <v>31679</v>
      </c>
      <c r="T22056" s="1">
        <v>45662.523344907408</v>
      </c>
    </row>
    <row r="22057" spans="1:20" x14ac:dyDescent="0.3">
      <c r="A22057">
        <v>24659264</v>
      </c>
      <c r="B22057">
        <v>43790</v>
      </c>
      <c r="C22057">
        <v>24659264008</v>
      </c>
      <c r="D22057" t="s">
        <v>42832</v>
      </c>
      <c r="E22057" t="s">
        <v>22600</v>
      </c>
      <c r="F22057">
        <v>0</v>
      </c>
      <c r="G22057">
        <v>0</v>
      </c>
      <c r="H22057">
        <v>0</v>
      </c>
      <c r="J22057" t="s">
        <v>10195</v>
      </c>
      <c r="K22057" t="s">
        <v>33768</v>
      </c>
      <c r="L22057" t="s">
        <v>4</v>
      </c>
      <c r="M22057" t="s">
        <v>36745</v>
      </c>
      <c r="N22057" t="s">
        <v>9792</v>
      </c>
      <c r="O22057">
        <v>11100</v>
      </c>
      <c r="P22057" t="s">
        <v>34809</v>
      </c>
      <c r="Q22057" t="s">
        <v>43011</v>
      </c>
      <c r="R22057" t="s">
        <v>31044</v>
      </c>
      <c r="S22057" t="s">
        <v>31679</v>
      </c>
      <c r="T22057" s="1">
        <v>45349.770266203705</v>
      </c>
    </row>
    <row r="22058" spans="1:20" x14ac:dyDescent="0.3">
      <c r="A22058">
        <v>29133325</v>
      </c>
      <c r="B22058">
        <v>49283</v>
      </c>
      <c r="C22058">
        <v>29133325002</v>
      </c>
      <c r="D22058" t="s">
        <v>42832</v>
      </c>
      <c r="E22058" t="s">
        <v>22600</v>
      </c>
      <c r="F22058">
        <v>0</v>
      </c>
      <c r="G22058">
        <v>0</v>
      </c>
      <c r="H22058">
        <v>0</v>
      </c>
      <c r="J22058" t="s">
        <v>10195</v>
      </c>
      <c r="K22058" t="s">
        <v>33768</v>
      </c>
      <c r="L22058" t="s">
        <v>4</v>
      </c>
      <c r="M22058" t="s">
        <v>36745</v>
      </c>
      <c r="N22058" t="s">
        <v>9792</v>
      </c>
      <c r="O22058">
        <v>11100</v>
      </c>
      <c r="P22058" t="s">
        <v>34809</v>
      </c>
      <c r="Q22058" t="s">
        <v>43012</v>
      </c>
      <c r="R22058" t="s">
        <v>31044</v>
      </c>
      <c r="S22058" t="s">
        <v>31679</v>
      </c>
      <c r="T22058" s="1">
        <v>45664.686886574076</v>
      </c>
    </row>
    <row r="22059" spans="1:20" x14ac:dyDescent="0.3">
      <c r="A22059">
        <v>29410363</v>
      </c>
      <c r="B22059">
        <v>49868</v>
      </c>
      <c r="C22059">
        <v>29410363004</v>
      </c>
      <c r="D22059" t="s">
        <v>42832</v>
      </c>
      <c r="E22059" t="s">
        <v>22600</v>
      </c>
      <c r="F22059">
        <v>0</v>
      </c>
      <c r="G22059">
        <v>0</v>
      </c>
      <c r="H22059">
        <v>0</v>
      </c>
      <c r="J22059" t="s">
        <v>10195</v>
      </c>
      <c r="K22059" t="s">
        <v>33768</v>
      </c>
      <c r="L22059" t="s">
        <v>4</v>
      </c>
      <c r="M22059" t="s">
        <v>36745</v>
      </c>
      <c r="N22059" t="s">
        <v>9792</v>
      </c>
      <c r="O22059">
        <v>11100</v>
      </c>
      <c r="P22059" t="s">
        <v>34809</v>
      </c>
      <c r="Q22059" t="s">
        <v>43008</v>
      </c>
      <c r="R22059" t="s">
        <v>31044</v>
      </c>
      <c r="S22059" t="s">
        <v>31679</v>
      </c>
      <c r="T22059" s="1">
        <v>45689.409791666665</v>
      </c>
    </row>
    <row r="22060" spans="1:20" x14ac:dyDescent="0.3">
      <c r="A22060">
        <v>29173205</v>
      </c>
      <c r="B22060">
        <v>49329</v>
      </c>
      <c r="C22060">
        <v>29173205001</v>
      </c>
      <c r="D22060" t="s">
        <v>42832</v>
      </c>
      <c r="E22060" t="s">
        <v>22600</v>
      </c>
      <c r="F22060">
        <v>0</v>
      </c>
      <c r="G22060">
        <v>0</v>
      </c>
      <c r="H22060">
        <v>0</v>
      </c>
      <c r="J22060" t="s">
        <v>10195</v>
      </c>
      <c r="K22060" t="s">
        <v>33768</v>
      </c>
      <c r="L22060" t="s">
        <v>4</v>
      </c>
      <c r="M22060" t="s">
        <v>36745</v>
      </c>
      <c r="N22060" t="s">
        <v>9792</v>
      </c>
      <c r="O22060">
        <v>11100</v>
      </c>
      <c r="P22060" t="s">
        <v>34809</v>
      </c>
      <c r="Q22060" t="s">
        <v>43013</v>
      </c>
      <c r="R22060" t="s">
        <v>31044</v>
      </c>
      <c r="S22060" t="s">
        <v>37969</v>
      </c>
      <c r="T22060" s="1">
        <v>45668.539733796293</v>
      </c>
    </row>
    <row r="22061" spans="1:20" x14ac:dyDescent="0.3">
      <c r="A22061">
        <v>27759878</v>
      </c>
      <c r="B22061">
        <v>47041</v>
      </c>
      <c r="C22061">
        <v>27759878003</v>
      </c>
      <c r="D22061" t="s">
        <v>42832</v>
      </c>
      <c r="E22061" t="s">
        <v>22600</v>
      </c>
      <c r="F22061">
        <v>0</v>
      </c>
      <c r="G22061">
        <v>0</v>
      </c>
      <c r="H22061">
        <v>0</v>
      </c>
      <c r="J22061" t="s">
        <v>10195</v>
      </c>
      <c r="K22061" t="s">
        <v>33768</v>
      </c>
      <c r="L22061" t="s">
        <v>4</v>
      </c>
      <c r="M22061" t="s">
        <v>36745</v>
      </c>
      <c r="N22061" t="s">
        <v>9792</v>
      </c>
      <c r="O22061">
        <v>11100</v>
      </c>
      <c r="P22061" t="s">
        <v>34809</v>
      </c>
      <c r="Q22061" t="s">
        <v>43014</v>
      </c>
      <c r="R22061" t="s">
        <v>30428</v>
      </c>
      <c r="S22061" t="s">
        <v>31679</v>
      </c>
      <c r="T22061" s="1">
        <v>45548.554942129631</v>
      </c>
    </row>
    <row r="22062" spans="1:20" x14ac:dyDescent="0.3">
      <c r="A22062">
        <v>24628959</v>
      </c>
      <c r="B22062">
        <v>43744</v>
      </c>
      <c r="C22062">
        <v>24628959001</v>
      </c>
      <c r="D22062" t="s">
        <v>42832</v>
      </c>
      <c r="E22062" t="s">
        <v>22600</v>
      </c>
      <c r="F22062">
        <v>0</v>
      </c>
      <c r="G22062">
        <v>0</v>
      </c>
      <c r="H22062">
        <v>0</v>
      </c>
      <c r="J22062" t="s">
        <v>10195</v>
      </c>
      <c r="K22062" t="s">
        <v>33768</v>
      </c>
      <c r="L22062" t="s">
        <v>4</v>
      </c>
      <c r="M22062" t="s">
        <v>36745</v>
      </c>
      <c r="N22062" t="s">
        <v>9792</v>
      </c>
      <c r="O22062">
        <v>11100</v>
      </c>
      <c r="P22062" t="s">
        <v>34809</v>
      </c>
      <c r="Q22062" t="s">
        <v>43009</v>
      </c>
      <c r="R22062" t="s">
        <v>31044</v>
      </c>
      <c r="S22062" t="s">
        <v>31679</v>
      </c>
      <c r="T22062" s="1">
        <v>45347.7815625</v>
      </c>
    </row>
    <row r="22063" spans="1:20" x14ac:dyDescent="0.3">
      <c r="A22063">
        <v>29001981</v>
      </c>
      <c r="B22063">
        <v>49133</v>
      </c>
      <c r="C22063">
        <v>29001981002</v>
      </c>
      <c r="D22063" t="s">
        <v>42832</v>
      </c>
      <c r="E22063" t="s">
        <v>22600</v>
      </c>
      <c r="F22063">
        <v>0</v>
      </c>
      <c r="G22063">
        <v>0</v>
      </c>
      <c r="H22063">
        <v>0</v>
      </c>
      <c r="J22063" t="s">
        <v>10195</v>
      </c>
      <c r="K22063" t="s">
        <v>33768</v>
      </c>
      <c r="L22063" t="s">
        <v>4</v>
      </c>
      <c r="M22063" t="s">
        <v>36745</v>
      </c>
      <c r="N22063" t="s">
        <v>9792</v>
      </c>
      <c r="O22063">
        <v>11100</v>
      </c>
      <c r="P22063" t="s">
        <v>34809</v>
      </c>
      <c r="Q22063" t="s">
        <v>43015</v>
      </c>
      <c r="R22063" t="s">
        <v>31044</v>
      </c>
      <c r="S22063" t="s">
        <v>31679</v>
      </c>
      <c r="T22063" s="1">
        <v>45652.63621527778</v>
      </c>
    </row>
    <row r="22064" spans="1:20" x14ac:dyDescent="0.3">
      <c r="A22064">
        <v>24985143</v>
      </c>
      <c r="B22064">
        <v>44078</v>
      </c>
      <c r="C22064">
        <v>24985143000</v>
      </c>
      <c r="D22064" t="s">
        <v>42832</v>
      </c>
      <c r="E22064" t="s">
        <v>22600</v>
      </c>
      <c r="F22064">
        <v>0</v>
      </c>
      <c r="G22064">
        <v>0</v>
      </c>
      <c r="H22064">
        <v>0</v>
      </c>
      <c r="J22064" t="s">
        <v>10195</v>
      </c>
      <c r="K22064" t="s">
        <v>33768</v>
      </c>
      <c r="L22064" t="s">
        <v>4</v>
      </c>
      <c r="M22064" t="s">
        <v>36745</v>
      </c>
      <c r="N22064" t="s">
        <v>9792</v>
      </c>
      <c r="O22064">
        <v>11100</v>
      </c>
      <c r="P22064" t="s">
        <v>34809</v>
      </c>
      <c r="Q22064" t="s">
        <v>43016</v>
      </c>
      <c r="R22064" t="s">
        <v>31044</v>
      </c>
      <c r="S22064" t="s">
        <v>31679</v>
      </c>
      <c r="T22064" s="1">
        <v>45366.966458333336</v>
      </c>
    </row>
    <row r="22065" spans="1:20" x14ac:dyDescent="0.3">
      <c r="A22065">
        <v>21360364</v>
      </c>
      <c r="B22065">
        <v>39620</v>
      </c>
      <c r="C22065">
        <v>21360364009</v>
      </c>
      <c r="D22065" t="s">
        <v>42832</v>
      </c>
      <c r="E22065" t="s">
        <v>22600</v>
      </c>
      <c r="F22065">
        <v>0</v>
      </c>
      <c r="G22065">
        <v>0</v>
      </c>
      <c r="H22065">
        <v>0</v>
      </c>
      <c r="J22065" t="s">
        <v>10195</v>
      </c>
      <c r="K22065" t="s">
        <v>33768</v>
      </c>
      <c r="L22065" t="s">
        <v>4</v>
      </c>
      <c r="M22065" t="s">
        <v>36276</v>
      </c>
      <c r="N22065" t="s">
        <v>9258</v>
      </c>
      <c r="O22065">
        <v>5830</v>
      </c>
      <c r="P22065" t="s">
        <v>34809</v>
      </c>
      <c r="Q22065" t="s">
        <v>43017</v>
      </c>
      <c r="R22065" t="s">
        <v>31044</v>
      </c>
      <c r="S22065" t="s">
        <v>31679</v>
      </c>
      <c r="T22065" s="1">
        <v>45149.554606481484</v>
      </c>
    </row>
    <row r="22066" spans="1:20" x14ac:dyDescent="0.3">
      <c r="A22066">
        <v>27259746</v>
      </c>
      <c r="B22066">
        <v>46211</v>
      </c>
      <c r="C22066">
        <v>27259746004</v>
      </c>
      <c r="D22066" t="s">
        <v>42832</v>
      </c>
      <c r="E22066" t="s">
        <v>22600</v>
      </c>
      <c r="F22066">
        <v>0</v>
      </c>
      <c r="G22066">
        <v>0</v>
      </c>
      <c r="H22066">
        <v>0</v>
      </c>
      <c r="J22066" t="s">
        <v>10195</v>
      </c>
      <c r="K22066" t="s">
        <v>33768</v>
      </c>
      <c r="L22066" t="s">
        <v>4</v>
      </c>
      <c r="M22066" t="s">
        <v>36745</v>
      </c>
      <c r="N22066" t="s">
        <v>9792</v>
      </c>
      <c r="O22066">
        <v>11100</v>
      </c>
      <c r="P22066" t="s">
        <v>34809</v>
      </c>
      <c r="Q22066" t="s">
        <v>43018</v>
      </c>
      <c r="R22066" t="s">
        <v>31044</v>
      </c>
      <c r="S22066" t="s">
        <v>31679</v>
      </c>
      <c r="T22066" s="1">
        <v>45512.815150462964</v>
      </c>
    </row>
    <row r="22067" spans="1:20" x14ac:dyDescent="0.3">
      <c r="A22067">
        <v>18333378</v>
      </c>
      <c r="B22067">
        <v>36891</v>
      </c>
      <c r="C22067">
        <v>18333378006</v>
      </c>
      <c r="D22067" t="s">
        <v>42832</v>
      </c>
      <c r="E22067" t="s">
        <v>22600</v>
      </c>
      <c r="F22067">
        <v>0</v>
      </c>
      <c r="G22067">
        <v>0</v>
      </c>
      <c r="H22067">
        <v>0</v>
      </c>
      <c r="J22067" t="s">
        <v>10195</v>
      </c>
      <c r="K22067" t="s">
        <v>33768</v>
      </c>
      <c r="L22067" t="s">
        <v>4</v>
      </c>
      <c r="M22067" t="s">
        <v>36276</v>
      </c>
      <c r="N22067" t="s">
        <v>9258</v>
      </c>
      <c r="O22067">
        <v>5830</v>
      </c>
      <c r="P22067" t="s">
        <v>34809</v>
      </c>
      <c r="Q22067" t="s">
        <v>43019</v>
      </c>
      <c r="R22067" t="s">
        <v>31044</v>
      </c>
      <c r="S22067" t="s">
        <v>31679</v>
      </c>
      <c r="T22067" s="1">
        <v>45001.704629629632</v>
      </c>
    </row>
    <row r="22068" spans="1:20" x14ac:dyDescent="0.3">
      <c r="A22068">
        <v>17969334</v>
      </c>
      <c r="B22068">
        <v>36370</v>
      </c>
      <c r="C22068">
        <v>17969334004</v>
      </c>
      <c r="D22068" t="s">
        <v>42832</v>
      </c>
      <c r="E22068" t="s">
        <v>22600</v>
      </c>
      <c r="F22068">
        <v>0</v>
      </c>
      <c r="G22068">
        <v>0</v>
      </c>
      <c r="H22068">
        <v>0</v>
      </c>
      <c r="J22068" t="s">
        <v>10195</v>
      </c>
      <c r="K22068" t="s">
        <v>33768</v>
      </c>
      <c r="L22068" t="s">
        <v>4</v>
      </c>
      <c r="M22068" t="s">
        <v>36276</v>
      </c>
      <c r="N22068" t="s">
        <v>9258</v>
      </c>
      <c r="O22068">
        <v>5830</v>
      </c>
      <c r="P22068" t="s">
        <v>34809</v>
      </c>
      <c r="Q22068" t="s">
        <v>43000</v>
      </c>
      <c r="R22068" t="s">
        <v>31044</v>
      </c>
      <c r="S22068" t="s">
        <v>31679</v>
      </c>
      <c r="T22068" s="1">
        <v>44981.667141203703</v>
      </c>
    </row>
    <row r="22069" spans="1:20" x14ac:dyDescent="0.3">
      <c r="A22069">
        <v>18599898</v>
      </c>
      <c r="B22069">
        <v>37201</v>
      </c>
      <c r="C22069">
        <v>18599898003</v>
      </c>
      <c r="D22069" t="s">
        <v>42832</v>
      </c>
      <c r="E22069" t="s">
        <v>22600</v>
      </c>
      <c r="F22069">
        <v>0</v>
      </c>
      <c r="G22069">
        <v>0</v>
      </c>
      <c r="H22069">
        <v>0</v>
      </c>
      <c r="J22069" t="s">
        <v>10195</v>
      </c>
      <c r="K22069" t="s">
        <v>33768</v>
      </c>
      <c r="L22069" t="s">
        <v>4</v>
      </c>
      <c r="M22069" t="s">
        <v>36276</v>
      </c>
      <c r="N22069" t="s">
        <v>9258</v>
      </c>
      <c r="O22069">
        <v>5830</v>
      </c>
      <c r="P22069" t="s">
        <v>34809</v>
      </c>
      <c r="Q22069" t="s">
        <v>43020</v>
      </c>
      <c r="R22069" t="s">
        <v>31044</v>
      </c>
      <c r="S22069" t="s">
        <v>31679</v>
      </c>
      <c r="T22069" s="1">
        <v>45014.53466435185</v>
      </c>
    </row>
    <row r="22070" spans="1:20" x14ac:dyDescent="0.3">
      <c r="A22070">
        <v>29234711</v>
      </c>
      <c r="B22070">
        <v>49433</v>
      </c>
      <c r="C22070">
        <v>29234711007</v>
      </c>
      <c r="D22070" t="s">
        <v>42832</v>
      </c>
      <c r="E22070" t="s">
        <v>22600</v>
      </c>
      <c r="F22070">
        <v>0</v>
      </c>
      <c r="G22070">
        <v>0</v>
      </c>
      <c r="H22070">
        <v>0</v>
      </c>
      <c r="J22070" t="s">
        <v>10195</v>
      </c>
      <c r="K22070" t="s">
        <v>33768</v>
      </c>
      <c r="L22070" t="s">
        <v>4</v>
      </c>
      <c r="M22070" t="s">
        <v>36745</v>
      </c>
      <c r="N22070" t="s">
        <v>9792</v>
      </c>
      <c r="O22070">
        <v>11100</v>
      </c>
      <c r="P22070" t="s">
        <v>34809</v>
      </c>
      <c r="Q22070" t="s">
        <v>43021</v>
      </c>
      <c r="R22070" t="s">
        <v>31044</v>
      </c>
      <c r="S22070" t="s">
        <v>31679</v>
      </c>
      <c r="T22070" s="1">
        <v>45673.909594907411</v>
      </c>
    </row>
    <row r="22071" spans="1:20" x14ac:dyDescent="0.3">
      <c r="A22071">
        <v>26264459</v>
      </c>
      <c r="B22071">
        <v>45166</v>
      </c>
      <c r="C22071">
        <v>26264459002</v>
      </c>
      <c r="D22071" t="s">
        <v>42832</v>
      </c>
      <c r="E22071" t="s">
        <v>22600</v>
      </c>
      <c r="F22071">
        <v>0</v>
      </c>
      <c r="G22071">
        <v>0</v>
      </c>
      <c r="H22071">
        <v>0</v>
      </c>
      <c r="J22071" t="s">
        <v>10195</v>
      </c>
      <c r="K22071" t="s">
        <v>33768</v>
      </c>
      <c r="L22071" t="s">
        <v>4</v>
      </c>
      <c r="M22071" t="s">
        <v>36745</v>
      </c>
      <c r="N22071" t="s">
        <v>9792</v>
      </c>
      <c r="O22071">
        <v>11100</v>
      </c>
      <c r="P22071" t="s">
        <v>34809</v>
      </c>
      <c r="Q22071" t="s">
        <v>43022</v>
      </c>
      <c r="R22071" t="s">
        <v>31044</v>
      </c>
      <c r="S22071" t="s">
        <v>31679</v>
      </c>
      <c r="T22071" s="1">
        <v>45436.923657407409</v>
      </c>
    </row>
    <row r="22072" spans="1:20" x14ac:dyDescent="0.3">
      <c r="A22072">
        <v>24735724</v>
      </c>
      <c r="B22072">
        <v>43867</v>
      </c>
      <c r="C22072">
        <v>24735724006</v>
      </c>
      <c r="D22072" t="s">
        <v>42832</v>
      </c>
      <c r="E22072" t="s">
        <v>22600</v>
      </c>
      <c r="F22072">
        <v>0</v>
      </c>
      <c r="G22072">
        <v>0</v>
      </c>
      <c r="H22072">
        <v>0</v>
      </c>
      <c r="J22072" t="s">
        <v>10195</v>
      </c>
      <c r="K22072" t="s">
        <v>33768</v>
      </c>
      <c r="L22072" t="s">
        <v>4</v>
      </c>
      <c r="M22072" t="s">
        <v>36745</v>
      </c>
      <c r="N22072" t="s">
        <v>9792</v>
      </c>
      <c r="O22072">
        <v>11100</v>
      </c>
      <c r="P22072" t="s">
        <v>34809</v>
      </c>
      <c r="Q22072" t="s">
        <v>43011</v>
      </c>
      <c r="R22072" t="s">
        <v>31044</v>
      </c>
      <c r="S22072" t="s">
        <v>31679</v>
      </c>
      <c r="T22072" s="1">
        <v>45354.847997685189</v>
      </c>
    </row>
    <row r="22073" spans="1:20" x14ac:dyDescent="0.3">
      <c r="A22073">
        <v>19207915</v>
      </c>
      <c r="B22073">
        <v>37803</v>
      </c>
      <c r="C22073">
        <v>19207915002</v>
      </c>
      <c r="D22073" t="s">
        <v>42832</v>
      </c>
      <c r="E22073" t="s">
        <v>22600</v>
      </c>
      <c r="F22073">
        <v>0</v>
      </c>
      <c r="G22073">
        <v>0</v>
      </c>
      <c r="H22073">
        <v>0</v>
      </c>
      <c r="J22073" t="s">
        <v>10195</v>
      </c>
      <c r="K22073" t="s">
        <v>33768</v>
      </c>
      <c r="L22073" t="s">
        <v>4</v>
      </c>
      <c r="M22073" t="s">
        <v>36276</v>
      </c>
      <c r="N22073" t="s">
        <v>9258</v>
      </c>
      <c r="O22073">
        <v>5830</v>
      </c>
      <c r="P22073" t="s">
        <v>34809</v>
      </c>
      <c r="Q22073" t="s">
        <v>43023</v>
      </c>
      <c r="R22073" t="s">
        <v>31044</v>
      </c>
      <c r="S22073" t="s">
        <v>31679</v>
      </c>
      <c r="T22073" s="1">
        <v>45043.584803240738</v>
      </c>
    </row>
    <row r="22074" spans="1:20" x14ac:dyDescent="0.3">
      <c r="A22074">
        <v>21207144</v>
      </c>
      <c r="B22074">
        <v>39416</v>
      </c>
      <c r="C22074">
        <v>21207144007</v>
      </c>
      <c r="D22074" t="s">
        <v>42832</v>
      </c>
      <c r="E22074" t="s">
        <v>22600</v>
      </c>
      <c r="F22074">
        <v>0</v>
      </c>
      <c r="G22074">
        <v>0</v>
      </c>
      <c r="H22074">
        <v>0</v>
      </c>
      <c r="J22074" t="s">
        <v>10195</v>
      </c>
      <c r="K22074" t="s">
        <v>33768</v>
      </c>
      <c r="L22074" t="s">
        <v>4</v>
      </c>
      <c r="M22074" t="s">
        <v>36276</v>
      </c>
      <c r="N22074" t="s">
        <v>9258</v>
      </c>
      <c r="O22074">
        <v>5830</v>
      </c>
      <c r="P22074" t="s">
        <v>34809</v>
      </c>
      <c r="Q22074" t="s">
        <v>43024</v>
      </c>
      <c r="R22074" t="s">
        <v>31044</v>
      </c>
      <c r="S22074" t="s">
        <v>31679</v>
      </c>
      <c r="T22074" s="1">
        <v>45140.905613425923</v>
      </c>
    </row>
    <row r="22075" spans="1:20" x14ac:dyDescent="0.3">
      <c r="A22075">
        <v>19739163</v>
      </c>
      <c r="B22075">
        <v>38140</v>
      </c>
      <c r="C22075">
        <v>19739163005</v>
      </c>
      <c r="D22075" t="s">
        <v>42832</v>
      </c>
      <c r="E22075" t="s">
        <v>22600</v>
      </c>
      <c r="F22075">
        <v>0</v>
      </c>
      <c r="G22075">
        <v>0</v>
      </c>
      <c r="H22075">
        <v>0</v>
      </c>
      <c r="J22075" t="s">
        <v>10195</v>
      </c>
      <c r="K22075" t="s">
        <v>33768</v>
      </c>
      <c r="L22075" t="s">
        <v>4</v>
      </c>
      <c r="M22075" t="s">
        <v>36276</v>
      </c>
      <c r="N22075" t="s">
        <v>9258</v>
      </c>
      <c r="O22075">
        <v>5830</v>
      </c>
      <c r="P22075" t="s">
        <v>34809</v>
      </c>
      <c r="Q22075" t="s">
        <v>43025</v>
      </c>
      <c r="R22075" t="s">
        <v>31044</v>
      </c>
      <c r="S22075" t="s">
        <v>31679</v>
      </c>
      <c r="T22075" s="1">
        <v>45065.603379629632</v>
      </c>
    </row>
    <row r="22076" spans="1:20" x14ac:dyDescent="0.3">
      <c r="A22076">
        <v>26597321</v>
      </c>
      <c r="B22076">
        <v>45547</v>
      </c>
      <c r="C22076">
        <v>26597321001</v>
      </c>
      <c r="D22076" t="s">
        <v>42832</v>
      </c>
      <c r="E22076" t="s">
        <v>22600</v>
      </c>
      <c r="F22076">
        <v>0</v>
      </c>
      <c r="G22076">
        <v>0</v>
      </c>
      <c r="H22076">
        <v>0</v>
      </c>
      <c r="J22076" t="s">
        <v>10195</v>
      </c>
      <c r="K22076" t="s">
        <v>33768</v>
      </c>
      <c r="L22076" t="s">
        <v>4</v>
      </c>
      <c r="M22076" t="s">
        <v>36745</v>
      </c>
      <c r="N22076" t="s">
        <v>9792</v>
      </c>
      <c r="O22076">
        <v>11100</v>
      </c>
      <c r="P22076" t="s">
        <v>34809</v>
      </c>
      <c r="Q22076" t="s">
        <v>43026</v>
      </c>
      <c r="R22076" t="s">
        <v>31044</v>
      </c>
      <c r="S22076" t="s">
        <v>31679</v>
      </c>
      <c r="T22076" s="1">
        <v>45462.760451388887</v>
      </c>
    </row>
    <row r="22077" spans="1:20" x14ac:dyDescent="0.3">
      <c r="A22077">
        <v>18218094</v>
      </c>
      <c r="B22077">
        <v>36749</v>
      </c>
      <c r="C22077">
        <v>18218094007</v>
      </c>
      <c r="D22077" t="s">
        <v>42832</v>
      </c>
      <c r="E22077" t="s">
        <v>22600</v>
      </c>
      <c r="F22077">
        <v>0</v>
      </c>
      <c r="G22077">
        <v>0</v>
      </c>
      <c r="H22077">
        <v>0</v>
      </c>
      <c r="J22077" t="s">
        <v>10195</v>
      </c>
      <c r="K22077" t="s">
        <v>33768</v>
      </c>
      <c r="L22077" t="s">
        <v>4</v>
      </c>
      <c r="M22077" t="s">
        <v>36276</v>
      </c>
      <c r="N22077" t="s">
        <v>9258</v>
      </c>
      <c r="O22077">
        <v>5830</v>
      </c>
      <c r="P22077" t="s">
        <v>34809</v>
      </c>
      <c r="Q22077" t="s">
        <v>43027</v>
      </c>
      <c r="R22077" t="s">
        <v>31044</v>
      </c>
      <c r="S22077" t="s">
        <v>31679</v>
      </c>
      <c r="T22077" s="1">
        <v>44995.581111111111</v>
      </c>
    </row>
    <row r="22078" spans="1:20" x14ac:dyDescent="0.3">
      <c r="A22078">
        <v>21188579</v>
      </c>
      <c r="B22078">
        <v>39387</v>
      </c>
      <c r="C22078">
        <v>21188579005</v>
      </c>
      <c r="D22078" t="s">
        <v>42832</v>
      </c>
      <c r="E22078" t="s">
        <v>22600</v>
      </c>
      <c r="F22078">
        <v>0</v>
      </c>
      <c r="G22078">
        <v>0</v>
      </c>
      <c r="H22078">
        <v>0</v>
      </c>
      <c r="J22078" t="s">
        <v>10195</v>
      </c>
      <c r="K22078" t="s">
        <v>33768</v>
      </c>
      <c r="L22078" t="s">
        <v>4</v>
      </c>
      <c r="M22078" t="s">
        <v>36276</v>
      </c>
      <c r="N22078" t="s">
        <v>9258</v>
      </c>
      <c r="O22078">
        <v>5830</v>
      </c>
      <c r="P22078" t="s">
        <v>34809</v>
      </c>
      <c r="Q22078" t="s">
        <v>43024</v>
      </c>
      <c r="R22078" t="s">
        <v>31044</v>
      </c>
      <c r="S22078" t="s">
        <v>31679</v>
      </c>
      <c r="T22078" s="1">
        <v>45139.985578703701</v>
      </c>
    </row>
    <row r="22079" spans="1:20" x14ac:dyDescent="0.3">
      <c r="A22079">
        <v>19820673</v>
      </c>
      <c r="B22079">
        <v>38196</v>
      </c>
      <c r="C22079">
        <v>19820673006</v>
      </c>
      <c r="D22079" t="s">
        <v>42832</v>
      </c>
      <c r="E22079" t="s">
        <v>22600</v>
      </c>
      <c r="F22079">
        <v>0</v>
      </c>
      <c r="G22079">
        <v>0</v>
      </c>
      <c r="H22079">
        <v>0</v>
      </c>
      <c r="J22079" t="s">
        <v>10195</v>
      </c>
      <c r="K22079" t="s">
        <v>33768</v>
      </c>
      <c r="L22079" t="s">
        <v>4</v>
      </c>
      <c r="M22079" t="s">
        <v>36276</v>
      </c>
      <c r="N22079" t="s">
        <v>9258</v>
      </c>
      <c r="O22079">
        <v>5830</v>
      </c>
      <c r="P22079" t="s">
        <v>34809</v>
      </c>
      <c r="Q22079" t="s">
        <v>43028</v>
      </c>
      <c r="R22079" t="s">
        <v>31044</v>
      </c>
      <c r="S22079" t="s">
        <v>31679</v>
      </c>
      <c r="T22079" s="1">
        <v>45069.72859953704</v>
      </c>
    </row>
    <row r="22080" spans="1:20" x14ac:dyDescent="0.3">
      <c r="A22080">
        <v>27255886</v>
      </c>
      <c r="B22080">
        <v>46203</v>
      </c>
      <c r="C22080">
        <v>27255886007</v>
      </c>
      <c r="D22080" t="s">
        <v>42832</v>
      </c>
      <c r="E22080" t="s">
        <v>22600</v>
      </c>
      <c r="F22080">
        <v>0</v>
      </c>
      <c r="G22080">
        <v>0</v>
      </c>
      <c r="H22080">
        <v>0</v>
      </c>
      <c r="J22080" t="s">
        <v>10195</v>
      </c>
      <c r="K22080" t="s">
        <v>33768</v>
      </c>
      <c r="L22080" t="s">
        <v>4</v>
      </c>
      <c r="M22080" t="s">
        <v>36745</v>
      </c>
      <c r="N22080" t="s">
        <v>9792</v>
      </c>
      <c r="O22080">
        <v>11100</v>
      </c>
      <c r="P22080" t="s">
        <v>34809</v>
      </c>
      <c r="Q22080" t="s">
        <v>43029</v>
      </c>
      <c r="R22080" t="s">
        <v>31044</v>
      </c>
      <c r="S22080" t="s">
        <v>31679</v>
      </c>
      <c r="T22080" s="1">
        <v>45512.625844907408</v>
      </c>
    </row>
    <row r="22081" spans="1:20" x14ac:dyDescent="0.3">
      <c r="A22081">
        <v>28197040</v>
      </c>
      <c r="B22081">
        <v>47905</v>
      </c>
      <c r="C22081">
        <v>28197040007</v>
      </c>
      <c r="D22081" t="s">
        <v>42832</v>
      </c>
      <c r="E22081" t="s">
        <v>22600</v>
      </c>
      <c r="F22081">
        <v>0</v>
      </c>
      <c r="G22081">
        <v>0</v>
      </c>
      <c r="H22081">
        <v>0</v>
      </c>
      <c r="J22081" t="s">
        <v>10195</v>
      </c>
      <c r="K22081" t="s">
        <v>33768</v>
      </c>
      <c r="L22081" t="s">
        <v>4</v>
      </c>
      <c r="M22081" t="s">
        <v>36745</v>
      </c>
      <c r="N22081" t="s">
        <v>9792</v>
      </c>
      <c r="O22081">
        <v>11100</v>
      </c>
      <c r="P22081" t="s">
        <v>34809</v>
      </c>
      <c r="Q22081" t="s">
        <v>43001</v>
      </c>
      <c r="R22081" t="s">
        <v>31044</v>
      </c>
      <c r="S22081" t="s">
        <v>31679</v>
      </c>
      <c r="T22081" s="1">
        <v>45585.84611111111</v>
      </c>
    </row>
    <row r="22082" spans="1:20" x14ac:dyDescent="0.3">
      <c r="A22082">
        <v>20968919</v>
      </c>
      <c r="B22082">
        <v>39237</v>
      </c>
      <c r="C22082">
        <v>20968919006</v>
      </c>
      <c r="D22082" t="s">
        <v>42832</v>
      </c>
      <c r="E22082" t="s">
        <v>22600</v>
      </c>
      <c r="F22082">
        <v>0</v>
      </c>
      <c r="G22082">
        <v>0</v>
      </c>
      <c r="H22082">
        <v>0</v>
      </c>
      <c r="J22082" t="s">
        <v>10195</v>
      </c>
      <c r="K22082" t="s">
        <v>33768</v>
      </c>
      <c r="L22082" t="s">
        <v>4</v>
      </c>
      <c r="M22082" t="s">
        <v>36276</v>
      </c>
      <c r="N22082" t="s">
        <v>9258</v>
      </c>
      <c r="O22082">
        <v>5830</v>
      </c>
      <c r="P22082" t="s">
        <v>34809</v>
      </c>
      <c r="Q22082" t="s">
        <v>43030</v>
      </c>
      <c r="R22082" t="s">
        <v>31044</v>
      </c>
      <c r="S22082" t="s">
        <v>31679</v>
      </c>
      <c r="T22082" s="1">
        <v>45128.036122685182</v>
      </c>
    </row>
    <row r="22083" spans="1:20" x14ac:dyDescent="0.3">
      <c r="A22083">
        <v>28736781</v>
      </c>
      <c r="B22083">
        <v>48904</v>
      </c>
      <c r="C22083">
        <v>28736781002</v>
      </c>
      <c r="D22083" t="s">
        <v>42832</v>
      </c>
      <c r="E22083" t="s">
        <v>22600</v>
      </c>
      <c r="F22083">
        <v>0</v>
      </c>
      <c r="G22083">
        <v>0</v>
      </c>
      <c r="H22083">
        <v>0</v>
      </c>
      <c r="J22083" t="s">
        <v>10195</v>
      </c>
      <c r="K22083" t="s">
        <v>33768</v>
      </c>
      <c r="L22083" t="s">
        <v>4</v>
      </c>
      <c r="M22083" t="s">
        <v>36745</v>
      </c>
      <c r="N22083" t="s">
        <v>9792</v>
      </c>
      <c r="O22083">
        <v>11100</v>
      </c>
      <c r="P22083" t="s">
        <v>34809</v>
      </c>
      <c r="Q22083" t="s">
        <v>43031</v>
      </c>
      <c r="R22083" t="s">
        <v>31044</v>
      </c>
      <c r="S22083" t="s">
        <v>31679</v>
      </c>
      <c r="T22083" s="1">
        <v>45629.857349537036</v>
      </c>
    </row>
    <row r="22084" spans="1:20" x14ac:dyDescent="0.3">
      <c r="A22084">
        <v>26638297</v>
      </c>
      <c r="B22084">
        <v>45570</v>
      </c>
      <c r="C22084">
        <v>26638297007</v>
      </c>
      <c r="D22084" t="s">
        <v>42832</v>
      </c>
      <c r="E22084" t="s">
        <v>22600</v>
      </c>
      <c r="F22084">
        <v>0</v>
      </c>
      <c r="G22084">
        <v>0</v>
      </c>
      <c r="H22084">
        <v>0</v>
      </c>
      <c r="J22084" t="s">
        <v>10195</v>
      </c>
      <c r="K22084" t="s">
        <v>33768</v>
      </c>
      <c r="L22084" t="s">
        <v>4</v>
      </c>
      <c r="M22084" t="s">
        <v>36745</v>
      </c>
      <c r="N22084" t="s">
        <v>9792</v>
      </c>
      <c r="O22084">
        <v>11100</v>
      </c>
      <c r="P22084" t="s">
        <v>34809</v>
      </c>
      <c r="Q22084" t="s">
        <v>43032</v>
      </c>
      <c r="R22084" t="s">
        <v>31044</v>
      </c>
      <c r="S22084" t="s">
        <v>31679</v>
      </c>
      <c r="T22084" s="1">
        <v>45465.838356481479</v>
      </c>
    </row>
    <row r="22085" spans="1:20" x14ac:dyDescent="0.3">
      <c r="A22085">
        <v>28190698</v>
      </c>
      <c r="B22085">
        <v>47887</v>
      </c>
      <c r="C22085">
        <v>28190698003</v>
      </c>
      <c r="D22085" t="s">
        <v>42832</v>
      </c>
      <c r="E22085" t="s">
        <v>22600</v>
      </c>
      <c r="F22085">
        <v>0</v>
      </c>
      <c r="G22085">
        <v>0</v>
      </c>
      <c r="H22085">
        <v>0</v>
      </c>
      <c r="J22085" t="s">
        <v>10195</v>
      </c>
      <c r="K22085" t="s">
        <v>33768</v>
      </c>
      <c r="L22085" t="s">
        <v>4</v>
      </c>
      <c r="M22085" t="s">
        <v>36745</v>
      </c>
      <c r="N22085" t="s">
        <v>9792</v>
      </c>
      <c r="O22085">
        <v>11100</v>
      </c>
      <c r="P22085" t="s">
        <v>34809</v>
      </c>
      <c r="Q22085" t="s">
        <v>43001</v>
      </c>
      <c r="R22085" t="s">
        <v>31044</v>
      </c>
      <c r="S22085" t="s">
        <v>31679</v>
      </c>
      <c r="T22085" s="1">
        <v>45585.068148148152</v>
      </c>
    </row>
    <row r="22086" spans="1:20" x14ac:dyDescent="0.3">
      <c r="A22086">
        <v>24051169</v>
      </c>
      <c r="B22086">
        <v>42896</v>
      </c>
      <c r="C22086">
        <v>24051169002</v>
      </c>
      <c r="D22086" t="s">
        <v>42832</v>
      </c>
      <c r="E22086" t="s">
        <v>22600</v>
      </c>
      <c r="F22086">
        <v>0</v>
      </c>
      <c r="G22086">
        <v>0</v>
      </c>
      <c r="H22086">
        <v>0</v>
      </c>
      <c r="J22086" t="s">
        <v>10415</v>
      </c>
      <c r="K22086" t="s">
        <v>10427</v>
      </c>
      <c r="L22086" t="s">
        <v>1209</v>
      </c>
      <c r="M22086" t="s">
        <v>10428</v>
      </c>
      <c r="N22086" t="s">
        <v>10429</v>
      </c>
      <c r="O22086">
        <v>78200</v>
      </c>
      <c r="P22086" t="s">
        <v>10430</v>
      </c>
      <c r="Q22086" t="s">
        <v>43033</v>
      </c>
      <c r="R22086" t="s">
        <v>30428</v>
      </c>
      <c r="S22086" t="s">
        <v>31679</v>
      </c>
      <c r="T22086" s="1"/>
    </row>
    <row r="22087" spans="1:20" x14ac:dyDescent="0.3">
      <c r="A22087">
        <v>11544954</v>
      </c>
      <c r="B22087">
        <v>25342</v>
      </c>
      <c r="C22087">
        <v>11544954009</v>
      </c>
      <c r="D22087" t="s">
        <v>42832</v>
      </c>
      <c r="E22087" t="s">
        <v>22600</v>
      </c>
      <c r="F22087">
        <v>0</v>
      </c>
      <c r="G22087">
        <v>0</v>
      </c>
      <c r="H22087">
        <v>0</v>
      </c>
      <c r="J22087" t="s">
        <v>10551</v>
      </c>
      <c r="K22087" t="s">
        <v>15404</v>
      </c>
      <c r="L22087" t="s">
        <v>11</v>
      </c>
      <c r="M22087" t="s">
        <v>2484</v>
      </c>
      <c r="N22087" t="s">
        <v>2484</v>
      </c>
      <c r="P22087" t="s">
        <v>2484</v>
      </c>
      <c r="Q22087" t="s">
        <v>33125</v>
      </c>
      <c r="R22087" t="s">
        <v>30428</v>
      </c>
      <c r="S22087" t="s">
        <v>31679</v>
      </c>
      <c r="T22087" s="1"/>
    </row>
    <row r="22088" spans="1:20" x14ac:dyDescent="0.3">
      <c r="A22088">
        <v>26742262</v>
      </c>
      <c r="B22088">
        <v>45645</v>
      </c>
      <c r="C22088">
        <v>26742262009</v>
      </c>
      <c r="D22088" t="s">
        <v>42832</v>
      </c>
      <c r="E22088" t="s">
        <v>22600</v>
      </c>
      <c r="F22088">
        <v>0</v>
      </c>
      <c r="G22088">
        <v>0</v>
      </c>
      <c r="H22088">
        <v>0</v>
      </c>
      <c r="J22088" t="s">
        <v>10551</v>
      </c>
      <c r="K22088" t="s">
        <v>43034</v>
      </c>
      <c r="L22088" t="s">
        <v>507</v>
      </c>
      <c r="M22088" t="s">
        <v>43035</v>
      </c>
      <c r="N22088" t="s">
        <v>10937</v>
      </c>
      <c r="O22088">
        <v>920</v>
      </c>
      <c r="P22088" t="s">
        <v>43036</v>
      </c>
      <c r="Q22088" t="s">
        <v>43037</v>
      </c>
      <c r="R22088" t="s">
        <v>22891</v>
      </c>
      <c r="S22088" t="s">
        <v>8477</v>
      </c>
      <c r="T22088" s="1">
        <v>45473.993275462963</v>
      </c>
    </row>
    <row r="22089" spans="1:20" x14ac:dyDescent="0.3">
      <c r="A22089">
        <v>26288623</v>
      </c>
      <c r="B22089">
        <v>45186</v>
      </c>
      <c r="C22089">
        <v>26288623005</v>
      </c>
      <c r="D22089" t="s">
        <v>42832</v>
      </c>
      <c r="E22089" t="s">
        <v>22600</v>
      </c>
      <c r="F22089">
        <v>0</v>
      </c>
      <c r="G22089">
        <v>0</v>
      </c>
      <c r="H22089">
        <v>0</v>
      </c>
      <c r="J22089" t="s">
        <v>10551</v>
      </c>
      <c r="K22089" t="s">
        <v>43034</v>
      </c>
      <c r="L22089" t="s">
        <v>507</v>
      </c>
      <c r="M22089" t="s">
        <v>43035</v>
      </c>
      <c r="N22089" t="s">
        <v>10937</v>
      </c>
      <c r="O22089">
        <v>920</v>
      </c>
      <c r="P22089" t="s">
        <v>43036</v>
      </c>
      <c r="Q22089" t="s">
        <v>43038</v>
      </c>
      <c r="R22089" t="s">
        <v>31044</v>
      </c>
      <c r="S22089" t="s">
        <v>8477</v>
      </c>
      <c r="T22089" s="1">
        <v>45438.984918981485</v>
      </c>
    </row>
    <row r="22090" spans="1:20" x14ac:dyDescent="0.3">
      <c r="A22090">
        <v>26447173</v>
      </c>
      <c r="B22090">
        <v>45348</v>
      </c>
      <c r="C22090">
        <v>26447173008</v>
      </c>
      <c r="D22090" t="s">
        <v>42832</v>
      </c>
      <c r="E22090" t="s">
        <v>22600</v>
      </c>
      <c r="F22090">
        <v>0</v>
      </c>
      <c r="G22090">
        <v>0</v>
      </c>
      <c r="H22090">
        <v>0</v>
      </c>
      <c r="J22090" t="s">
        <v>10551</v>
      </c>
      <c r="K22090" t="s">
        <v>43034</v>
      </c>
      <c r="L22090" t="s">
        <v>507</v>
      </c>
      <c r="M22090" t="s">
        <v>43035</v>
      </c>
      <c r="N22090" t="s">
        <v>10937</v>
      </c>
      <c r="O22090">
        <v>920</v>
      </c>
      <c r="P22090" t="s">
        <v>43036</v>
      </c>
      <c r="Q22090" t="s">
        <v>43038</v>
      </c>
      <c r="R22090" t="s">
        <v>31044</v>
      </c>
      <c r="S22090" t="s">
        <v>8477</v>
      </c>
      <c r="T22090" s="1">
        <v>45451.006840277776</v>
      </c>
    </row>
    <row r="22091" spans="1:20" x14ac:dyDescent="0.3">
      <c r="A22091">
        <v>29108637</v>
      </c>
      <c r="B22091">
        <v>49251</v>
      </c>
      <c r="C22091">
        <v>29108637000</v>
      </c>
      <c r="D22091" t="s">
        <v>42832</v>
      </c>
      <c r="E22091" t="s">
        <v>22600</v>
      </c>
      <c r="F22091">
        <v>0</v>
      </c>
      <c r="G22091">
        <v>0</v>
      </c>
      <c r="H22091">
        <v>0</v>
      </c>
      <c r="J22091" t="s">
        <v>10599</v>
      </c>
      <c r="K22091" t="s">
        <v>8582</v>
      </c>
      <c r="L22091" t="s">
        <v>59</v>
      </c>
      <c r="M22091" t="s">
        <v>10600</v>
      </c>
      <c r="N22091" t="s">
        <v>20716</v>
      </c>
      <c r="O22091">
        <v>82220</v>
      </c>
      <c r="P22091" t="s">
        <v>10601</v>
      </c>
      <c r="Q22091" t="s">
        <v>43039</v>
      </c>
      <c r="R22091" t="s">
        <v>31044</v>
      </c>
      <c r="S22091" t="s">
        <v>31679</v>
      </c>
      <c r="T22091" s="1">
        <v>45662.575092592589</v>
      </c>
    </row>
    <row r="22092" spans="1:20" x14ac:dyDescent="0.3">
      <c r="A22092">
        <v>26838242</v>
      </c>
      <c r="B22092">
        <v>46149</v>
      </c>
      <c r="C22092">
        <v>26838242001</v>
      </c>
      <c r="D22092" t="s">
        <v>42832</v>
      </c>
      <c r="E22092" t="s">
        <v>22600</v>
      </c>
      <c r="F22092">
        <v>0</v>
      </c>
      <c r="G22092">
        <v>0</v>
      </c>
      <c r="H22092">
        <v>0</v>
      </c>
      <c r="J22092" t="s">
        <v>10599</v>
      </c>
      <c r="K22092" t="s">
        <v>8582</v>
      </c>
      <c r="L22092" t="s">
        <v>59</v>
      </c>
      <c r="M22092" t="s">
        <v>10600</v>
      </c>
      <c r="N22092" t="s">
        <v>20716</v>
      </c>
      <c r="O22092">
        <v>82220</v>
      </c>
      <c r="P22092" t="s">
        <v>10601</v>
      </c>
      <c r="Q22092" t="s">
        <v>43040</v>
      </c>
      <c r="R22092" t="s">
        <v>31044</v>
      </c>
      <c r="S22092" t="s">
        <v>8477</v>
      </c>
      <c r="T22092" s="1">
        <v>45510.742847222224</v>
      </c>
    </row>
    <row r="22093" spans="1:20" x14ac:dyDescent="0.3">
      <c r="A22093">
        <v>24666824</v>
      </c>
      <c r="B22093">
        <v>43805</v>
      </c>
      <c r="C22093">
        <v>24666824004</v>
      </c>
      <c r="D22093" t="s">
        <v>42832</v>
      </c>
      <c r="E22093" t="s">
        <v>22600</v>
      </c>
      <c r="F22093">
        <v>0</v>
      </c>
      <c r="G22093">
        <v>0</v>
      </c>
      <c r="H22093">
        <v>0</v>
      </c>
      <c r="J22093" t="s">
        <v>10599</v>
      </c>
      <c r="K22093" t="s">
        <v>8582</v>
      </c>
      <c r="L22093" t="s">
        <v>59</v>
      </c>
      <c r="M22093" t="s">
        <v>10600</v>
      </c>
      <c r="N22093" t="s">
        <v>20716</v>
      </c>
      <c r="O22093">
        <v>82220</v>
      </c>
      <c r="P22093" t="s">
        <v>10601</v>
      </c>
      <c r="Q22093" t="s">
        <v>43041</v>
      </c>
      <c r="R22093" t="s">
        <v>31044</v>
      </c>
      <c r="S22093" t="s">
        <v>8477</v>
      </c>
      <c r="T22093" s="1">
        <v>45350.800949074073</v>
      </c>
    </row>
    <row r="22094" spans="1:20" x14ac:dyDescent="0.3">
      <c r="A22094">
        <v>23839169</v>
      </c>
      <c r="B22094">
        <v>42683</v>
      </c>
      <c r="C22094">
        <v>23839169005</v>
      </c>
      <c r="D22094" t="s">
        <v>42832</v>
      </c>
      <c r="E22094" t="s">
        <v>22600</v>
      </c>
      <c r="F22094">
        <v>0</v>
      </c>
      <c r="G22094">
        <v>0</v>
      </c>
      <c r="H22094">
        <v>0</v>
      </c>
      <c r="J22094" t="s">
        <v>10599</v>
      </c>
      <c r="K22094" t="s">
        <v>8582</v>
      </c>
      <c r="L22094" t="s">
        <v>59</v>
      </c>
      <c r="M22094" t="s">
        <v>10600</v>
      </c>
      <c r="N22094" t="s">
        <v>20716</v>
      </c>
      <c r="O22094">
        <v>82220</v>
      </c>
      <c r="P22094" t="s">
        <v>10601</v>
      </c>
      <c r="Q22094" t="s">
        <v>43042</v>
      </c>
      <c r="R22094" t="s">
        <v>31044</v>
      </c>
      <c r="S22094" t="s">
        <v>8477</v>
      </c>
      <c r="T22094" s="1">
        <v>45299.756435185183</v>
      </c>
    </row>
    <row r="22095" spans="1:20" x14ac:dyDescent="0.3">
      <c r="A22095">
        <v>24605144</v>
      </c>
      <c r="B22095">
        <v>43792</v>
      </c>
      <c r="C22095">
        <v>24605144004</v>
      </c>
      <c r="D22095" t="s">
        <v>42832</v>
      </c>
      <c r="E22095" t="s">
        <v>22600</v>
      </c>
      <c r="F22095">
        <v>0</v>
      </c>
      <c r="G22095">
        <v>0</v>
      </c>
      <c r="H22095">
        <v>0</v>
      </c>
      <c r="J22095" t="s">
        <v>10599</v>
      </c>
      <c r="K22095" t="s">
        <v>8582</v>
      </c>
      <c r="L22095" t="s">
        <v>59</v>
      </c>
      <c r="M22095" t="s">
        <v>10600</v>
      </c>
      <c r="N22095" t="s">
        <v>20716</v>
      </c>
      <c r="O22095">
        <v>82220</v>
      </c>
      <c r="P22095" t="s">
        <v>10601</v>
      </c>
      <c r="Q22095" t="s">
        <v>13705</v>
      </c>
      <c r="R22095" t="s">
        <v>31044</v>
      </c>
      <c r="S22095" t="s">
        <v>8477</v>
      </c>
      <c r="T22095" s="1">
        <v>45349.873217592591</v>
      </c>
    </row>
    <row r="22096" spans="1:20" x14ac:dyDescent="0.3">
      <c r="A22096">
        <v>22769019</v>
      </c>
      <c r="B22096">
        <v>41512</v>
      </c>
      <c r="C22096">
        <v>22769019006</v>
      </c>
      <c r="D22096" t="s">
        <v>42832</v>
      </c>
      <c r="E22096" t="s">
        <v>22600</v>
      </c>
      <c r="F22096">
        <v>0</v>
      </c>
      <c r="G22096">
        <v>0</v>
      </c>
      <c r="H22096">
        <v>0</v>
      </c>
      <c r="J22096" t="s">
        <v>10599</v>
      </c>
      <c r="K22096" t="s">
        <v>8582</v>
      </c>
      <c r="L22096" t="s">
        <v>59</v>
      </c>
      <c r="M22096" t="s">
        <v>10600</v>
      </c>
      <c r="N22096" t="s">
        <v>20716</v>
      </c>
      <c r="O22096">
        <v>82220</v>
      </c>
      <c r="P22096" t="s">
        <v>10601</v>
      </c>
      <c r="Q22096" t="s">
        <v>43043</v>
      </c>
      <c r="R22096" t="s">
        <v>31044</v>
      </c>
      <c r="S22096" t="s">
        <v>8477</v>
      </c>
      <c r="T22096" s="1">
        <v>45231.810474537036</v>
      </c>
    </row>
    <row r="22097" spans="1:20" x14ac:dyDescent="0.3">
      <c r="A22097">
        <v>29391439</v>
      </c>
      <c r="B22097">
        <v>49806</v>
      </c>
      <c r="C22097">
        <v>29391439002</v>
      </c>
      <c r="D22097" t="s">
        <v>42832</v>
      </c>
      <c r="E22097" t="s">
        <v>22600</v>
      </c>
      <c r="F22097">
        <v>0</v>
      </c>
      <c r="G22097">
        <v>0</v>
      </c>
      <c r="H22097">
        <v>0</v>
      </c>
      <c r="J22097" t="s">
        <v>10599</v>
      </c>
      <c r="K22097" t="s">
        <v>8582</v>
      </c>
      <c r="L22097" t="s">
        <v>59</v>
      </c>
      <c r="M22097" t="s">
        <v>10600</v>
      </c>
      <c r="N22097" t="s">
        <v>20716</v>
      </c>
      <c r="O22097">
        <v>82220</v>
      </c>
      <c r="P22097" t="s">
        <v>10601</v>
      </c>
      <c r="Q22097" t="s">
        <v>43044</v>
      </c>
      <c r="R22097" t="s">
        <v>31044</v>
      </c>
      <c r="S22097" t="s">
        <v>31679</v>
      </c>
      <c r="T22097" s="1">
        <v>45687.66097222222</v>
      </c>
    </row>
    <row r="22098" spans="1:20" x14ac:dyDescent="0.3">
      <c r="A22098">
        <v>29110065</v>
      </c>
      <c r="B22098">
        <v>49252</v>
      </c>
      <c r="C22098">
        <v>29110065000</v>
      </c>
      <c r="D22098" t="s">
        <v>42832</v>
      </c>
      <c r="E22098" t="s">
        <v>22600</v>
      </c>
      <c r="F22098">
        <v>0</v>
      </c>
      <c r="G22098">
        <v>0</v>
      </c>
      <c r="H22098">
        <v>0</v>
      </c>
      <c r="J22098" t="s">
        <v>10599</v>
      </c>
      <c r="K22098" t="s">
        <v>8582</v>
      </c>
      <c r="L22098" t="s">
        <v>59</v>
      </c>
      <c r="M22098" t="s">
        <v>10600</v>
      </c>
      <c r="N22098" t="s">
        <v>20716</v>
      </c>
      <c r="O22098">
        <v>82220</v>
      </c>
      <c r="P22098" t="s">
        <v>10601</v>
      </c>
      <c r="Q22098" t="s">
        <v>43045</v>
      </c>
      <c r="R22098" t="s">
        <v>31044</v>
      </c>
      <c r="S22098" t="s">
        <v>31679</v>
      </c>
      <c r="T22098" s="1">
        <v>45662.640740740739</v>
      </c>
    </row>
    <row r="22099" spans="1:20" x14ac:dyDescent="0.3">
      <c r="A22099">
        <v>21528779</v>
      </c>
      <c r="B22099">
        <v>39852</v>
      </c>
      <c r="C22099">
        <v>21528779009</v>
      </c>
      <c r="D22099" t="s">
        <v>42832</v>
      </c>
      <c r="E22099" t="s">
        <v>22600</v>
      </c>
      <c r="F22099">
        <v>0</v>
      </c>
      <c r="G22099">
        <v>0</v>
      </c>
      <c r="H22099">
        <v>0</v>
      </c>
      <c r="J22099" t="s">
        <v>10599</v>
      </c>
      <c r="K22099" t="s">
        <v>8582</v>
      </c>
      <c r="L22099" t="s">
        <v>59</v>
      </c>
      <c r="M22099" t="s">
        <v>10600</v>
      </c>
      <c r="N22099" t="s">
        <v>20716</v>
      </c>
      <c r="O22099">
        <v>82220</v>
      </c>
      <c r="P22099" t="s">
        <v>10601</v>
      </c>
      <c r="Q22099" t="s">
        <v>43046</v>
      </c>
      <c r="R22099" t="s">
        <v>31044</v>
      </c>
      <c r="S22099" t="s">
        <v>8477</v>
      </c>
      <c r="T22099" s="1">
        <v>45159.32708333333</v>
      </c>
    </row>
    <row r="22100" spans="1:20" x14ac:dyDescent="0.3">
      <c r="A22100">
        <v>21026519</v>
      </c>
      <c r="B22100">
        <v>39261</v>
      </c>
      <c r="C22100">
        <v>21026519004</v>
      </c>
      <c r="D22100" t="s">
        <v>42832</v>
      </c>
      <c r="E22100" t="s">
        <v>22600</v>
      </c>
      <c r="F22100">
        <v>0</v>
      </c>
      <c r="G22100">
        <v>0</v>
      </c>
      <c r="H22100">
        <v>0</v>
      </c>
      <c r="J22100" t="s">
        <v>10599</v>
      </c>
      <c r="K22100" t="s">
        <v>8582</v>
      </c>
      <c r="L22100" t="s">
        <v>59</v>
      </c>
      <c r="M22100" t="s">
        <v>10600</v>
      </c>
      <c r="N22100" t="s">
        <v>20716</v>
      </c>
      <c r="O22100">
        <v>82220</v>
      </c>
      <c r="P22100" t="s">
        <v>10601</v>
      </c>
      <c r="Q22100" t="s">
        <v>43047</v>
      </c>
      <c r="R22100" t="s">
        <v>31044</v>
      </c>
      <c r="S22100" t="s">
        <v>8477</v>
      </c>
      <c r="T22100" s="1">
        <v>45131.568483796298</v>
      </c>
    </row>
    <row r="22101" spans="1:20" x14ac:dyDescent="0.3">
      <c r="A22101">
        <v>29202925</v>
      </c>
      <c r="B22101">
        <v>49455</v>
      </c>
      <c r="C22101">
        <v>29202925003</v>
      </c>
      <c r="D22101" t="s">
        <v>42832</v>
      </c>
      <c r="E22101" t="s">
        <v>22600</v>
      </c>
      <c r="F22101">
        <v>0</v>
      </c>
      <c r="G22101">
        <v>0</v>
      </c>
      <c r="H22101">
        <v>0</v>
      </c>
      <c r="J22101" t="s">
        <v>10599</v>
      </c>
      <c r="K22101" t="s">
        <v>8582</v>
      </c>
      <c r="L22101" t="s">
        <v>59</v>
      </c>
      <c r="M22101" t="s">
        <v>10600</v>
      </c>
      <c r="N22101" t="s">
        <v>20716</v>
      </c>
      <c r="O22101">
        <v>82220</v>
      </c>
      <c r="P22101" t="s">
        <v>10601</v>
      </c>
      <c r="Q22101" t="s">
        <v>43048</v>
      </c>
      <c r="R22101" t="s">
        <v>31044</v>
      </c>
      <c r="S22101" t="s">
        <v>31679</v>
      </c>
      <c r="T22101" s="1">
        <v>45675.67695601852</v>
      </c>
    </row>
    <row r="22102" spans="1:20" x14ac:dyDescent="0.3">
      <c r="A22102">
        <v>22601659</v>
      </c>
      <c r="B22102">
        <v>41221</v>
      </c>
      <c r="C22102">
        <v>22601659003</v>
      </c>
      <c r="D22102" t="s">
        <v>42832</v>
      </c>
      <c r="E22102" t="s">
        <v>22600</v>
      </c>
      <c r="F22102">
        <v>0</v>
      </c>
      <c r="G22102">
        <v>0</v>
      </c>
      <c r="H22102">
        <v>0</v>
      </c>
      <c r="J22102" t="s">
        <v>10599</v>
      </c>
      <c r="K22102" t="s">
        <v>8582</v>
      </c>
      <c r="L22102" t="s">
        <v>59</v>
      </c>
      <c r="M22102" t="s">
        <v>10600</v>
      </c>
      <c r="N22102" t="s">
        <v>20716</v>
      </c>
      <c r="O22102">
        <v>82220</v>
      </c>
      <c r="P22102" t="s">
        <v>10601</v>
      </c>
      <c r="Q22102" t="s">
        <v>43049</v>
      </c>
      <c r="R22102" t="s">
        <v>31044</v>
      </c>
      <c r="S22102" t="s">
        <v>8477</v>
      </c>
      <c r="T22102" s="1">
        <v>45220.628877314812</v>
      </c>
    </row>
    <row r="22103" spans="1:20" x14ac:dyDescent="0.3">
      <c r="A22103">
        <v>26288947</v>
      </c>
      <c r="B22103">
        <v>45237</v>
      </c>
      <c r="C22103">
        <v>26288947008</v>
      </c>
      <c r="D22103" t="s">
        <v>42832</v>
      </c>
      <c r="E22103" t="s">
        <v>22600</v>
      </c>
      <c r="F22103">
        <v>0</v>
      </c>
      <c r="G22103">
        <v>0</v>
      </c>
      <c r="H22103">
        <v>0</v>
      </c>
      <c r="J22103" t="s">
        <v>10599</v>
      </c>
      <c r="K22103" t="s">
        <v>8582</v>
      </c>
      <c r="L22103" t="s">
        <v>59</v>
      </c>
      <c r="M22103" t="s">
        <v>10600</v>
      </c>
      <c r="N22103" t="s">
        <v>20716</v>
      </c>
      <c r="O22103">
        <v>82220</v>
      </c>
      <c r="P22103" t="s">
        <v>10601</v>
      </c>
      <c r="Q22103" t="s">
        <v>43050</v>
      </c>
      <c r="R22103" t="s">
        <v>31044</v>
      </c>
      <c r="S22103" t="s">
        <v>8477</v>
      </c>
      <c r="T22103" s="1">
        <v>45442.024305555555</v>
      </c>
    </row>
    <row r="22104" spans="1:20" x14ac:dyDescent="0.3">
      <c r="A22104">
        <v>29180009</v>
      </c>
      <c r="B22104">
        <v>49358</v>
      </c>
      <c r="C22104">
        <v>29180009009</v>
      </c>
      <c r="D22104" t="s">
        <v>42832</v>
      </c>
      <c r="E22104" t="s">
        <v>22600</v>
      </c>
      <c r="F22104">
        <v>0</v>
      </c>
      <c r="G22104">
        <v>0</v>
      </c>
      <c r="H22104">
        <v>0</v>
      </c>
      <c r="J22104" t="s">
        <v>10599</v>
      </c>
      <c r="K22104" t="s">
        <v>8582</v>
      </c>
      <c r="L22104" t="s">
        <v>59</v>
      </c>
      <c r="M22104" t="s">
        <v>10600</v>
      </c>
      <c r="N22104" t="s">
        <v>20716</v>
      </c>
      <c r="O22104">
        <v>82220</v>
      </c>
      <c r="P22104" t="s">
        <v>10601</v>
      </c>
      <c r="Q22104" t="s">
        <v>43044</v>
      </c>
      <c r="R22104" t="s">
        <v>31044</v>
      </c>
      <c r="S22104" t="s">
        <v>31679</v>
      </c>
      <c r="T22104" s="1">
        <v>45669.801608796297</v>
      </c>
    </row>
    <row r="22105" spans="1:20" x14ac:dyDescent="0.3">
      <c r="A22105">
        <v>22838664</v>
      </c>
      <c r="B22105">
        <v>41575</v>
      </c>
      <c r="C22105">
        <v>22838664007</v>
      </c>
      <c r="D22105" t="s">
        <v>42832</v>
      </c>
      <c r="E22105" t="s">
        <v>22600</v>
      </c>
      <c r="F22105">
        <v>0</v>
      </c>
      <c r="G22105">
        <v>0</v>
      </c>
      <c r="H22105">
        <v>0</v>
      </c>
      <c r="J22105" t="s">
        <v>10599</v>
      </c>
      <c r="K22105" t="s">
        <v>8582</v>
      </c>
      <c r="L22105" t="s">
        <v>59</v>
      </c>
      <c r="M22105" t="s">
        <v>10600</v>
      </c>
      <c r="N22105" t="s">
        <v>20716</v>
      </c>
      <c r="O22105">
        <v>82220</v>
      </c>
      <c r="P22105" t="s">
        <v>10601</v>
      </c>
      <c r="Q22105" t="s">
        <v>43051</v>
      </c>
      <c r="R22105" t="s">
        <v>31044</v>
      </c>
      <c r="S22105" t="s">
        <v>8477</v>
      </c>
      <c r="T22105" s="1">
        <v>45234.990497685183</v>
      </c>
    </row>
    <row r="22106" spans="1:20" x14ac:dyDescent="0.3">
      <c r="A22106">
        <v>26453433</v>
      </c>
      <c r="B22106">
        <v>45370</v>
      </c>
      <c r="C22106">
        <v>26453433004</v>
      </c>
      <c r="D22106" t="s">
        <v>42832</v>
      </c>
      <c r="E22106" t="s">
        <v>22600</v>
      </c>
      <c r="F22106">
        <v>0</v>
      </c>
      <c r="G22106">
        <v>0</v>
      </c>
      <c r="H22106">
        <v>0</v>
      </c>
      <c r="J22106" t="s">
        <v>10599</v>
      </c>
      <c r="K22106" t="s">
        <v>8582</v>
      </c>
      <c r="L22106" t="s">
        <v>59</v>
      </c>
      <c r="M22106" t="s">
        <v>10600</v>
      </c>
      <c r="N22106" t="s">
        <v>20716</v>
      </c>
      <c r="O22106">
        <v>82220</v>
      </c>
      <c r="P22106" t="s">
        <v>10601</v>
      </c>
      <c r="Q22106" t="s">
        <v>43050</v>
      </c>
      <c r="R22106" t="s">
        <v>31044</v>
      </c>
      <c r="S22106" t="s">
        <v>8477</v>
      </c>
      <c r="T22106" s="1">
        <v>45452.839513888888</v>
      </c>
    </row>
    <row r="22107" spans="1:20" x14ac:dyDescent="0.3">
      <c r="A22107">
        <v>28313947</v>
      </c>
      <c r="B22107">
        <v>48214</v>
      </c>
      <c r="C22107">
        <v>28313947007</v>
      </c>
      <c r="D22107" t="s">
        <v>42832</v>
      </c>
      <c r="E22107" t="s">
        <v>22600</v>
      </c>
      <c r="F22107">
        <v>0</v>
      </c>
      <c r="G22107">
        <v>0</v>
      </c>
      <c r="H22107">
        <v>0</v>
      </c>
      <c r="J22107" t="s">
        <v>10599</v>
      </c>
      <c r="K22107" t="s">
        <v>8582</v>
      </c>
      <c r="L22107" t="s">
        <v>59</v>
      </c>
      <c r="M22107" t="s">
        <v>10600</v>
      </c>
      <c r="N22107" t="s">
        <v>20716</v>
      </c>
      <c r="O22107">
        <v>82220</v>
      </c>
      <c r="P22107" t="s">
        <v>10601</v>
      </c>
      <c r="Q22107" t="s">
        <v>43052</v>
      </c>
      <c r="R22107" t="s">
        <v>31044</v>
      </c>
      <c r="S22107" t="s">
        <v>31679</v>
      </c>
      <c r="T22107" s="1">
        <v>45601.815868055557</v>
      </c>
    </row>
    <row r="22108" spans="1:20" x14ac:dyDescent="0.3">
      <c r="A22108">
        <v>27775230</v>
      </c>
      <c r="B22108">
        <v>47214</v>
      </c>
      <c r="C22108">
        <v>27775230007</v>
      </c>
      <c r="D22108" t="s">
        <v>42832</v>
      </c>
      <c r="E22108" t="s">
        <v>22600</v>
      </c>
      <c r="F22108">
        <v>0</v>
      </c>
      <c r="G22108">
        <v>0</v>
      </c>
      <c r="H22108">
        <v>0</v>
      </c>
      <c r="J22108" t="s">
        <v>10599</v>
      </c>
      <c r="K22108" t="s">
        <v>8582</v>
      </c>
      <c r="L22108" t="s">
        <v>59</v>
      </c>
      <c r="M22108" t="s">
        <v>10600</v>
      </c>
      <c r="N22108" t="s">
        <v>20716</v>
      </c>
      <c r="O22108">
        <v>82220</v>
      </c>
      <c r="P22108" t="s">
        <v>10601</v>
      </c>
      <c r="Q22108" t="s">
        <v>43050</v>
      </c>
      <c r="R22108" t="s">
        <v>31044</v>
      </c>
      <c r="S22108" t="s">
        <v>8477</v>
      </c>
      <c r="T22108" s="1">
        <v>45553.704085648147</v>
      </c>
    </row>
    <row r="22109" spans="1:20" x14ac:dyDescent="0.3">
      <c r="A22109">
        <v>24087839</v>
      </c>
      <c r="B22109">
        <v>42970</v>
      </c>
      <c r="C22109">
        <v>24087839005</v>
      </c>
      <c r="D22109" t="s">
        <v>42832</v>
      </c>
      <c r="E22109" t="s">
        <v>22600</v>
      </c>
      <c r="F22109">
        <v>0</v>
      </c>
      <c r="G22109">
        <v>0</v>
      </c>
      <c r="H22109">
        <v>0</v>
      </c>
      <c r="J22109" t="s">
        <v>10599</v>
      </c>
      <c r="K22109" t="s">
        <v>8582</v>
      </c>
      <c r="L22109" t="s">
        <v>59</v>
      </c>
      <c r="M22109" t="s">
        <v>10600</v>
      </c>
      <c r="N22109" t="s">
        <v>20716</v>
      </c>
      <c r="O22109">
        <v>82220</v>
      </c>
      <c r="P22109" t="s">
        <v>10601</v>
      </c>
      <c r="Q22109" t="s">
        <v>43053</v>
      </c>
      <c r="R22109" t="s">
        <v>31044</v>
      </c>
      <c r="S22109" t="s">
        <v>8477</v>
      </c>
      <c r="T22109" s="1">
        <v>45311.974305555559</v>
      </c>
    </row>
    <row r="22110" spans="1:20" x14ac:dyDescent="0.3">
      <c r="A22110">
        <v>24141109</v>
      </c>
      <c r="B22110">
        <v>43030</v>
      </c>
      <c r="C22110">
        <v>24141109008</v>
      </c>
      <c r="D22110" t="s">
        <v>42832</v>
      </c>
      <c r="E22110" t="s">
        <v>22600</v>
      </c>
      <c r="F22110">
        <v>0</v>
      </c>
      <c r="G22110">
        <v>0</v>
      </c>
      <c r="H22110">
        <v>0</v>
      </c>
      <c r="J22110" t="s">
        <v>10599</v>
      </c>
      <c r="K22110" t="s">
        <v>8582</v>
      </c>
      <c r="L22110" t="s">
        <v>59</v>
      </c>
      <c r="M22110" t="s">
        <v>10600</v>
      </c>
      <c r="N22110" t="s">
        <v>20716</v>
      </c>
      <c r="O22110">
        <v>82220</v>
      </c>
      <c r="P22110" t="s">
        <v>10601</v>
      </c>
      <c r="Q22110" t="s">
        <v>43053</v>
      </c>
      <c r="R22110" t="s">
        <v>31044</v>
      </c>
      <c r="S22110" t="s">
        <v>8477</v>
      </c>
      <c r="T22110" s="1">
        <v>45314.868831018517</v>
      </c>
    </row>
    <row r="22111" spans="1:20" x14ac:dyDescent="0.3">
      <c r="A22111">
        <v>20728344</v>
      </c>
      <c r="B22111">
        <v>38980</v>
      </c>
      <c r="C22111">
        <v>20728344002</v>
      </c>
      <c r="D22111" t="s">
        <v>42832</v>
      </c>
      <c r="E22111" t="s">
        <v>22600</v>
      </c>
      <c r="F22111">
        <v>0</v>
      </c>
      <c r="G22111">
        <v>0</v>
      </c>
      <c r="H22111">
        <v>0</v>
      </c>
      <c r="J22111" t="s">
        <v>10599</v>
      </c>
      <c r="K22111" t="s">
        <v>8582</v>
      </c>
      <c r="L22111" t="s">
        <v>59</v>
      </c>
      <c r="M22111" t="s">
        <v>10600</v>
      </c>
      <c r="N22111" t="s">
        <v>20716</v>
      </c>
      <c r="O22111">
        <v>82220</v>
      </c>
      <c r="P22111" t="s">
        <v>10601</v>
      </c>
      <c r="Q22111" t="s">
        <v>10662</v>
      </c>
      <c r="R22111" t="s">
        <v>31044</v>
      </c>
      <c r="S22111" t="s">
        <v>8477</v>
      </c>
      <c r="T22111" s="1">
        <v>45114.889201388891</v>
      </c>
    </row>
    <row r="22112" spans="1:20" x14ac:dyDescent="0.3">
      <c r="A22112">
        <v>20798399</v>
      </c>
      <c r="B22112">
        <v>39054</v>
      </c>
      <c r="C22112">
        <v>20798399003</v>
      </c>
      <c r="D22112" t="s">
        <v>42832</v>
      </c>
      <c r="E22112" t="s">
        <v>22600</v>
      </c>
      <c r="F22112">
        <v>0</v>
      </c>
      <c r="G22112">
        <v>0</v>
      </c>
      <c r="H22112">
        <v>0</v>
      </c>
      <c r="J22112" t="s">
        <v>10599</v>
      </c>
      <c r="K22112" t="s">
        <v>8582</v>
      </c>
      <c r="L22112" t="s">
        <v>59</v>
      </c>
      <c r="M22112" t="s">
        <v>10600</v>
      </c>
      <c r="N22112" t="s">
        <v>20716</v>
      </c>
      <c r="O22112">
        <v>82220</v>
      </c>
      <c r="P22112" t="s">
        <v>10601</v>
      </c>
      <c r="Q22112" t="s">
        <v>42469</v>
      </c>
      <c r="R22112" t="s">
        <v>31044</v>
      </c>
      <c r="S22112" t="s">
        <v>8477</v>
      </c>
      <c r="T22112" s="1">
        <v>45118.721099537041</v>
      </c>
    </row>
    <row r="22113" spans="1:20" x14ac:dyDescent="0.3">
      <c r="A22113">
        <v>17177224</v>
      </c>
      <c r="B22113">
        <v>35214</v>
      </c>
      <c r="C22113">
        <v>17177224003</v>
      </c>
      <c r="D22113" t="s">
        <v>42832</v>
      </c>
      <c r="E22113" t="s">
        <v>22600</v>
      </c>
      <c r="F22113">
        <v>0</v>
      </c>
      <c r="G22113">
        <v>0</v>
      </c>
      <c r="H22113">
        <v>0</v>
      </c>
      <c r="J22113" t="s">
        <v>10599</v>
      </c>
      <c r="K22113" t="s">
        <v>8582</v>
      </c>
      <c r="L22113" t="s">
        <v>59</v>
      </c>
      <c r="M22113" t="s">
        <v>10600</v>
      </c>
      <c r="N22113" t="s">
        <v>20716</v>
      </c>
      <c r="O22113">
        <v>82220</v>
      </c>
      <c r="P22113" t="s">
        <v>10601</v>
      </c>
      <c r="Q22113" t="s">
        <v>41490</v>
      </c>
      <c r="R22113" t="s">
        <v>31044</v>
      </c>
      <c r="S22113" t="s">
        <v>8477</v>
      </c>
      <c r="T22113" s="1">
        <v>44938.763703703706</v>
      </c>
    </row>
    <row r="22114" spans="1:20" x14ac:dyDescent="0.3">
      <c r="A22114">
        <v>20680359</v>
      </c>
      <c r="B22114">
        <v>38917</v>
      </c>
      <c r="C22114">
        <v>20680359009</v>
      </c>
      <c r="D22114" t="s">
        <v>42832</v>
      </c>
      <c r="E22114" t="s">
        <v>22600</v>
      </c>
      <c r="F22114">
        <v>0</v>
      </c>
      <c r="G22114">
        <v>0</v>
      </c>
      <c r="H22114">
        <v>0</v>
      </c>
      <c r="J22114" t="s">
        <v>10599</v>
      </c>
      <c r="K22114" t="s">
        <v>8582</v>
      </c>
      <c r="L22114" t="s">
        <v>59</v>
      </c>
      <c r="M22114" t="s">
        <v>10600</v>
      </c>
      <c r="N22114" t="s">
        <v>20716</v>
      </c>
      <c r="O22114">
        <v>82220</v>
      </c>
      <c r="P22114" t="s">
        <v>10601</v>
      </c>
      <c r="Q22114" t="s">
        <v>23618</v>
      </c>
      <c r="R22114" t="s">
        <v>31044</v>
      </c>
      <c r="S22114" t="s">
        <v>8477</v>
      </c>
      <c r="T22114" s="1">
        <v>45111.922430555554</v>
      </c>
    </row>
    <row r="22115" spans="1:20" x14ac:dyDescent="0.3">
      <c r="A22115">
        <v>26536521</v>
      </c>
      <c r="B22115">
        <v>45605</v>
      </c>
      <c r="C22115">
        <v>26536521008</v>
      </c>
      <c r="D22115" t="s">
        <v>42832</v>
      </c>
      <c r="E22115" t="s">
        <v>22600</v>
      </c>
      <c r="F22115">
        <v>0</v>
      </c>
      <c r="G22115">
        <v>0</v>
      </c>
      <c r="H22115">
        <v>0</v>
      </c>
      <c r="J22115" t="s">
        <v>10599</v>
      </c>
      <c r="K22115" t="s">
        <v>8582</v>
      </c>
      <c r="L22115" t="s">
        <v>59</v>
      </c>
      <c r="M22115" t="s">
        <v>10600</v>
      </c>
      <c r="N22115" t="s">
        <v>20716</v>
      </c>
      <c r="O22115">
        <v>82220</v>
      </c>
      <c r="P22115" t="s">
        <v>10601</v>
      </c>
      <c r="Q22115" t="s">
        <v>43050</v>
      </c>
      <c r="R22115" t="s">
        <v>31044</v>
      </c>
      <c r="S22115" t="s">
        <v>8477</v>
      </c>
      <c r="T22115" s="1">
        <v>45468.803854166668</v>
      </c>
    </row>
    <row r="22116" spans="1:20" x14ac:dyDescent="0.3">
      <c r="A22116">
        <v>20675884</v>
      </c>
      <c r="B22116">
        <v>38912</v>
      </c>
      <c r="C22116">
        <v>20675884000</v>
      </c>
      <c r="D22116" t="s">
        <v>42832</v>
      </c>
      <c r="E22116" t="s">
        <v>22600</v>
      </c>
      <c r="F22116">
        <v>0</v>
      </c>
      <c r="G22116">
        <v>0</v>
      </c>
      <c r="H22116">
        <v>0</v>
      </c>
      <c r="J22116" t="s">
        <v>10599</v>
      </c>
      <c r="K22116" t="s">
        <v>8582</v>
      </c>
      <c r="L22116" t="s">
        <v>59</v>
      </c>
      <c r="M22116" t="s">
        <v>10600</v>
      </c>
      <c r="N22116" t="s">
        <v>20716</v>
      </c>
      <c r="O22116">
        <v>82220</v>
      </c>
      <c r="P22116" t="s">
        <v>10601</v>
      </c>
      <c r="Q22116" t="s">
        <v>18981</v>
      </c>
      <c r="R22116" t="s">
        <v>31044</v>
      </c>
      <c r="S22116" t="s">
        <v>8477</v>
      </c>
      <c r="T22116" s="1">
        <v>45111.742106481484</v>
      </c>
    </row>
    <row r="22117" spans="1:20" x14ac:dyDescent="0.3">
      <c r="A22117">
        <v>16687588</v>
      </c>
      <c r="B22117">
        <v>34817</v>
      </c>
      <c r="C22117">
        <v>16687588007</v>
      </c>
      <c r="D22117" t="s">
        <v>42832</v>
      </c>
      <c r="E22117" t="s">
        <v>22600</v>
      </c>
      <c r="F22117">
        <v>0</v>
      </c>
      <c r="G22117">
        <v>0</v>
      </c>
      <c r="H22117">
        <v>0</v>
      </c>
      <c r="J22117" t="s">
        <v>10599</v>
      </c>
      <c r="K22117" t="s">
        <v>8582</v>
      </c>
      <c r="L22117" t="s">
        <v>59</v>
      </c>
      <c r="M22117" t="s">
        <v>10600</v>
      </c>
      <c r="N22117" t="s">
        <v>20716</v>
      </c>
      <c r="O22117">
        <v>82220</v>
      </c>
      <c r="P22117" t="s">
        <v>10601</v>
      </c>
      <c r="Q22117" t="s">
        <v>14941</v>
      </c>
      <c r="R22117" t="s">
        <v>31044</v>
      </c>
      <c r="S22117" t="s">
        <v>8477</v>
      </c>
      <c r="T22117" s="1">
        <v>44909.546203703707</v>
      </c>
    </row>
    <row r="22118" spans="1:20" x14ac:dyDescent="0.3">
      <c r="A22118">
        <v>27235262</v>
      </c>
      <c r="B22118">
        <v>46157</v>
      </c>
      <c r="C22118">
        <v>27235262007</v>
      </c>
      <c r="D22118" t="s">
        <v>42832</v>
      </c>
      <c r="E22118" t="s">
        <v>22600</v>
      </c>
      <c r="F22118">
        <v>0</v>
      </c>
      <c r="G22118">
        <v>0</v>
      </c>
      <c r="H22118">
        <v>0</v>
      </c>
      <c r="J22118" t="s">
        <v>10599</v>
      </c>
      <c r="K22118" t="s">
        <v>8582</v>
      </c>
      <c r="L22118" t="s">
        <v>59</v>
      </c>
      <c r="M22118" t="s">
        <v>10600</v>
      </c>
      <c r="N22118" t="s">
        <v>20716</v>
      </c>
      <c r="O22118">
        <v>82220</v>
      </c>
      <c r="P22118" t="s">
        <v>10601</v>
      </c>
      <c r="Q22118" t="s">
        <v>43050</v>
      </c>
      <c r="R22118" t="s">
        <v>31044</v>
      </c>
      <c r="S22118" t="s">
        <v>8477</v>
      </c>
      <c r="T22118" s="1">
        <v>45510.910358796296</v>
      </c>
    </row>
    <row r="22119" spans="1:20" x14ac:dyDescent="0.3">
      <c r="A22119">
        <v>24675529</v>
      </c>
      <c r="B22119">
        <v>43817</v>
      </c>
      <c r="C22119">
        <v>24675529002</v>
      </c>
      <c r="D22119" t="s">
        <v>42832</v>
      </c>
      <c r="E22119" t="s">
        <v>22600</v>
      </c>
      <c r="F22119">
        <v>0</v>
      </c>
      <c r="G22119">
        <v>0</v>
      </c>
      <c r="H22119">
        <v>0</v>
      </c>
      <c r="J22119" t="s">
        <v>10599</v>
      </c>
      <c r="K22119" t="s">
        <v>8582</v>
      </c>
      <c r="L22119" t="s">
        <v>59</v>
      </c>
      <c r="M22119" t="s">
        <v>10600</v>
      </c>
      <c r="N22119" t="s">
        <v>20716</v>
      </c>
      <c r="O22119">
        <v>82220</v>
      </c>
      <c r="P22119" t="s">
        <v>10601</v>
      </c>
      <c r="Q22119" t="s">
        <v>41490</v>
      </c>
      <c r="R22119" t="s">
        <v>31044</v>
      </c>
      <c r="S22119" t="s">
        <v>8477</v>
      </c>
      <c r="T22119" s="1">
        <v>45350.80704861111</v>
      </c>
    </row>
    <row r="22120" spans="1:20" x14ac:dyDescent="0.3">
      <c r="A22120">
        <v>26350579</v>
      </c>
      <c r="B22120">
        <v>45349</v>
      </c>
      <c r="C22120">
        <v>26350579003</v>
      </c>
      <c r="D22120" t="s">
        <v>42832</v>
      </c>
      <c r="E22120" t="s">
        <v>22600</v>
      </c>
      <c r="F22120">
        <v>0</v>
      </c>
      <c r="G22120">
        <v>0</v>
      </c>
      <c r="H22120">
        <v>0</v>
      </c>
      <c r="J22120" t="s">
        <v>10599</v>
      </c>
      <c r="K22120" t="s">
        <v>8582</v>
      </c>
      <c r="L22120" t="s">
        <v>59</v>
      </c>
      <c r="M22120" t="s">
        <v>10600</v>
      </c>
      <c r="N22120" t="s">
        <v>20716</v>
      </c>
      <c r="O22120">
        <v>82220</v>
      </c>
      <c r="P22120" t="s">
        <v>10601</v>
      </c>
      <c r="Q22120" t="s">
        <v>43054</v>
      </c>
      <c r="R22120" t="s">
        <v>31044</v>
      </c>
      <c r="S22120" t="s">
        <v>8477</v>
      </c>
      <c r="T22120" s="1">
        <v>45450.704467592594</v>
      </c>
    </row>
    <row r="22121" spans="1:20" x14ac:dyDescent="0.3">
      <c r="A22121">
        <v>27894246</v>
      </c>
      <c r="B22121">
        <v>47293</v>
      </c>
      <c r="C22121">
        <v>27894246008</v>
      </c>
      <c r="D22121" t="s">
        <v>42832</v>
      </c>
      <c r="E22121" t="s">
        <v>22600</v>
      </c>
      <c r="F22121">
        <v>0</v>
      </c>
      <c r="G22121">
        <v>0</v>
      </c>
      <c r="H22121">
        <v>0</v>
      </c>
      <c r="J22121" t="s">
        <v>10599</v>
      </c>
      <c r="K22121" t="s">
        <v>8582</v>
      </c>
      <c r="L22121" t="s">
        <v>59</v>
      </c>
      <c r="M22121" t="s">
        <v>10600</v>
      </c>
      <c r="N22121" t="s">
        <v>20716</v>
      </c>
      <c r="O22121">
        <v>82220</v>
      </c>
      <c r="P22121" t="s">
        <v>10601</v>
      </c>
      <c r="Q22121" t="s">
        <v>33736</v>
      </c>
      <c r="R22121" t="s">
        <v>30428</v>
      </c>
      <c r="S22121" t="s">
        <v>31679</v>
      </c>
      <c r="T22121" s="1"/>
    </row>
    <row r="22122" spans="1:20" x14ac:dyDescent="0.3">
      <c r="A22122">
        <v>24146539</v>
      </c>
      <c r="B22122">
        <v>43151</v>
      </c>
      <c r="C22122">
        <v>24146539000</v>
      </c>
      <c r="D22122" t="s">
        <v>42832</v>
      </c>
      <c r="E22122" t="s">
        <v>22600</v>
      </c>
      <c r="F22122">
        <v>0</v>
      </c>
      <c r="G22122">
        <v>0</v>
      </c>
      <c r="H22122">
        <v>0</v>
      </c>
      <c r="J22122" t="s">
        <v>10599</v>
      </c>
      <c r="K22122" t="s">
        <v>8582</v>
      </c>
      <c r="L22122" t="s">
        <v>59</v>
      </c>
      <c r="M22122" t="s">
        <v>10600</v>
      </c>
      <c r="N22122" t="s">
        <v>20716</v>
      </c>
      <c r="O22122">
        <v>82220</v>
      </c>
      <c r="P22122" t="s">
        <v>10601</v>
      </c>
      <c r="Q22122" t="s">
        <v>43053</v>
      </c>
      <c r="R22122" t="s">
        <v>31044</v>
      </c>
      <c r="S22122" t="s">
        <v>8477</v>
      </c>
      <c r="T22122" s="1">
        <v>45319.509282407409</v>
      </c>
    </row>
    <row r="22123" spans="1:20" x14ac:dyDescent="0.3">
      <c r="A22123">
        <v>27768078</v>
      </c>
      <c r="B22123">
        <v>47141</v>
      </c>
      <c r="C22123">
        <v>27768078001</v>
      </c>
      <c r="D22123" t="s">
        <v>42832</v>
      </c>
      <c r="E22123" t="s">
        <v>22600</v>
      </c>
      <c r="F22123">
        <v>0</v>
      </c>
      <c r="G22123">
        <v>0</v>
      </c>
      <c r="H22123">
        <v>0</v>
      </c>
      <c r="J22123" t="s">
        <v>10599</v>
      </c>
      <c r="K22123" t="s">
        <v>8582</v>
      </c>
      <c r="L22123" t="s">
        <v>59</v>
      </c>
      <c r="M22123" t="s">
        <v>10600</v>
      </c>
      <c r="N22123" t="s">
        <v>20716</v>
      </c>
      <c r="O22123">
        <v>82220</v>
      </c>
      <c r="P22123" t="s">
        <v>10601</v>
      </c>
      <c r="Q22123" t="s">
        <v>43050</v>
      </c>
      <c r="R22123" t="s">
        <v>31044</v>
      </c>
      <c r="S22123" t="s">
        <v>8477</v>
      </c>
      <c r="T22123" s="1">
        <v>45549.011261574073</v>
      </c>
    </row>
    <row r="22124" spans="1:20" x14ac:dyDescent="0.3">
      <c r="A22124">
        <v>24550569</v>
      </c>
      <c r="B22124">
        <v>43704</v>
      </c>
      <c r="C22124">
        <v>24550569006</v>
      </c>
      <c r="D22124" t="s">
        <v>42832</v>
      </c>
      <c r="E22124" t="s">
        <v>22600</v>
      </c>
      <c r="F22124">
        <v>0</v>
      </c>
      <c r="G22124">
        <v>0</v>
      </c>
      <c r="H22124">
        <v>0</v>
      </c>
      <c r="J22124" t="s">
        <v>10599</v>
      </c>
      <c r="K22124" t="s">
        <v>8582</v>
      </c>
      <c r="L22124" t="s">
        <v>59</v>
      </c>
      <c r="M22124" t="s">
        <v>10600</v>
      </c>
      <c r="N22124" t="s">
        <v>20716</v>
      </c>
      <c r="O22124">
        <v>82220</v>
      </c>
      <c r="P22124" t="s">
        <v>10601</v>
      </c>
      <c r="Q22124" t="s">
        <v>43055</v>
      </c>
      <c r="R22124" t="s">
        <v>31044</v>
      </c>
      <c r="S22124" t="s">
        <v>8477</v>
      </c>
      <c r="T22124" s="1">
        <v>45346.00990740741</v>
      </c>
    </row>
    <row r="22125" spans="1:20" x14ac:dyDescent="0.3">
      <c r="A22125">
        <v>26160791</v>
      </c>
      <c r="B22125">
        <v>45081</v>
      </c>
      <c r="C22125">
        <v>26160791000</v>
      </c>
      <c r="D22125" t="s">
        <v>42832</v>
      </c>
      <c r="E22125" t="s">
        <v>22600</v>
      </c>
      <c r="F22125">
        <v>0</v>
      </c>
      <c r="G22125">
        <v>0</v>
      </c>
      <c r="H22125">
        <v>0</v>
      </c>
      <c r="J22125" t="s">
        <v>10599</v>
      </c>
      <c r="K22125" t="s">
        <v>8582</v>
      </c>
      <c r="L22125" t="s">
        <v>59</v>
      </c>
      <c r="M22125" t="s">
        <v>10600</v>
      </c>
      <c r="N22125" t="s">
        <v>20716</v>
      </c>
      <c r="O22125">
        <v>82220</v>
      </c>
      <c r="P22125" t="s">
        <v>10601</v>
      </c>
      <c r="Q22125" t="s">
        <v>33736</v>
      </c>
      <c r="R22125" t="s">
        <v>30428</v>
      </c>
      <c r="S22125" t="s">
        <v>31679</v>
      </c>
      <c r="T22125" s="1"/>
    </row>
    <row r="22126" spans="1:20" x14ac:dyDescent="0.3">
      <c r="A22126">
        <v>24462274</v>
      </c>
      <c r="B22126">
        <v>43507</v>
      </c>
      <c r="C22126">
        <v>24462274007</v>
      </c>
      <c r="D22126" t="s">
        <v>42832</v>
      </c>
      <c r="E22126" t="s">
        <v>22600</v>
      </c>
      <c r="F22126">
        <v>0</v>
      </c>
      <c r="G22126">
        <v>0</v>
      </c>
      <c r="H22126">
        <v>0</v>
      </c>
      <c r="J22126" t="s">
        <v>10599</v>
      </c>
      <c r="K22126" t="s">
        <v>8582</v>
      </c>
      <c r="L22126" t="s">
        <v>59</v>
      </c>
      <c r="M22126" t="s">
        <v>10600</v>
      </c>
      <c r="N22126" t="s">
        <v>20716</v>
      </c>
      <c r="O22126">
        <v>82220</v>
      </c>
      <c r="P22126" t="s">
        <v>10601</v>
      </c>
      <c r="Q22126" t="s">
        <v>43056</v>
      </c>
      <c r="R22126" t="s">
        <v>31044</v>
      </c>
      <c r="S22126" t="s">
        <v>8477</v>
      </c>
      <c r="T22126" s="1">
        <v>45337.802986111114</v>
      </c>
    </row>
    <row r="22127" spans="1:20" x14ac:dyDescent="0.3">
      <c r="A22127">
        <v>22300044</v>
      </c>
      <c r="B22127">
        <v>40799</v>
      </c>
      <c r="C22127">
        <v>22300044003</v>
      </c>
      <c r="D22127" t="s">
        <v>42832</v>
      </c>
      <c r="E22127" t="s">
        <v>22600</v>
      </c>
      <c r="F22127">
        <v>0</v>
      </c>
      <c r="G22127">
        <v>0</v>
      </c>
      <c r="H22127">
        <v>0</v>
      </c>
      <c r="J22127" t="s">
        <v>10599</v>
      </c>
      <c r="K22127" t="s">
        <v>8582</v>
      </c>
      <c r="L22127" t="s">
        <v>59</v>
      </c>
      <c r="M22127" t="s">
        <v>10600</v>
      </c>
      <c r="N22127" t="s">
        <v>20716</v>
      </c>
      <c r="O22127">
        <v>82220</v>
      </c>
      <c r="P22127" t="s">
        <v>10601</v>
      </c>
      <c r="Q22127" t="s">
        <v>21193</v>
      </c>
      <c r="R22127" t="s">
        <v>31044</v>
      </c>
      <c r="S22127" t="s">
        <v>8477</v>
      </c>
      <c r="T22127" s="1">
        <v>45202.828935185185</v>
      </c>
    </row>
    <row r="22128" spans="1:20" x14ac:dyDescent="0.3">
      <c r="A22128">
        <v>25673268</v>
      </c>
      <c r="B22128">
        <v>44601</v>
      </c>
      <c r="C22128">
        <v>25673268005</v>
      </c>
      <c r="D22128" t="s">
        <v>42832</v>
      </c>
      <c r="E22128" t="s">
        <v>22600</v>
      </c>
      <c r="F22128">
        <v>0</v>
      </c>
      <c r="G22128">
        <v>0</v>
      </c>
      <c r="H22128">
        <v>0</v>
      </c>
      <c r="J22128" t="s">
        <v>10599</v>
      </c>
      <c r="K22128" t="s">
        <v>8582</v>
      </c>
      <c r="L22128" t="s">
        <v>59</v>
      </c>
      <c r="M22128" t="s">
        <v>10600</v>
      </c>
      <c r="N22128" t="s">
        <v>20716</v>
      </c>
      <c r="O22128">
        <v>82220</v>
      </c>
      <c r="P22128" t="s">
        <v>10601</v>
      </c>
      <c r="Q22128" t="s">
        <v>9717</v>
      </c>
      <c r="R22128" t="s">
        <v>31044</v>
      </c>
      <c r="S22128" t="s">
        <v>8477</v>
      </c>
      <c r="T22128" s="1">
        <v>45400.322511574072</v>
      </c>
    </row>
    <row r="22129" spans="1:20" x14ac:dyDescent="0.3">
      <c r="A22129">
        <v>21424824</v>
      </c>
      <c r="B22129">
        <v>39696</v>
      </c>
      <c r="C22129">
        <v>21424824003</v>
      </c>
      <c r="D22129" t="s">
        <v>42832</v>
      </c>
      <c r="E22129" t="s">
        <v>22600</v>
      </c>
      <c r="F22129">
        <v>0</v>
      </c>
      <c r="G22129">
        <v>0</v>
      </c>
      <c r="H22129">
        <v>0</v>
      </c>
      <c r="J22129" t="s">
        <v>10599</v>
      </c>
      <c r="K22129" t="s">
        <v>8582</v>
      </c>
      <c r="L22129" t="s">
        <v>59</v>
      </c>
      <c r="M22129" t="s">
        <v>10600</v>
      </c>
      <c r="N22129" t="s">
        <v>20716</v>
      </c>
      <c r="O22129">
        <v>82220</v>
      </c>
      <c r="P22129" t="s">
        <v>10601</v>
      </c>
      <c r="Q22129" t="s">
        <v>35157</v>
      </c>
      <c r="R22129" t="s">
        <v>31044</v>
      </c>
      <c r="S22129" t="s">
        <v>8477</v>
      </c>
      <c r="T22129" s="1">
        <v>45153.380856481483</v>
      </c>
    </row>
    <row r="22130" spans="1:20" x14ac:dyDescent="0.3">
      <c r="A22130">
        <v>26736010</v>
      </c>
      <c r="B22130">
        <v>45678</v>
      </c>
      <c r="C22130">
        <v>26736010005</v>
      </c>
      <c r="D22130" t="s">
        <v>42832</v>
      </c>
      <c r="E22130" t="s">
        <v>22600</v>
      </c>
      <c r="F22130">
        <v>0</v>
      </c>
      <c r="G22130">
        <v>0</v>
      </c>
      <c r="H22130">
        <v>0</v>
      </c>
      <c r="J22130" t="s">
        <v>10599</v>
      </c>
      <c r="K22130" t="s">
        <v>8582</v>
      </c>
      <c r="L22130" t="s">
        <v>59</v>
      </c>
      <c r="M22130" t="s">
        <v>10600</v>
      </c>
      <c r="N22130" t="s">
        <v>20716</v>
      </c>
      <c r="O22130">
        <v>82220</v>
      </c>
      <c r="P22130" t="s">
        <v>10601</v>
      </c>
      <c r="Q22130" t="s">
        <v>43050</v>
      </c>
      <c r="R22130" t="s">
        <v>31044</v>
      </c>
      <c r="S22130" t="s">
        <v>8477</v>
      </c>
      <c r="T22130" s="1">
        <v>45474.670740740738</v>
      </c>
    </row>
    <row r="22131" spans="1:20" x14ac:dyDescent="0.3">
      <c r="A22131">
        <v>19017979</v>
      </c>
      <c r="B22131">
        <v>37634</v>
      </c>
      <c r="C22131">
        <v>19017979005</v>
      </c>
      <c r="D22131" t="s">
        <v>42832</v>
      </c>
      <c r="E22131" t="s">
        <v>22600</v>
      </c>
      <c r="F22131">
        <v>0</v>
      </c>
      <c r="G22131">
        <v>0</v>
      </c>
      <c r="H22131">
        <v>0</v>
      </c>
      <c r="J22131" t="s">
        <v>10599</v>
      </c>
      <c r="K22131" t="s">
        <v>8582</v>
      </c>
      <c r="L22131" t="s">
        <v>59</v>
      </c>
      <c r="M22131" t="s">
        <v>10600</v>
      </c>
      <c r="N22131" t="s">
        <v>20716</v>
      </c>
      <c r="O22131">
        <v>82220</v>
      </c>
      <c r="P22131" t="s">
        <v>10601</v>
      </c>
      <c r="Q22131" t="s">
        <v>43057</v>
      </c>
      <c r="R22131" t="s">
        <v>31044</v>
      </c>
      <c r="S22131" t="s">
        <v>8477</v>
      </c>
      <c r="T22131" s="1">
        <v>45034.765682870369</v>
      </c>
    </row>
    <row r="22132" spans="1:20" x14ac:dyDescent="0.3">
      <c r="A22132">
        <v>24381004</v>
      </c>
      <c r="B22132">
        <v>43379</v>
      </c>
      <c r="C22132">
        <v>24381004002</v>
      </c>
      <c r="D22132" t="s">
        <v>42832</v>
      </c>
      <c r="E22132" t="s">
        <v>22600</v>
      </c>
      <c r="F22132">
        <v>0</v>
      </c>
      <c r="G22132">
        <v>0</v>
      </c>
      <c r="H22132">
        <v>0</v>
      </c>
      <c r="J22132" t="s">
        <v>10599</v>
      </c>
      <c r="K22132" t="s">
        <v>8582</v>
      </c>
      <c r="L22132" t="s">
        <v>59</v>
      </c>
      <c r="M22132" t="s">
        <v>10600</v>
      </c>
      <c r="N22132" t="s">
        <v>20716</v>
      </c>
      <c r="O22132">
        <v>82220</v>
      </c>
      <c r="P22132" t="s">
        <v>10601</v>
      </c>
      <c r="Q22132" t="s">
        <v>43058</v>
      </c>
      <c r="R22132" t="s">
        <v>31044</v>
      </c>
      <c r="S22132" t="s">
        <v>8477</v>
      </c>
      <c r="T22132" s="1">
        <v>45330.765787037039</v>
      </c>
    </row>
    <row r="22133" spans="1:20" x14ac:dyDescent="0.3">
      <c r="A22133">
        <v>26238363</v>
      </c>
      <c r="B22133">
        <v>45175</v>
      </c>
      <c r="C22133">
        <v>26238363001</v>
      </c>
      <c r="D22133" t="s">
        <v>42832</v>
      </c>
      <c r="E22133" t="s">
        <v>22600</v>
      </c>
      <c r="F22133">
        <v>0</v>
      </c>
      <c r="G22133">
        <v>0</v>
      </c>
      <c r="H22133">
        <v>0</v>
      </c>
      <c r="J22133" t="s">
        <v>10599</v>
      </c>
      <c r="K22133" t="s">
        <v>8582</v>
      </c>
      <c r="L22133" t="s">
        <v>59</v>
      </c>
      <c r="M22133" t="s">
        <v>10600</v>
      </c>
      <c r="N22133" t="s">
        <v>20716</v>
      </c>
      <c r="O22133">
        <v>82220</v>
      </c>
      <c r="P22133" t="s">
        <v>10601</v>
      </c>
      <c r="Q22133" t="s">
        <v>43050</v>
      </c>
      <c r="R22133" t="s">
        <v>31044</v>
      </c>
      <c r="S22133" t="s">
        <v>8477</v>
      </c>
      <c r="T22133" s="1">
        <v>45437.8440625</v>
      </c>
    </row>
    <row r="22134" spans="1:20" x14ac:dyDescent="0.3">
      <c r="A22134">
        <v>23379659</v>
      </c>
      <c r="B22134">
        <v>42255</v>
      </c>
      <c r="C22134">
        <v>23379659004</v>
      </c>
      <c r="D22134" t="s">
        <v>42832</v>
      </c>
      <c r="E22134" t="s">
        <v>22600</v>
      </c>
      <c r="F22134">
        <v>0</v>
      </c>
      <c r="G22134">
        <v>0</v>
      </c>
      <c r="H22134">
        <v>0</v>
      </c>
      <c r="J22134" t="s">
        <v>10599</v>
      </c>
      <c r="K22134" t="s">
        <v>8582</v>
      </c>
      <c r="L22134" t="s">
        <v>59</v>
      </c>
      <c r="M22134" t="s">
        <v>10600</v>
      </c>
      <c r="N22134" t="s">
        <v>20716</v>
      </c>
      <c r="O22134">
        <v>82220</v>
      </c>
      <c r="P22134" t="s">
        <v>10601</v>
      </c>
      <c r="Q22134" t="s">
        <v>43059</v>
      </c>
      <c r="R22134" t="s">
        <v>31044</v>
      </c>
      <c r="S22134" t="s">
        <v>8477</v>
      </c>
      <c r="T22134" s="1">
        <v>45267.796747685185</v>
      </c>
    </row>
    <row r="22135" spans="1:20" x14ac:dyDescent="0.3">
      <c r="A22135">
        <v>23212009</v>
      </c>
      <c r="B22135">
        <v>42046</v>
      </c>
      <c r="C22135">
        <v>23212009009</v>
      </c>
      <c r="D22135" t="s">
        <v>42832</v>
      </c>
      <c r="E22135" t="s">
        <v>22600</v>
      </c>
      <c r="F22135">
        <v>0</v>
      </c>
      <c r="G22135">
        <v>0</v>
      </c>
      <c r="H22135">
        <v>0</v>
      </c>
      <c r="J22135" t="s">
        <v>10599</v>
      </c>
      <c r="K22135" t="s">
        <v>8582</v>
      </c>
      <c r="L22135" t="s">
        <v>59</v>
      </c>
      <c r="M22135" t="s">
        <v>10600</v>
      </c>
      <c r="N22135" t="s">
        <v>20716</v>
      </c>
      <c r="O22135">
        <v>82220</v>
      </c>
      <c r="P22135" t="s">
        <v>10601</v>
      </c>
      <c r="Q22135" t="s">
        <v>43059</v>
      </c>
      <c r="R22135" t="s">
        <v>31044</v>
      </c>
      <c r="S22135" t="s">
        <v>8477</v>
      </c>
      <c r="T22135" s="1">
        <v>45255.394074074073</v>
      </c>
    </row>
    <row r="22136" spans="1:20" x14ac:dyDescent="0.3">
      <c r="A22136">
        <v>23298814</v>
      </c>
      <c r="B22136">
        <v>42146</v>
      </c>
      <c r="C22136">
        <v>23298814001</v>
      </c>
      <c r="D22136" t="s">
        <v>42832</v>
      </c>
      <c r="E22136" t="s">
        <v>22600</v>
      </c>
      <c r="F22136">
        <v>0</v>
      </c>
      <c r="G22136">
        <v>0</v>
      </c>
      <c r="H22136">
        <v>0</v>
      </c>
      <c r="J22136" t="s">
        <v>10599</v>
      </c>
      <c r="K22136" t="s">
        <v>8582</v>
      </c>
      <c r="L22136" t="s">
        <v>59</v>
      </c>
      <c r="M22136" t="s">
        <v>10600</v>
      </c>
      <c r="N22136" t="s">
        <v>20716</v>
      </c>
      <c r="O22136">
        <v>82220</v>
      </c>
      <c r="P22136" t="s">
        <v>10601</v>
      </c>
      <c r="Q22136" t="s">
        <v>43059</v>
      </c>
      <c r="R22136" t="s">
        <v>31044</v>
      </c>
      <c r="S22136" t="s">
        <v>8477</v>
      </c>
      <c r="T22136" s="1">
        <v>45260.521273148152</v>
      </c>
    </row>
    <row r="22137" spans="1:20" x14ac:dyDescent="0.3">
      <c r="A22137">
        <v>23141119</v>
      </c>
      <c r="B22137">
        <v>41956</v>
      </c>
      <c r="C22137">
        <v>23141119002</v>
      </c>
      <c r="D22137" t="s">
        <v>42832</v>
      </c>
      <c r="E22137" t="s">
        <v>22600</v>
      </c>
      <c r="F22137">
        <v>0</v>
      </c>
      <c r="G22137">
        <v>0</v>
      </c>
      <c r="H22137">
        <v>0</v>
      </c>
      <c r="J22137" t="s">
        <v>10599</v>
      </c>
      <c r="K22137" t="s">
        <v>8582</v>
      </c>
      <c r="L22137" t="s">
        <v>59</v>
      </c>
      <c r="M22137" t="s">
        <v>10600</v>
      </c>
      <c r="N22137" t="s">
        <v>20716</v>
      </c>
      <c r="O22137">
        <v>82220</v>
      </c>
      <c r="P22137" t="s">
        <v>10601</v>
      </c>
      <c r="Q22137" t="s">
        <v>43060</v>
      </c>
      <c r="R22137" t="s">
        <v>30428</v>
      </c>
      <c r="S22137" t="s">
        <v>31679</v>
      </c>
      <c r="T22137" s="1"/>
    </row>
    <row r="22138" spans="1:20" x14ac:dyDescent="0.3">
      <c r="A22138">
        <v>26172515</v>
      </c>
      <c r="B22138">
        <v>45106</v>
      </c>
      <c r="C22138">
        <v>26172515009</v>
      </c>
      <c r="D22138" t="s">
        <v>42832</v>
      </c>
      <c r="E22138" t="s">
        <v>22600</v>
      </c>
      <c r="F22138">
        <v>0</v>
      </c>
      <c r="G22138">
        <v>0</v>
      </c>
      <c r="H22138">
        <v>0</v>
      </c>
      <c r="J22138" t="s">
        <v>10599</v>
      </c>
      <c r="K22138" t="s">
        <v>8582</v>
      </c>
      <c r="L22138" t="s">
        <v>59</v>
      </c>
      <c r="M22138" t="s">
        <v>10600</v>
      </c>
      <c r="N22138" t="s">
        <v>20716</v>
      </c>
      <c r="O22138">
        <v>82220</v>
      </c>
      <c r="P22138" t="s">
        <v>10601</v>
      </c>
      <c r="Q22138" t="s">
        <v>43061</v>
      </c>
      <c r="R22138" t="s">
        <v>31044</v>
      </c>
      <c r="S22138" t="s">
        <v>8477</v>
      </c>
      <c r="T22138" s="1">
        <v>45431.972997685189</v>
      </c>
    </row>
    <row r="22139" spans="1:20" x14ac:dyDescent="0.3">
      <c r="A22139">
        <v>25733818</v>
      </c>
      <c r="B22139">
        <v>44899</v>
      </c>
      <c r="C22139">
        <v>25733818007</v>
      </c>
      <c r="D22139" t="s">
        <v>42832</v>
      </c>
      <c r="E22139" t="s">
        <v>22600</v>
      </c>
      <c r="F22139">
        <v>0</v>
      </c>
      <c r="G22139">
        <v>0</v>
      </c>
      <c r="H22139">
        <v>0</v>
      </c>
      <c r="J22139" t="s">
        <v>10599</v>
      </c>
      <c r="K22139" t="s">
        <v>8582</v>
      </c>
      <c r="L22139" t="s">
        <v>59</v>
      </c>
      <c r="M22139" t="s">
        <v>10600</v>
      </c>
      <c r="N22139" t="s">
        <v>20716</v>
      </c>
      <c r="O22139">
        <v>82220</v>
      </c>
      <c r="P22139" t="s">
        <v>10601</v>
      </c>
      <c r="Q22139" t="s">
        <v>43062</v>
      </c>
      <c r="R22139" t="s">
        <v>31044</v>
      </c>
      <c r="S22139" t="s">
        <v>8477</v>
      </c>
      <c r="T22139" s="1">
        <v>45416.664687500001</v>
      </c>
    </row>
    <row r="22140" spans="1:20" x14ac:dyDescent="0.3">
      <c r="A22140">
        <v>24497069</v>
      </c>
      <c r="B22140">
        <v>43522</v>
      </c>
      <c r="C22140">
        <v>24497069009</v>
      </c>
      <c r="D22140" t="s">
        <v>42832</v>
      </c>
      <c r="E22140" t="s">
        <v>22600</v>
      </c>
      <c r="F22140">
        <v>0</v>
      </c>
      <c r="G22140">
        <v>0</v>
      </c>
      <c r="H22140">
        <v>0</v>
      </c>
      <c r="J22140" t="s">
        <v>10599</v>
      </c>
      <c r="K22140" t="s">
        <v>8582</v>
      </c>
      <c r="L22140" t="s">
        <v>59</v>
      </c>
      <c r="M22140" t="s">
        <v>10600</v>
      </c>
      <c r="N22140" t="s">
        <v>20716</v>
      </c>
      <c r="O22140">
        <v>82220</v>
      </c>
      <c r="P22140" t="s">
        <v>10601</v>
      </c>
      <c r="Q22140" t="s">
        <v>43063</v>
      </c>
      <c r="R22140" t="s">
        <v>31044</v>
      </c>
      <c r="S22140" t="s">
        <v>8477</v>
      </c>
      <c r="T22140" s="1">
        <v>45338.373333333337</v>
      </c>
    </row>
    <row r="22141" spans="1:20" x14ac:dyDescent="0.3">
      <c r="A22141">
        <v>28675093</v>
      </c>
      <c r="B22141">
        <v>49225</v>
      </c>
      <c r="C22141">
        <v>28675093000</v>
      </c>
      <c r="D22141" t="s">
        <v>42832</v>
      </c>
      <c r="E22141" t="s">
        <v>22600</v>
      </c>
      <c r="F22141">
        <v>0</v>
      </c>
      <c r="G22141">
        <v>0</v>
      </c>
      <c r="H22141">
        <v>0</v>
      </c>
      <c r="J22141" t="s">
        <v>10599</v>
      </c>
      <c r="K22141" t="s">
        <v>8582</v>
      </c>
      <c r="L22141" t="s">
        <v>59</v>
      </c>
      <c r="M22141" t="s">
        <v>10600</v>
      </c>
      <c r="N22141" t="s">
        <v>20716</v>
      </c>
      <c r="O22141">
        <v>82220</v>
      </c>
      <c r="P22141" t="s">
        <v>10601</v>
      </c>
      <c r="Q22141" t="s">
        <v>43064</v>
      </c>
      <c r="R22141" t="s">
        <v>31044</v>
      </c>
      <c r="S22141" t="s">
        <v>31679</v>
      </c>
      <c r="T22141" s="1">
        <v>45660.786909722221</v>
      </c>
    </row>
    <row r="22142" spans="1:20" x14ac:dyDescent="0.3">
      <c r="A22142">
        <v>18805386</v>
      </c>
      <c r="B22142">
        <v>37555</v>
      </c>
      <c r="C22142">
        <v>18805386005</v>
      </c>
      <c r="D22142" t="s">
        <v>42832</v>
      </c>
      <c r="E22142" t="s">
        <v>22600</v>
      </c>
      <c r="F22142">
        <v>0</v>
      </c>
      <c r="G22142">
        <v>0</v>
      </c>
      <c r="H22142">
        <v>0</v>
      </c>
      <c r="J22142" t="s">
        <v>10599</v>
      </c>
      <c r="K22142" t="s">
        <v>8582</v>
      </c>
      <c r="L22142" t="s">
        <v>59</v>
      </c>
      <c r="M22142" t="s">
        <v>10600</v>
      </c>
      <c r="N22142" t="s">
        <v>20716</v>
      </c>
      <c r="O22142">
        <v>82220</v>
      </c>
      <c r="P22142" t="s">
        <v>10601</v>
      </c>
      <c r="Q22142" t="s">
        <v>35263</v>
      </c>
      <c r="R22142" t="s">
        <v>31044</v>
      </c>
      <c r="S22142" t="s">
        <v>8477</v>
      </c>
      <c r="T22142" s="1">
        <v>45031.341956018521</v>
      </c>
    </row>
    <row r="22143" spans="1:20" x14ac:dyDescent="0.3">
      <c r="A22143">
        <v>25767183</v>
      </c>
      <c r="B22143">
        <v>44699</v>
      </c>
      <c r="C22143">
        <v>25767183009</v>
      </c>
      <c r="D22143" t="s">
        <v>42832</v>
      </c>
      <c r="E22143" t="s">
        <v>22600</v>
      </c>
      <c r="F22143">
        <v>0</v>
      </c>
      <c r="G22143">
        <v>0</v>
      </c>
      <c r="H22143">
        <v>0</v>
      </c>
      <c r="J22143" t="s">
        <v>28979</v>
      </c>
      <c r="K22143" t="s">
        <v>13523</v>
      </c>
      <c r="L22143" t="s">
        <v>211</v>
      </c>
      <c r="M22143" t="s">
        <v>43065</v>
      </c>
      <c r="N22143" t="s">
        <v>9000</v>
      </c>
      <c r="O22143">
        <v>2730</v>
      </c>
      <c r="P22143" t="s">
        <v>43066</v>
      </c>
      <c r="Q22143" t="s">
        <v>33736</v>
      </c>
      <c r="R22143" t="s">
        <v>30428</v>
      </c>
      <c r="S22143" t="s">
        <v>31679</v>
      </c>
      <c r="T22143" s="1"/>
    </row>
    <row r="22144" spans="1:20" x14ac:dyDescent="0.3">
      <c r="A22144">
        <v>28358050</v>
      </c>
      <c r="B22144">
        <v>48239</v>
      </c>
      <c r="C22144">
        <v>28358050001</v>
      </c>
      <c r="D22144" t="s">
        <v>42832</v>
      </c>
      <c r="E22144" t="s">
        <v>22600</v>
      </c>
      <c r="F22144">
        <v>0</v>
      </c>
      <c r="G22144">
        <v>0</v>
      </c>
      <c r="H22144">
        <v>0</v>
      </c>
      <c r="J22144" t="s">
        <v>28979</v>
      </c>
      <c r="K22144" t="s">
        <v>13523</v>
      </c>
      <c r="L22144" t="s">
        <v>211</v>
      </c>
      <c r="M22144" t="s">
        <v>43065</v>
      </c>
      <c r="N22144" t="s">
        <v>9000</v>
      </c>
      <c r="O22144">
        <v>2730</v>
      </c>
      <c r="P22144" t="s">
        <v>43066</v>
      </c>
      <c r="Q22144" t="s">
        <v>33736</v>
      </c>
      <c r="R22144" t="s">
        <v>30428</v>
      </c>
      <c r="S22144" t="s">
        <v>31679</v>
      </c>
      <c r="T22144" s="1"/>
    </row>
    <row r="22145" spans="1:20" x14ac:dyDescent="0.3">
      <c r="A22145">
        <v>27899222</v>
      </c>
      <c r="B22145">
        <v>47309</v>
      </c>
      <c r="C22145">
        <v>27899222001</v>
      </c>
      <c r="D22145" t="s">
        <v>42832</v>
      </c>
      <c r="E22145" t="s">
        <v>22600</v>
      </c>
      <c r="F22145">
        <v>0</v>
      </c>
      <c r="G22145">
        <v>0</v>
      </c>
      <c r="H22145">
        <v>0</v>
      </c>
      <c r="J22145" t="s">
        <v>28979</v>
      </c>
      <c r="K22145" t="s">
        <v>13523</v>
      </c>
      <c r="L22145" t="s">
        <v>211</v>
      </c>
      <c r="M22145" t="s">
        <v>43065</v>
      </c>
      <c r="N22145" t="s">
        <v>9000</v>
      </c>
      <c r="O22145">
        <v>2730</v>
      </c>
      <c r="P22145" t="s">
        <v>43066</v>
      </c>
      <c r="Q22145" t="s">
        <v>29062</v>
      </c>
      <c r="R22145" t="s">
        <v>22891</v>
      </c>
      <c r="S22145" t="s">
        <v>37363</v>
      </c>
      <c r="T22145" s="1">
        <v>45559.373425925929</v>
      </c>
    </row>
    <row r="22146" spans="1:20" x14ac:dyDescent="0.3">
      <c r="A22146">
        <v>27831054</v>
      </c>
      <c r="B22146">
        <v>47225</v>
      </c>
      <c r="C22146">
        <v>27831054004</v>
      </c>
      <c r="D22146" t="s">
        <v>42832</v>
      </c>
      <c r="E22146" t="s">
        <v>22600</v>
      </c>
      <c r="F22146">
        <v>0</v>
      </c>
      <c r="G22146">
        <v>0</v>
      </c>
      <c r="H22146">
        <v>0</v>
      </c>
      <c r="J22146" t="s">
        <v>28979</v>
      </c>
      <c r="K22146" t="s">
        <v>13523</v>
      </c>
      <c r="L22146" t="s">
        <v>211</v>
      </c>
      <c r="M22146" t="s">
        <v>43065</v>
      </c>
      <c r="N22146" t="s">
        <v>9000</v>
      </c>
      <c r="O22146">
        <v>2730</v>
      </c>
      <c r="P22146" t="s">
        <v>43066</v>
      </c>
      <c r="Q22146" t="s">
        <v>43067</v>
      </c>
      <c r="R22146" t="s">
        <v>22891</v>
      </c>
      <c r="S22146" t="s">
        <v>37363</v>
      </c>
      <c r="T22146" s="1">
        <v>45553.914560185185</v>
      </c>
    </row>
    <row r="22147" spans="1:20" x14ac:dyDescent="0.3">
      <c r="A22147">
        <v>22843569</v>
      </c>
      <c r="B22147">
        <v>41587</v>
      </c>
      <c r="C22147">
        <v>22843569003</v>
      </c>
      <c r="D22147" t="s">
        <v>42832</v>
      </c>
      <c r="E22147" t="s">
        <v>22600</v>
      </c>
      <c r="F22147">
        <v>0</v>
      </c>
      <c r="G22147">
        <v>0</v>
      </c>
      <c r="H22147">
        <v>0</v>
      </c>
      <c r="J22147" t="s">
        <v>28979</v>
      </c>
      <c r="K22147" t="s">
        <v>13523</v>
      </c>
      <c r="L22147" t="s">
        <v>211</v>
      </c>
      <c r="M22147" t="s">
        <v>43065</v>
      </c>
      <c r="N22147" t="s">
        <v>9000</v>
      </c>
      <c r="O22147">
        <v>2730</v>
      </c>
      <c r="P22147" t="s">
        <v>43066</v>
      </c>
      <c r="Q22147" t="s">
        <v>43068</v>
      </c>
      <c r="R22147" t="s">
        <v>22891</v>
      </c>
      <c r="S22147" t="s">
        <v>37363</v>
      </c>
      <c r="T22147" s="1">
        <v>45235.517245370371</v>
      </c>
    </row>
    <row r="22148" spans="1:20" x14ac:dyDescent="0.3">
      <c r="A22148">
        <v>24140849</v>
      </c>
      <c r="B22148">
        <v>43026</v>
      </c>
      <c r="C22148">
        <v>24140849000</v>
      </c>
      <c r="D22148" t="s">
        <v>42832</v>
      </c>
      <c r="E22148" t="s">
        <v>22600</v>
      </c>
      <c r="F22148">
        <v>0</v>
      </c>
      <c r="G22148">
        <v>0</v>
      </c>
      <c r="H22148">
        <v>0</v>
      </c>
      <c r="J22148" t="s">
        <v>28979</v>
      </c>
      <c r="K22148" t="s">
        <v>13523</v>
      </c>
      <c r="L22148" t="s">
        <v>211</v>
      </c>
      <c r="M22148" t="s">
        <v>43065</v>
      </c>
      <c r="N22148" t="s">
        <v>9000</v>
      </c>
      <c r="O22148">
        <v>2730</v>
      </c>
      <c r="P22148" t="s">
        <v>43066</v>
      </c>
      <c r="Q22148" t="s">
        <v>43069</v>
      </c>
      <c r="R22148" t="s">
        <v>22891</v>
      </c>
      <c r="S22148" t="s">
        <v>37363</v>
      </c>
      <c r="T22148" s="1">
        <v>45314.833784722221</v>
      </c>
    </row>
    <row r="22149" spans="1:20" x14ac:dyDescent="0.3">
      <c r="A22149">
        <v>18725400</v>
      </c>
      <c r="B22149">
        <v>37332</v>
      </c>
      <c r="C22149">
        <v>18725400003</v>
      </c>
      <c r="D22149" t="s">
        <v>42832</v>
      </c>
      <c r="E22149" t="s">
        <v>22600</v>
      </c>
      <c r="F22149">
        <v>0</v>
      </c>
      <c r="G22149">
        <v>0</v>
      </c>
      <c r="H22149">
        <v>0</v>
      </c>
      <c r="J22149" t="s">
        <v>28979</v>
      </c>
      <c r="K22149" t="s">
        <v>13523</v>
      </c>
      <c r="L22149" t="s">
        <v>211</v>
      </c>
      <c r="M22149" t="s">
        <v>43065</v>
      </c>
      <c r="N22149" t="s">
        <v>9000</v>
      </c>
      <c r="O22149">
        <v>2730</v>
      </c>
      <c r="P22149" t="s">
        <v>43066</v>
      </c>
      <c r="Q22149" t="s">
        <v>42846</v>
      </c>
      <c r="R22149" t="s">
        <v>30428</v>
      </c>
      <c r="S22149" t="s">
        <v>31679</v>
      </c>
      <c r="T22149" s="1"/>
    </row>
    <row r="22150" spans="1:20" x14ac:dyDescent="0.3">
      <c r="A22150">
        <v>28032848</v>
      </c>
      <c r="B22150">
        <v>47527</v>
      </c>
      <c r="C22150">
        <v>28032848005</v>
      </c>
      <c r="D22150" t="s">
        <v>42832</v>
      </c>
      <c r="E22150" t="s">
        <v>22600</v>
      </c>
      <c r="F22150">
        <v>0</v>
      </c>
      <c r="G22150">
        <v>0</v>
      </c>
      <c r="H22150">
        <v>0</v>
      </c>
      <c r="J22150" t="s">
        <v>28979</v>
      </c>
      <c r="K22150" t="s">
        <v>13523</v>
      </c>
      <c r="L22150" t="s">
        <v>211</v>
      </c>
      <c r="M22150" t="s">
        <v>43065</v>
      </c>
      <c r="N22150" t="s">
        <v>9000</v>
      </c>
      <c r="O22150">
        <v>2730</v>
      </c>
      <c r="P22150" t="s">
        <v>43066</v>
      </c>
      <c r="Q22150" t="s">
        <v>43070</v>
      </c>
      <c r="R22150" t="s">
        <v>22891</v>
      </c>
      <c r="S22150" t="s">
        <v>37363</v>
      </c>
      <c r="T22150" s="1">
        <v>45569.934849537036</v>
      </c>
    </row>
    <row r="22151" spans="1:20" x14ac:dyDescent="0.3">
      <c r="A22151">
        <v>24540699</v>
      </c>
      <c r="B22151">
        <v>43614</v>
      </c>
      <c r="C22151">
        <v>24540699009</v>
      </c>
      <c r="D22151" t="s">
        <v>42832</v>
      </c>
      <c r="E22151" t="s">
        <v>22600</v>
      </c>
      <c r="F22151">
        <v>0</v>
      </c>
      <c r="G22151">
        <v>0</v>
      </c>
      <c r="H22151">
        <v>0</v>
      </c>
      <c r="J22151" t="s">
        <v>28979</v>
      </c>
      <c r="K22151" t="s">
        <v>13523</v>
      </c>
      <c r="L22151" t="s">
        <v>211</v>
      </c>
      <c r="M22151" t="s">
        <v>43065</v>
      </c>
      <c r="N22151" t="s">
        <v>9000</v>
      </c>
      <c r="O22151">
        <v>2730</v>
      </c>
      <c r="P22151" t="s">
        <v>43066</v>
      </c>
      <c r="Q22151" t="s">
        <v>43071</v>
      </c>
      <c r="R22151" t="s">
        <v>30428</v>
      </c>
      <c r="S22151" t="s">
        <v>31679</v>
      </c>
      <c r="T22151" s="1"/>
    </row>
    <row r="22152" spans="1:20" x14ac:dyDescent="0.3">
      <c r="A22152">
        <v>26789346</v>
      </c>
      <c r="B22152">
        <v>45718</v>
      </c>
      <c r="C22152">
        <v>26789346001</v>
      </c>
      <c r="D22152" t="s">
        <v>42832</v>
      </c>
      <c r="E22152" t="s">
        <v>22600</v>
      </c>
      <c r="F22152">
        <v>0</v>
      </c>
      <c r="G22152">
        <v>0</v>
      </c>
      <c r="H22152">
        <v>0</v>
      </c>
      <c r="J22152" t="s">
        <v>28979</v>
      </c>
      <c r="K22152" t="s">
        <v>13523</v>
      </c>
      <c r="L22152" t="s">
        <v>211</v>
      </c>
      <c r="M22152" t="s">
        <v>43065</v>
      </c>
      <c r="N22152" t="s">
        <v>9000</v>
      </c>
      <c r="O22152">
        <v>2730</v>
      </c>
      <c r="P22152" t="s">
        <v>43066</v>
      </c>
      <c r="Q22152" t="s">
        <v>29062</v>
      </c>
      <c r="R22152" t="s">
        <v>22891</v>
      </c>
      <c r="S22152" t="s">
        <v>37363</v>
      </c>
      <c r="T22152" s="1">
        <v>45477.415949074071</v>
      </c>
    </row>
    <row r="22153" spans="1:20" x14ac:dyDescent="0.3">
      <c r="A22153">
        <v>28285906</v>
      </c>
      <c r="B22153">
        <v>48067</v>
      </c>
      <c r="C22153">
        <v>28285906008</v>
      </c>
      <c r="D22153" t="s">
        <v>42832</v>
      </c>
      <c r="E22153" t="s">
        <v>22600</v>
      </c>
      <c r="F22153">
        <v>0</v>
      </c>
      <c r="G22153">
        <v>0</v>
      </c>
      <c r="H22153">
        <v>0</v>
      </c>
      <c r="J22153" t="s">
        <v>28979</v>
      </c>
      <c r="K22153" t="s">
        <v>13523</v>
      </c>
      <c r="L22153" t="s">
        <v>211</v>
      </c>
      <c r="M22153" t="s">
        <v>43065</v>
      </c>
      <c r="N22153" t="s">
        <v>9000</v>
      </c>
      <c r="O22153">
        <v>2730</v>
      </c>
      <c r="P22153" t="s">
        <v>43066</v>
      </c>
      <c r="Q22153" t="s">
        <v>29062</v>
      </c>
      <c r="R22153" t="s">
        <v>22891</v>
      </c>
      <c r="S22153" t="s">
        <v>37363</v>
      </c>
      <c r="T22153" s="1">
        <v>45594.670381944445</v>
      </c>
    </row>
    <row r="22154" spans="1:20" x14ac:dyDescent="0.3">
      <c r="A22154">
        <v>22660599</v>
      </c>
      <c r="B22154">
        <v>41310</v>
      </c>
      <c r="C22154">
        <v>22660599007</v>
      </c>
      <c r="D22154" t="s">
        <v>42832</v>
      </c>
      <c r="E22154" t="s">
        <v>22600</v>
      </c>
      <c r="F22154">
        <v>0</v>
      </c>
      <c r="G22154">
        <v>0</v>
      </c>
      <c r="H22154">
        <v>0</v>
      </c>
      <c r="J22154" t="s">
        <v>28979</v>
      </c>
      <c r="K22154" t="s">
        <v>13523</v>
      </c>
      <c r="L22154" t="s">
        <v>211</v>
      </c>
      <c r="M22154" t="s">
        <v>43065</v>
      </c>
      <c r="N22154" t="s">
        <v>9000</v>
      </c>
      <c r="O22154">
        <v>2730</v>
      </c>
      <c r="P22154" t="s">
        <v>43066</v>
      </c>
      <c r="Q22154" t="s">
        <v>42881</v>
      </c>
      <c r="R22154" t="s">
        <v>30428</v>
      </c>
      <c r="S22154" t="s">
        <v>31679</v>
      </c>
      <c r="T22154" s="1"/>
    </row>
    <row r="22155" spans="1:20" x14ac:dyDescent="0.3">
      <c r="A22155">
        <v>21514769</v>
      </c>
      <c r="B22155">
        <v>39822</v>
      </c>
      <c r="C22155">
        <v>21514769007</v>
      </c>
      <c r="D22155" t="s">
        <v>42832</v>
      </c>
      <c r="E22155" t="s">
        <v>22600</v>
      </c>
      <c r="F22155">
        <v>0</v>
      </c>
      <c r="G22155">
        <v>0</v>
      </c>
      <c r="H22155">
        <v>0</v>
      </c>
      <c r="J22155" t="s">
        <v>28979</v>
      </c>
      <c r="K22155" t="s">
        <v>13523</v>
      </c>
      <c r="L22155" t="s">
        <v>211</v>
      </c>
      <c r="M22155" t="s">
        <v>43065</v>
      </c>
      <c r="N22155" t="s">
        <v>9000</v>
      </c>
      <c r="O22155">
        <v>2730</v>
      </c>
      <c r="P22155" t="s">
        <v>43066</v>
      </c>
      <c r="Q22155" t="s">
        <v>42881</v>
      </c>
      <c r="R22155" t="s">
        <v>30428</v>
      </c>
      <c r="S22155" t="s">
        <v>31679</v>
      </c>
      <c r="T22155" s="1"/>
    </row>
    <row r="22156" spans="1:20" x14ac:dyDescent="0.3">
      <c r="A22156">
        <v>27502290</v>
      </c>
      <c r="B22156">
        <v>46518</v>
      </c>
      <c r="C22156">
        <v>27502290003</v>
      </c>
      <c r="D22156" t="s">
        <v>42832</v>
      </c>
      <c r="E22156" t="s">
        <v>22600</v>
      </c>
      <c r="F22156">
        <v>0</v>
      </c>
      <c r="G22156">
        <v>0</v>
      </c>
      <c r="H22156">
        <v>0</v>
      </c>
      <c r="J22156" t="s">
        <v>28979</v>
      </c>
      <c r="K22156" t="s">
        <v>13523</v>
      </c>
      <c r="L22156" t="s">
        <v>211</v>
      </c>
      <c r="M22156" t="s">
        <v>43065</v>
      </c>
      <c r="N22156" t="s">
        <v>9000</v>
      </c>
      <c r="O22156">
        <v>2730</v>
      </c>
      <c r="P22156" t="s">
        <v>43066</v>
      </c>
      <c r="Q22156" t="s">
        <v>43072</v>
      </c>
      <c r="R22156" t="s">
        <v>22891</v>
      </c>
      <c r="S22156" t="s">
        <v>37363</v>
      </c>
      <c r="T22156" s="1">
        <v>45529.942164351851</v>
      </c>
    </row>
    <row r="22157" spans="1:20" x14ac:dyDescent="0.3">
      <c r="A22157">
        <v>20059377</v>
      </c>
      <c r="B22157">
        <v>38441</v>
      </c>
      <c r="C22157">
        <v>20059377007</v>
      </c>
      <c r="D22157" t="s">
        <v>42832</v>
      </c>
      <c r="E22157" t="s">
        <v>22600</v>
      </c>
      <c r="F22157">
        <v>0</v>
      </c>
      <c r="G22157">
        <v>0</v>
      </c>
      <c r="H22157">
        <v>0</v>
      </c>
      <c r="J22157" t="s">
        <v>28979</v>
      </c>
      <c r="K22157" t="s">
        <v>13523</v>
      </c>
      <c r="L22157" t="s">
        <v>211</v>
      </c>
      <c r="M22157" t="s">
        <v>43065</v>
      </c>
      <c r="N22157" t="s">
        <v>9000</v>
      </c>
      <c r="O22157">
        <v>2730</v>
      </c>
      <c r="P22157" t="s">
        <v>43066</v>
      </c>
      <c r="Q22157" t="s">
        <v>43073</v>
      </c>
      <c r="R22157" t="s">
        <v>22891</v>
      </c>
      <c r="S22157" t="s">
        <v>37363</v>
      </c>
      <c r="T22157" s="1">
        <v>45080.992812500001</v>
      </c>
    </row>
    <row r="22158" spans="1:20" x14ac:dyDescent="0.3">
      <c r="A22158">
        <v>23891374</v>
      </c>
      <c r="B22158">
        <v>42641</v>
      </c>
      <c r="C22158">
        <v>23891374003</v>
      </c>
      <c r="D22158" t="s">
        <v>42832</v>
      </c>
      <c r="E22158" t="s">
        <v>22600</v>
      </c>
      <c r="F22158">
        <v>0</v>
      </c>
      <c r="G22158">
        <v>0</v>
      </c>
      <c r="H22158">
        <v>0</v>
      </c>
      <c r="J22158" t="s">
        <v>28979</v>
      </c>
      <c r="K22158" t="s">
        <v>13523</v>
      </c>
      <c r="L22158" t="s">
        <v>211</v>
      </c>
      <c r="M22158" t="s">
        <v>43065</v>
      </c>
      <c r="N22158" t="s">
        <v>9000</v>
      </c>
      <c r="O22158">
        <v>2730</v>
      </c>
      <c r="P22158" t="s">
        <v>43066</v>
      </c>
      <c r="Q22158" t="s">
        <v>43074</v>
      </c>
      <c r="R22158" t="s">
        <v>22891</v>
      </c>
      <c r="S22158" t="s">
        <v>37363</v>
      </c>
      <c r="T22158" s="1">
        <v>45297.620879629627</v>
      </c>
    </row>
    <row r="22159" spans="1:20" x14ac:dyDescent="0.3">
      <c r="A22159">
        <v>25193403</v>
      </c>
      <c r="B22159">
        <v>44232</v>
      </c>
      <c r="C22159">
        <v>25193403007</v>
      </c>
      <c r="D22159" t="s">
        <v>42832</v>
      </c>
      <c r="E22159" t="s">
        <v>22600</v>
      </c>
      <c r="F22159">
        <v>0</v>
      </c>
      <c r="G22159">
        <v>0</v>
      </c>
      <c r="H22159">
        <v>0</v>
      </c>
      <c r="J22159" t="s">
        <v>28979</v>
      </c>
      <c r="K22159" t="s">
        <v>13523</v>
      </c>
      <c r="L22159" t="s">
        <v>211</v>
      </c>
      <c r="M22159" t="s">
        <v>43065</v>
      </c>
      <c r="N22159" t="s">
        <v>9000</v>
      </c>
      <c r="O22159">
        <v>2730</v>
      </c>
      <c r="P22159" t="s">
        <v>43066</v>
      </c>
      <c r="Q22159" t="s">
        <v>43075</v>
      </c>
      <c r="R22159" t="s">
        <v>22891</v>
      </c>
      <c r="S22159" t="s">
        <v>37363</v>
      </c>
      <c r="T22159" s="1">
        <v>45376.644479166665</v>
      </c>
    </row>
    <row r="22160" spans="1:20" x14ac:dyDescent="0.3">
      <c r="A22160">
        <v>24049639</v>
      </c>
      <c r="B22160">
        <v>42895</v>
      </c>
      <c r="C22160">
        <v>24049639007</v>
      </c>
      <c r="D22160" t="s">
        <v>42832</v>
      </c>
      <c r="E22160" t="s">
        <v>22600</v>
      </c>
      <c r="F22160">
        <v>0</v>
      </c>
      <c r="G22160">
        <v>0</v>
      </c>
      <c r="H22160">
        <v>0</v>
      </c>
      <c r="J22160" t="s">
        <v>28979</v>
      </c>
      <c r="K22160" t="s">
        <v>13523</v>
      </c>
      <c r="L22160" t="s">
        <v>211</v>
      </c>
      <c r="M22160" t="s">
        <v>43065</v>
      </c>
      <c r="N22160" t="s">
        <v>9000</v>
      </c>
      <c r="O22160">
        <v>2730</v>
      </c>
      <c r="P22160" t="s">
        <v>43066</v>
      </c>
      <c r="Q22160" t="s">
        <v>43076</v>
      </c>
      <c r="R22160" t="s">
        <v>22891</v>
      </c>
      <c r="S22160" t="s">
        <v>37363</v>
      </c>
      <c r="T22160" s="1">
        <v>45308.510833333334</v>
      </c>
    </row>
    <row r="22161" spans="1:20" x14ac:dyDescent="0.3">
      <c r="A22161">
        <v>25389413</v>
      </c>
      <c r="B22161">
        <v>44411</v>
      </c>
      <c r="C22161">
        <v>25389413005</v>
      </c>
      <c r="D22161" t="s">
        <v>42832</v>
      </c>
      <c r="E22161" t="s">
        <v>22600</v>
      </c>
      <c r="F22161">
        <v>0</v>
      </c>
      <c r="G22161">
        <v>0</v>
      </c>
      <c r="H22161">
        <v>0</v>
      </c>
      <c r="J22161" t="s">
        <v>28979</v>
      </c>
      <c r="K22161" t="s">
        <v>13523</v>
      </c>
      <c r="L22161" t="s">
        <v>211</v>
      </c>
      <c r="M22161" t="s">
        <v>43065</v>
      </c>
      <c r="N22161" t="s">
        <v>9000</v>
      </c>
      <c r="O22161">
        <v>2730</v>
      </c>
      <c r="P22161" t="s">
        <v>43066</v>
      </c>
      <c r="Q22161" t="s">
        <v>43077</v>
      </c>
      <c r="R22161" t="s">
        <v>22891</v>
      </c>
      <c r="S22161" t="s">
        <v>37363</v>
      </c>
      <c r="T22161" s="1">
        <v>45388.719895833332</v>
      </c>
    </row>
    <row r="22162" spans="1:20" x14ac:dyDescent="0.3">
      <c r="A22162">
        <v>25389758</v>
      </c>
      <c r="B22162">
        <v>44412</v>
      </c>
      <c r="C22162">
        <v>25389758003</v>
      </c>
      <c r="D22162" t="s">
        <v>42832</v>
      </c>
      <c r="E22162" t="s">
        <v>22600</v>
      </c>
      <c r="F22162">
        <v>0</v>
      </c>
      <c r="G22162">
        <v>0</v>
      </c>
      <c r="H22162">
        <v>0</v>
      </c>
      <c r="J22162" t="s">
        <v>28979</v>
      </c>
      <c r="K22162" t="s">
        <v>13523</v>
      </c>
      <c r="L22162" t="s">
        <v>211</v>
      </c>
      <c r="M22162" t="s">
        <v>43065</v>
      </c>
      <c r="N22162" t="s">
        <v>9000</v>
      </c>
      <c r="O22162">
        <v>2730</v>
      </c>
      <c r="P22162" t="s">
        <v>43066</v>
      </c>
      <c r="Q22162" t="s">
        <v>43077</v>
      </c>
      <c r="R22162" t="s">
        <v>22891</v>
      </c>
      <c r="S22162" t="s">
        <v>37363</v>
      </c>
      <c r="T22162" s="1">
        <v>45388.735972222225</v>
      </c>
    </row>
    <row r="22163" spans="1:20" x14ac:dyDescent="0.3">
      <c r="A22163">
        <v>24032339</v>
      </c>
      <c r="B22163">
        <v>42846</v>
      </c>
      <c r="C22163">
        <v>24032339000</v>
      </c>
      <c r="D22163" t="s">
        <v>42832</v>
      </c>
      <c r="E22163" t="s">
        <v>22600</v>
      </c>
      <c r="F22163">
        <v>0</v>
      </c>
      <c r="G22163">
        <v>0</v>
      </c>
      <c r="H22163">
        <v>0</v>
      </c>
      <c r="J22163" t="s">
        <v>28979</v>
      </c>
      <c r="K22163" t="s">
        <v>13523</v>
      </c>
      <c r="L22163" t="s">
        <v>211</v>
      </c>
      <c r="M22163" t="s">
        <v>43065</v>
      </c>
      <c r="N22163" t="s">
        <v>9000</v>
      </c>
      <c r="O22163">
        <v>2730</v>
      </c>
      <c r="P22163" t="s">
        <v>43066</v>
      </c>
      <c r="Q22163" t="s">
        <v>43076</v>
      </c>
      <c r="R22163" t="s">
        <v>22891</v>
      </c>
      <c r="S22163" t="s">
        <v>37363</v>
      </c>
      <c r="T22163" s="1">
        <v>45307.463055555556</v>
      </c>
    </row>
    <row r="22164" spans="1:20" x14ac:dyDescent="0.3">
      <c r="A22164">
        <v>26104858</v>
      </c>
      <c r="B22164">
        <v>45030</v>
      </c>
      <c r="C22164">
        <v>26104858006</v>
      </c>
      <c r="D22164" t="s">
        <v>42832</v>
      </c>
      <c r="E22164" t="s">
        <v>22600</v>
      </c>
      <c r="F22164">
        <v>0</v>
      </c>
      <c r="G22164">
        <v>0</v>
      </c>
      <c r="H22164">
        <v>0</v>
      </c>
      <c r="J22164" t="s">
        <v>28979</v>
      </c>
      <c r="K22164" t="s">
        <v>13523</v>
      </c>
      <c r="L22164" t="s">
        <v>211</v>
      </c>
      <c r="M22164" t="s">
        <v>43065</v>
      </c>
      <c r="N22164" t="s">
        <v>9000</v>
      </c>
      <c r="O22164">
        <v>2730</v>
      </c>
      <c r="P22164" t="s">
        <v>43066</v>
      </c>
      <c r="Q22164" t="s">
        <v>43078</v>
      </c>
      <c r="R22164" t="s">
        <v>22891</v>
      </c>
      <c r="S22164" t="s">
        <v>37363</v>
      </c>
      <c r="T22164" s="1">
        <v>45425.723078703704</v>
      </c>
    </row>
    <row r="22165" spans="1:20" x14ac:dyDescent="0.3">
      <c r="A22165">
        <v>27217126</v>
      </c>
      <c r="B22165">
        <v>46129</v>
      </c>
      <c r="C22165">
        <v>27217126006</v>
      </c>
      <c r="D22165" t="s">
        <v>42832</v>
      </c>
      <c r="E22165" t="s">
        <v>22600</v>
      </c>
      <c r="F22165">
        <v>0</v>
      </c>
      <c r="G22165">
        <v>0</v>
      </c>
      <c r="H22165">
        <v>0</v>
      </c>
      <c r="J22165" t="s">
        <v>16499</v>
      </c>
      <c r="K22165" t="s">
        <v>33678</v>
      </c>
      <c r="L22165" t="s">
        <v>791</v>
      </c>
      <c r="M22165" t="s">
        <v>33679</v>
      </c>
      <c r="N22165" t="s">
        <v>11083</v>
      </c>
      <c r="O22165">
        <v>33580</v>
      </c>
      <c r="P22165" t="s">
        <v>33707</v>
      </c>
      <c r="Q22165" t="s">
        <v>43079</v>
      </c>
      <c r="R22165" t="s">
        <v>22891</v>
      </c>
      <c r="S22165" t="s">
        <v>37363</v>
      </c>
      <c r="T22165" s="1">
        <v>45509.686782407407</v>
      </c>
    </row>
    <row r="22166" spans="1:20" x14ac:dyDescent="0.3">
      <c r="A22166">
        <v>27763858</v>
      </c>
      <c r="B22166">
        <v>47076</v>
      </c>
      <c r="C22166">
        <v>27763858006</v>
      </c>
      <c r="D22166" t="s">
        <v>42832</v>
      </c>
      <c r="E22166" t="s">
        <v>22600</v>
      </c>
      <c r="F22166">
        <v>0</v>
      </c>
      <c r="G22166">
        <v>0</v>
      </c>
      <c r="H22166">
        <v>0</v>
      </c>
      <c r="J22166" t="s">
        <v>16499</v>
      </c>
      <c r="K22166" t="s">
        <v>33678</v>
      </c>
      <c r="L22166" t="s">
        <v>791</v>
      </c>
      <c r="M22166" t="s">
        <v>33679</v>
      </c>
      <c r="N22166" t="s">
        <v>11083</v>
      </c>
      <c r="O22166">
        <v>33580</v>
      </c>
      <c r="P22166" t="s">
        <v>33707</v>
      </c>
      <c r="Q22166" t="s">
        <v>43079</v>
      </c>
      <c r="R22166" t="s">
        <v>22891</v>
      </c>
      <c r="S22166" t="s">
        <v>37363</v>
      </c>
      <c r="T22166" s="1">
        <v>45548.757696759261</v>
      </c>
    </row>
    <row r="22167" spans="1:20" x14ac:dyDescent="0.3">
      <c r="A22167">
        <v>25317298</v>
      </c>
      <c r="B22167">
        <v>44333</v>
      </c>
      <c r="C22167">
        <v>25317298001</v>
      </c>
      <c r="D22167" t="s">
        <v>42832</v>
      </c>
      <c r="E22167" t="s">
        <v>22600</v>
      </c>
      <c r="F22167">
        <v>0</v>
      </c>
      <c r="G22167">
        <v>0</v>
      </c>
      <c r="H22167">
        <v>0</v>
      </c>
      <c r="J22167" t="s">
        <v>16499</v>
      </c>
      <c r="K22167" t="s">
        <v>33678</v>
      </c>
      <c r="L22167" t="s">
        <v>791</v>
      </c>
      <c r="M22167" t="s">
        <v>33679</v>
      </c>
      <c r="N22167" t="s">
        <v>11083</v>
      </c>
      <c r="O22167">
        <v>33580</v>
      </c>
      <c r="P22167" t="s">
        <v>33707</v>
      </c>
      <c r="Q22167" t="s">
        <v>43080</v>
      </c>
      <c r="R22167" t="s">
        <v>22891</v>
      </c>
      <c r="S22167" t="s">
        <v>37363</v>
      </c>
      <c r="T22167" s="1">
        <v>45384.530601851853</v>
      </c>
    </row>
    <row r="22168" spans="1:20" x14ac:dyDescent="0.3">
      <c r="A22168">
        <v>28073760</v>
      </c>
      <c r="B22168">
        <v>47594</v>
      </c>
      <c r="C22168">
        <v>28073760003</v>
      </c>
      <c r="D22168" t="s">
        <v>42832</v>
      </c>
      <c r="E22168" t="s">
        <v>22600</v>
      </c>
      <c r="F22168">
        <v>0</v>
      </c>
      <c r="G22168">
        <v>0</v>
      </c>
      <c r="H22168">
        <v>0</v>
      </c>
      <c r="J22168" t="s">
        <v>16499</v>
      </c>
      <c r="K22168" t="s">
        <v>33678</v>
      </c>
      <c r="L22168" t="s">
        <v>791</v>
      </c>
      <c r="M22168" t="s">
        <v>33679</v>
      </c>
      <c r="N22168" t="s">
        <v>11083</v>
      </c>
      <c r="O22168">
        <v>33580</v>
      </c>
      <c r="P22168" t="s">
        <v>33707</v>
      </c>
      <c r="Q22168" t="s">
        <v>43079</v>
      </c>
      <c r="R22168" t="s">
        <v>22891</v>
      </c>
      <c r="S22168" t="s">
        <v>37363</v>
      </c>
      <c r="T22168" s="1">
        <v>45573.45590277778</v>
      </c>
    </row>
    <row r="22169" spans="1:20" x14ac:dyDescent="0.3">
      <c r="A22169">
        <v>19010659</v>
      </c>
      <c r="B22169">
        <v>37625</v>
      </c>
      <c r="C22169">
        <v>19010659005</v>
      </c>
      <c r="D22169" t="s">
        <v>42832</v>
      </c>
      <c r="E22169" t="s">
        <v>22600</v>
      </c>
      <c r="F22169">
        <v>0</v>
      </c>
      <c r="G22169">
        <v>0</v>
      </c>
      <c r="H22169">
        <v>0</v>
      </c>
      <c r="J22169" t="s">
        <v>9200</v>
      </c>
      <c r="K22169" t="s">
        <v>9210</v>
      </c>
      <c r="L22169" t="s">
        <v>14</v>
      </c>
      <c r="M22169" t="s">
        <v>9211</v>
      </c>
      <c r="N22169" t="s">
        <v>9212</v>
      </c>
      <c r="O22169">
        <v>87500</v>
      </c>
      <c r="P22169" t="s">
        <v>9213</v>
      </c>
      <c r="Q22169" t="s">
        <v>43081</v>
      </c>
      <c r="R22169" t="s">
        <v>8476</v>
      </c>
      <c r="S22169" t="s">
        <v>8477</v>
      </c>
      <c r="T22169" s="1">
        <v>45034.469548611109</v>
      </c>
    </row>
    <row r="22170" spans="1:20" x14ac:dyDescent="0.3">
      <c r="A22170">
        <v>18911383</v>
      </c>
      <c r="B22170">
        <v>37522</v>
      </c>
      <c r="C22170">
        <v>18911383002</v>
      </c>
      <c r="D22170" t="s">
        <v>42832</v>
      </c>
      <c r="E22170" t="s">
        <v>22600</v>
      </c>
      <c r="F22170">
        <v>0</v>
      </c>
      <c r="G22170">
        <v>0</v>
      </c>
      <c r="H22170">
        <v>0</v>
      </c>
      <c r="J22170" t="s">
        <v>9200</v>
      </c>
      <c r="K22170" t="s">
        <v>9210</v>
      </c>
      <c r="L22170" t="s">
        <v>14</v>
      </c>
      <c r="M22170" t="s">
        <v>9211</v>
      </c>
      <c r="N22170" t="s">
        <v>9212</v>
      </c>
      <c r="O22170">
        <v>87500</v>
      </c>
      <c r="P22170" t="s">
        <v>9213</v>
      </c>
      <c r="Q22170" t="s">
        <v>32762</v>
      </c>
      <c r="R22170" t="s">
        <v>8476</v>
      </c>
      <c r="S22170" t="s">
        <v>8477</v>
      </c>
      <c r="T22170" s="1">
        <v>45029.746099537035</v>
      </c>
    </row>
    <row r="22171" spans="1:20" x14ac:dyDescent="0.3">
      <c r="A22171">
        <v>27563090</v>
      </c>
      <c r="B22171">
        <v>46609</v>
      </c>
      <c r="C22171">
        <v>27563090006</v>
      </c>
      <c r="D22171" t="s">
        <v>42832</v>
      </c>
      <c r="E22171" t="s">
        <v>22600</v>
      </c>
      <c r="F22171">
        <v>0</v>
      </c>
      <c r="G22171">
        <v>0</v>
      </c>
      <c r="H22171">
        <v>0</v>
      </c>
      <c r="J22171" t="s">
        <v>9200</v>
      </c>
      <c r="K22171" t="s">
        <v>9210</v>
      </c>
      <c r="L22171" t="s">
        <v>14</v>
      </c>
      <c r="M22171" t="s">
        <v>9211</v>
      </c>
      <c r="N22171" t="s">
        <v>9212</v>
      </c>
      <c r="O22171">
        <v>87500</v>
      </c>
      <c r="P22171" t="s">
        <v>9213</v>
      </c>
      <c r="Q22171" t="s">
        <v>43082</v>
      </c>
      <c r="R22171" t="s">
        <v>8476</v>
      </c>
      <c r="S22171" t="s">
        <v>8477</v>
      </c>
      <c r="T22171" s="1">
        <v>45534.260520833333</v>
      </c>
    </row>
    <row r="22172" spans="1:20" x14ac:dyDescent="0.3">
      <c r="A22172">
        <v>18668286</v>
      </c>
      <c r="B22172">
        <v>37264</v>
      </c>
      <c r="C22172">
        <v>18668286009</v>
      </c>
      <c r="D22172" t="s">
        <v>42832</v>
      </c>
      <c r="E22172" t="s">
        <v>22600</v>
      </c>
      <c r="F22172">
        <v>0</v>
      </c>
      <c r="G22172">
        <v>0</v>
      </c>
      <c r="H22172">
        <v>0</v>
      </c>
      <c r="J22172" t="s">
        <v>9200</v>
      </c>
      <c r="K22172" t="s">
        <v>9210</v>
      </c>
      <c r="L22172" t="s">
        <v>14</v>
      </c>
      <c r="M22172" t="s">
        <v>9211</v>
      </c>
      <c r="N22172" t="s">
        <v>9212</v>
      </c>
      <c r="O22172">
        <v>87500</v>
      </c>
      <c r="P22172" t="s">
        <v>9213</v>
      </c>
      <c r="Q22172" t="s">
        <v>43083</v>
      </c>
      <c r="R22172" t="s">
        <v>8476</v>
      </c>
      <c r="S22172" t="s">
        <v>8477</v>
      </c>
      <c r="T22172" s="1">
        <v>45018.336678240739</v>
      </c>
    </row>
    <row r="22173" spans="1:20" x14ac:dyDescent="0.3">
      <c r="A22173">
        <v>18632610</v>
      </c>
      <c r="B22173">
        <v>37235</v>
      </c>
      <c r="C22173">
        <v>18632610009</v>
      </c>
      <c r="D22173" t="s">
        <v>42832</v>
      </c>
      <c r="E22173" t="s">
        <v>22600</v>
      </c>
      <c r="F22173">
        <v>0</v>
      </c>
      <c r="G22173">
        <v>0</v>
      </c>
      <c r="H22173">
        <v>0</v>
      </c>
      <c r="J22173" t="s">
        <v>9200</v>
      </c>
      <c r="K22173" t="s">
        <v>9210</v>
      </c>
      <c r="L22173" t="s">
        <v>14</v>
      </c>
      <c r="M22173" t="s">
        <v>9211</v>
      </c>
      <c r="N22173" t="s">
        <v>9212</v>
      </c>
      <c r="O22173">
        <v>87500</v>
      </c>
      <c r="P22173" t="s">
        <v>9213</v>
      </c>
      <c r="Q22173" t="s">
        <v>43083</v>
      </c>
      <c r="R22173" t="s">
        <v>8476</v>
      </c>
      <c r="S22173" t="s">
        <v>8477</v>
      </c>
      <c r="T22173" s="1">
        <v>45016.347766203704</v>
      </c>
    </row>
    <row r="22174" spans="1:20" x14ac:dyDescent="0.3">
      <c r="A22174">
        <v>18493338</v>
      </c>
      <c r="B22174">
        <v>37071</v>
      </c>
      <c r="C22174">
        <v>18493338009</v>
      </c>
      <c r="D22174" t="s">
        <v>42832</v>
      </c>
      <c r="E22174" t="s">
        <v>22600</v>
      </c>
      <c r="F22174">
        <v>0</v>
      </c>
      <c r="G22174">
        <v>0</v>
      </c>
      <c r="H22174">
        <v>0</v>
      </c>
      <c r="J22174" t="s">
        <v>9200</v>
      </c>
      <c r="K22174" t="s">
        <v>9210</v>
      </c>
      <c r="L22174" t="s">
        <v>14</v>
      </c>
      <c r="M22174" t="s">
        <v>9211</v>
      </c>
      <c r="N22174" t="s">
        <v>9212</v>
      </c>
      <c r="O22174">
        <v>87500</v>
      </c>
      <c r="P22174" t="s">
        <v>9213</v>
      </c>
      <c r="Q22174" t="s">
        <v>43084</v>
      </c>
      <c r="R22174" t="s">
        <v>8476</v>
      </c>
      <c r="S22174" t="s">
        <v>8477</v>
      </c>
      <c r="T22174" s="1">
        <v>45008.735810185186</v>
      </c>
    </row>
    <row r="22175" spans="1:20" x14ac:dyDescent="0.3">
      <c r="A22175">
        <v>18749664</v>
      </c>
      <c r="B22175">
        <v>37369</v>
      </c>
      <c r="C22175">
        <v>18749664003</v>
      </c>
      <c r="D22175" t="s">
        <v>42832</v>
      </c>
      <c r="E22175" t="s">
        <v>22600</v>
      </c>
      <c r="F22175">
        <v>0</v>
      </c>
      <c r="G22175">
        <v>0</v>
      </c>
      <c r="H22175">
        <v>0</v>
      </c>
      <c r="J22175" t="s">
        <v>9200</v>
      </c>
      <c r="K22175" t="s">
        <v>9210</v>
      </c>
      <c r="L22175" t="s">
        <v>14</v>
      </c>
      <c r="M22175" t="s">
        <v>9211</v>
      </c>
      <c r="N22175" t="s">
        <v>9212</v>
      </c>
      <c r="O22175">
        <v>87500</v>
      </c>
      <c r="P22175" t="s">
        <v>9213</v>
      </c>
      <c r="Q22175" t="s">
        <v>43083</v>
      </c>
      <c r="R22175" t="s">
        <v>8476</v>
      </c>
      <c r="S22175" t="s">
        <v>8477</v>
      </c>
      <c r="T22175" s="1">
        <v>45021.678159722222</v>
      </c>
    </row>
    <row r="22176" spans="1:20" x14ac:dyDescent="0.3">
      <c r="A22176">
        <v>19110061</v>
      </c>
      <c r="B22176">
        <v>37718</v>
      </c>
      <c r="C22176">
        <v>19110061001</v>
      </c>
      <c r="D22176" t="s">
        <v>42832</v>
      </c>
      <c r="E22176" t="s">
        <v>22600</v>
      </c>
      <c r="F22176">
        <v>0</v>
      </c>
      <c r="G22176">
        <v>0</v>
      </c>
      <c r="H22176">
        <v>0</v>
      </c>
      <c r="J22176" t="s">
        <v>9200</v>
      </c>
      <c r="K22176" t="s">
        <v>9210</v>
      </c>
      <c r="L22176" t="s">
        <v>14</v>
      </c>
      <c r="M22176" t="s">
        <v>9211</v>
      </c>
      <c r="N22176" t="s">
        <v>9212</v>
      </c>
      <c r="O22176">
        <v>87500</v>
      </c>
      <c r="P22176" t="s">
        <v>9213</v>
      </c>
      <c r="Q22176" t="s">
        <v>43085</v>
      </c>
      <c r="R22176" t="s">
        <v>8476</v>
      </c>
      <c r="S22176" t="s">
        <v>8477</v>
      </c>
      <c r="T22176" s="1">
        <v>45039.297627314816</v>
      </c>
    </row>
    <row r="22177" spans="1:20" x14ac:dyDescent="0.3">
      <c r="A22177">
        <v>18708384</v>
      </c>
      <c r="B22177">
        <v>37311</v>
      </c>
      <c r="C22177">
        <v>18708384007</v>
      </c>
      <c r="D22177" t="s">
        <v>42832</v>
      </c>
      <c r="E22177" t="s">
        <v>22600</v>
      </c>
      <c r="F22177">
        <v>0</v>
      </c>
      <c r="G22177">
        <v>0</v>
      </c>
      <c r="H22177">
        <v>0</v>
      </c>
      <c r="J22177" t="s">
        <v>9200</v>
      </c>
      <c r="K22177" t="s">
        <v>9210</v>
      </c>
      <c r="L22177" t="s">
        <v>14</v>
      </c>
      <c r="M22177" t="s">
        <v>9211</v>
      </c>
      <c r="N22177" t="s">
        <v>9212</v>
      </c>
      <c r="O22177">
        <v>87500</v>
      </c>
      <c r="P22177" t="s">
        <v>9213</v>
      </c>
      <c r="Q22177" t="s">
        <v>43083</v>
      </c>
      <c r="R22177" t="s">
        <v>8476</v>
      </c>
      <c r="S22177" t="s">
        <v>8477</v>
      </c>
      <c r="T22177" s="1">
        <v>45019.809120370373</v>
      </c>
    </row>
    <row r="22178" spans="1:20" x14ac:dyDescent="0.3">
      <c r="A22178">
        <v>20186697</v>
      </c>
      <c r="B22178">
        <v>38571</v>
      </c>
      <c r="C22178">
        <v>20186697003</v>
      </c>
      <c r="D22178" t="s">
        <v>42832</v>
      </c>
      <c r="E22178" t="s">
        <v>22600</v>
      </c>
      <c r="F22178">
        <v>0</v>
      </c>
      <c r="G22178">
        <v>0</v>
      </c>
      <c r="H22178">
        <v>0</v>
      </c>
      <c r="J22178" t="s">
        <v>9200</v>
      </c>
      <c r="K22178" t="s">
        <v>9210</v>
      </c>
      <c r="L22178" t="s">
        <v>14</v>
      </c>
      <c r="M22178" t="s">
        <v>9211</v>
      </c>
      <c r="N22178" t="s">
        <v>9212</v>
      </c>
      <c r="O22178">
        <v>87500</v>
      </c>
      <c r="P22178" t="s">
        <v>9213</v>
      </c>
      <c r="Q22178" t="s">
        <v>43086</v>
      </c>
      <c r="R22178" t="s">
        <v>8476</v>
      </c>
      <c r="S22178" t="s">
        <v>8477</v>
      </c>
      <c r="T22178" s="1">
        <v>45087.35833333333</v>
      </c>
    </row>
    <row r="22179" spans="1:20" x14ac:dyDescent="0.3">
      <c r="A22179">
        <v>20103015</v>
      </c>
      <c r="B22179">
        <v>38489</v>
      </c>
      <c r="C22179">
        <v>20103015008</v>
      </c>
      <c r="D22179" t="s">
        <v>42832</v>
      </c>
      <c r="E22179" t="s">
        <v>22600</v>
      </c>
      <c r="F22179">
        <v>0</v>
      </c>
      <c r="G22179">
        <v>0</v>
      </c>
      <c r="H22179">
        <v>0</v>
      </c>
      <c r="J22179" t="s">
        <v>9200</v>
      </c>
      <c r="K22179" t="s">
        <v>9210</v>
      </c>
      <c r="L22179" t="s">
        <v>14</v>
      </c>
      <c r="M22179" t="s">
        <v>9211</v>
      </c>
      <c r="N22179" t="s">
        <v>9212</v>
      </c>
      <c r="O22179">
        <v>87500</v>
      </c>
      <c r="P22179" t="s">
        <v>9213</v>
      </c>
      <c r="Q22179" t="s">
        <v>43087</v>
      </c>
      <c r="R22179" t="s">
        <v>8476</v>
      </c>
      <c r="S22179" t="s">
        <v>8477</v>
      </c>
      <c r="T22179" s="1">
        <v>45083.303101851852</v>
      </c>
    </row>
    <row r="22180" spans="1:20" x14ac:dyDescent="0.3">
      <c r="A22180">
        <v>20027127</v>
      </c>
      <c r="B22180">
        <v>38409</v>
      </c>
      <c r="C22180">
        <v>20027127001</v>
      </c>
      <c r="D22180" t="s">
        <v>42832</v>
      </c>
      <c r="E22180" t="s">
        <v>22600</v>
      </c>
      <c r="F22180">
        <v>0</v>
      </c>
      <c r="G22180">
        <v>0</v>
      </c>
      <c r="H22180">
        <v>0</v>
      </c>
      <c r="J22180" t="s">
        <v>9200</v>
      </c>
      <c r="K22180" t="s">
        <v>9210</v>
      </c>
      <c r="L22180" t="s">
        <v>14</v>
      </c>
      <c r="M22180" t="s">
        <v>9211</v>
      </c>
      <c r="N22180" t="s">
        <v>9212</v>
      </c>
      <c r="O22180">
        <v>87500</v>
      </c>
      <c r="P22180" t="s">
        <v>9213</v>
      </c>
      <c r="Q22180" t="s">
        <v>43088</v>
      </c>
      <c r="R22180" t="s">
        <v>8476</v>
      </c>
      <c r="S22180" t="s">
        <v>8477</v>
      </c>
      <c r="T22180" s="1">
        <v>45079.430034722223</v>
      </c>
    </row>
    <row r="22181" spans="1:20" x14ac:dyDescent="0.3">
      <c r="A22181">
        <v>19853637</v>
      </c>
      <c r="B22181">
        <v>38238</v>
      </c>
      <c r="C22181">
        <v>19853637006</v>
      </c>
      <c r="D22181" t="s">
        <v>42832</v>
      </c>
      <c r="E22181" t="s">
        <v>22600</v>
      </c>
      <c r="F22181">
        <v>0</v>
      </c>
      <c r="G22181">
        <v>0</v>
      </c>
      <c r="H22181">
        <v>0</v>
      </c>
      <c r="J22181" t="s">
        <v>9200</v>
      </c>
      <c r="K22181" t="s">
        <v>9210</v>
      </c>
      <c r="L22181" t="s">
        <v>14</v>
      </c>
      <c r="M22181" t="s">
        <v>9211</v>
      </c>
      <c r="N22181" t="s">
        <v>9212</v>
      </c>
      <c r="O22181">
        <v>87500</v>
      </c>
      <c r="P22181" t="s">
        <v>9213</v>
      </c>
      <c r="Q22181" t="s">
        <v>43089</v>
      </c>
      <c r="R22181" t="s">
        <v>8476</v>
      </c>
      <c r="S22181" t="s">
        <v>8477</v>
      </c>
      <c r="T22181" s="1">
        <v>45071.299571759257</v>
      </c>
    </row>
    <row r="22182" spans="1:20" x14ac:dyDescent="0.3">
      <c r="A22182">
        <v>27723474</v>
      </c>
      <c r="B22182">
        <v>46787</v>
      </c>
      <c r="C22182">
        <v>27723474006</v>
      </c>
      <c r="D22182" t="s">
        <v>42832</v>
      </c>
      <c r="E22182" t="s">
        <v>22600</v>
      </c>
      <c r="F22182">
        <v>0</v>
      </c>
      <c r="G22182">
        <v>0</v>
      </c>
      <c r="H22182">
        <v>0</v>
      </c>
      <c r="J22182" t="s">
        <v>9200</v>
      </c>
      <c r="K22182" t="s">
        <v>9210</v>
      </c>
      <c r="L22182" t="s">
        <v>14</v>
      </c>
      <c r="M22182" t="s">
        <v>9211</v>
      </c>
      <c r="N22182" t="s">
        <v>9212</v>
      </c>
      <c r="O22182">
        <v>87500</v>
      </c>
      <c r="P22182" t="s">
        <v>9213</v>
      </c>
      <c r="Q22182" t="s">
        <v>43090</v>
      </c>
      <c r="R22182" t="s">
        <v>8476</v>
      </c>
      <c r="S22182" t="s">
        <v>8477</v>
      </c>
      <c r="T22182" s="1">
        <v>45545.764270833337</v>
      </c>
    </row>
    <row r="22183" spans="1:20" x14ac:dyDescent="0.3">
      <c r="A22183">
        <v>19778121</v>
      </c>
      <c r="B22183">
        <v>38169</v>
      </c>
      <c r="C22183">
        <v>19778121008</v>
      </c>
      <c r="D22183" t="s">
        <v>42832</v>
      </c>
      <c r="E22183" t="s">
        <v>22600</v>
      </c>
      <c r="F22183">
        <v>0</v>
      </c>
      <c r="G22183">
        <v>0</v>
      </c>
      <c r="H22183">
        <v>0</v>
      </c>
      <c r="J22183" t="s">
        <v>9200</v>
      </c>
      <c r="K22183" t="s">
        <v>9210</v>
      </c>
      <c r="L22183" t="s">
        <v>14</v>
      </c>
      <c r="M22183" t="s">
        <v>9211</v>
      </c>
      <c r="N22183" t="s">
        <v>9212</v>
      </c>
      <c r="O22183">
        <v>87500</v>
      </c>
      <c r="P22183" t="s">
        <v>9213</v>
      </c>
      <c r="Q22183" t="s">
        <v>43091</v>
      </c>
      <c r="R22183" t="s">
        <v>8476</v>
      </c>
      <c r="S22183" t="s">
        <v>8477</v>
      </c>
      <c r="T22183" s="1">
        <v>45067.808136574073</v>
      </c>
    </row>
    <row r="22184" spans="1:20" x14ac:dyDescent="0.3">
      <c r="A22184">
        <v>19678527</v>
      </c>
      <c r="B22184">
        <v>38106</v>
      </c>
      <c r="C22184">
        <v>19678527003</v>
      </c>
      <c r="D22184" t="s">
        <v>42832</v>
      </c>
      <c r="E22184" t="s">
        <v>22600</v>
      </c>
      <c r="F22184">
        <v>0</v>
      </c>
      <c r="G22184">
        <v>0</v>
      </c>
      <c r="H22184">
        <v>0</v>
      </c>
      <c r="J22184" t="s">
        <v>9200</v>
      </c>
      <c r="K22184" t="s">
        <v>9210</v>
      </c>
      <c r="L22184" t="s">
        <v>14</v>
      </c>
      <c r="M22184" t="s">
        <v>9211</v>
      </c>
      <c r="N22184" t="s">
        <v>9212</v>
      </c>
      <c r="O22184">
        <v>87500</v>
      </c>
      <c r="P22184" t="s">
        <v>9213</v>
      </c>
      <c r="Q22184" t="s">
        <v>43092</v>
      </c>
      <c r="R22184" t="s">
        <v>8476</v>
      </c>
      <c r="S22184" t="s">
        <v>8477</v>
      </c>
      <c r="T22184" s="1">
        <v>45062.703912037039</v>
      </c>
    </row>
    <row r="22185" spans="1:20" x14ac:dyDescent="0.3">
      <c r="A22185">
        <v>19548051</v>
      </c>
      <c r="B22185">
        <v>38045</v>
      </c>
      <c r="C22185">
        <v>19548051007</v>
      </c>
      <c r="D22185" t="s">
        <v>42832</v>
      </c>
      <c r="E22185" t="s">
        <v>22600</v>
      </c>
      <c r="F22185">
        <v>0</v>
      </c>
      <c r="G22185">
        <v>0</v>
      </c>
      <c r="H22185">
        <v>0</v>
      </c>
      <c r="J22185" t="s">
        <v>9200</v>
      </c>
      <c r="K22185" t="s">
        <v>9210</v>
      </c>
      <c r="L22185" t="s">
        <v>14</v>
      </c>
      <c r="M22185" t="s">
        <v>9211</v>
      </c>
      <c r="N22185" t="s">
        <v>9212</v>
      </c>
      <c r="O22185">
        <v>87500</v>
      </c>
      <c r="P22185" t="s">
        <v>9213</v>
      </c>
      <c r="Q22185" t="s">
        <v>43092</v>
      </c>
      <c r="R22185" t="s">
        <v>8476</v>
      </c>
      <c r="S22185" t="s">
        <v>8477</v>
      </c>
      <c r="T22185" s="1">
        <v>45057.757407407407</v>
      </c>
    </row>
    <row r="22186" spans="1:20" x14ac:dyDescent="0.3">
      <c r="A22186">
        <v>28612093</v>
      </c>
      <c r="B22186">
        <v>48598</v>
      </c>
      <c r="C22186">
        <v>28612093005</v>
      </c>
      <c r="D22186" t="s">
        <v>42832</v>
      </c>
      <c r="E22186" t="s">
        <v>22600</v>
      </c>
      <c r="F22186">
        <v>0</v>
      </c>
      <c r="G22186">
        <v>0</v>
      </c>
      <c r="H22186">
        <v>0</v>
      </c>
      <c r="J22186" t="s">
        <v>9200</v>
      </c>
      <c r="K22186" t="s">
        <v>9210</v>
      </c>
      <c r="L22186" t="s">
        <v>14</v>
      </c>
      <c r="M22186" t="s">
        <v>9211</v>
      </c>
      <c r="N22186" t="s">
        <v>9212</v>
      </c>
      <c r="O22186">
        <v>87500</v>
      </c>
      <c r="P22186" t="s">
        <v>9213</v>
      </c>
      <c r="Q22186" t="s">
        <v>17538</v>
      </c>
      <c r="R22186" t="s">
        <v>8476</v>
      </c>
      <c r="S22186" t="s">
        <v>8477</v>
      </c>
      <c r="T22186" s="1">
        <v>45622.369305555556</v>
      </c>
    </row>
    <row r="22187" spans="1:20" x14ac:dyDescent="0.3">
      <c r="A22187">
        <v>25238763</v>
      </c>
      <c r="B22187">
        <v>44266</v>
      </c>
      <c r="C22187">
        <v>25238763000</v>
      </c>
      <c r="D22187" t="s">
        <v>42832</v>
      </c>
      <c r="E22187" t="s">
        <v>22600</v>
      </c>
      <c r="F22187">
        <v>0</v>
      </c>
      <c r="G22187">
        <v>0</v>
      </c>
      <c r="H22187">
        <v>0</v>
      </c>
      <c r="J22187" t="s">
        <v>9200</v>
      </c>
      <c r="K22187" t="s">
        <v>9210</v>
      </c>
      <c r="L22187" t="s">
        <v>14</v>
      </c>
      <c r="M22187" t="s">
        <v>9211</v>
      </c>
      <c r="N22187" t="s">
        <v>9212</v>
      </c>
      <c r="O22187">
        <v>87500</v>
      </c>
      <c r="P22187" t="s">
        <v>9213</v>
      </c>
      <c r="Q22187" t="s">
        <v>43093</v>
      </c>
      <c r="R22187" t="s">
        <v>8476</v>
      </c>
      <c r="S22187" t="s">
        <v>8477</v>
      </c>
      <c r="T22187" s="1">
        <v>45379.377696759257</v>
      </c>
    </row>
    <row r="22188" spans="1:20" x14ac:dyDescent="0.3">
      <c r="A22188">
        <v>18184836</v>
      </c>
      <c r="B22188">
        <v>36697</v>
      </c>
      <c r="C22188">
        <v>18184836001</v>
      </c>
      <c r="D22188" t="s">
        <v>42832</v>
      </c>
      <c r="E22188" t="s">
        <v>22600</v>
      </c>
      <c r="F22188">
        <v>0</v>
      </c>
      <c r="G22188">
        <v>0</v>
      </c>
      <c r="H22188">
        <v>0</v>
      </c>
      <c r="J22188" t="s">
        <v>9200</v>
      </c>
      <c r="K22188" t="s">
        <v>9210</v>
      </c>
      <c r="L22188" t="s">
        <v>14</v>
      </c>
      <c r="M22188" t="s">
        <v>9211</v>
      </c>
      <c r="N22188" t="s">
        <v>9212</v>
      </c>
      <c r="O22188">
        <v>87500</v>
      </c>
      <c r="P22188" t="s">
        <v>9213</v>
      </c>
      <c r="Q22188" t="s">
        <v>42841</v>
      </c>
      <c r="R22188" t="s">
        <v>8476</v>
      </c>
      <c r="S22188" t="s">
        <v>8477</v>
      </c>
      <c r="T22188" s="1">
        <v>44993.726145833331</v>
      </c>
    </row>
    <row r="22189" spans="1:20" x14ac:dyDescent="0.3">
      <c r="A22189">
        <v>26689353</v>
      </c>
      <c r="B22189">
        <v>45615</v>
      </c>
      <c r="C22189">
        <v>26689353000</v>
      </c>
      <c r="D22189" t="s">
        <v>42832</v>
      </c>
      <c r="E22189" t="s">
        <v>22600</v>
      </c>
      <c r="F22189">
        <v>0</v>
      </c>
      <c r="G22189">
        <v>0</v>
      </c>
      <c r="H22189">
        <v>0</v>
      </c>
      <c r="J22189" t="s">
        <v>9200</v>
      </c>
      <c r="K22189" t="s">
        <v>9210</v>
      </c>
      <c r="L22189" t="s">
        <v>14</v>
      </c>
      <c r="M22189" t="s">
        <v>9211</v>
      </c>
      <c r="N22189" t="s">
        <v>9212</v>
      </c>
      <c r="O22189">
        <v>87500</v>
      </c>
      <c r="P22189" t="s">
        <v>9213</v>
      </c>
      <c r="Q22189" t="s">
        <v>43094</v>
      </c>
      <c r="R22189" t="s">
        <v>8476</v>
      </c>
      <c r="S22189" t="s">
        <v>8477</v>
      </c>
      <c r="T22189" s="1">
        <v>45469.789629629631</v>
      </c>
    </row>
    <row r="22190" spans="1:20" x14ac:dyDescent="0.3">
      <c r="A22190">
        <v>27315218</v>
      </c>
      <c r="B22190">
        <v>46272</v>
      </c>
      <c r="C22190">
        <v>27315218007</v>
      </c>
      <c r="D22190" t="s">
        <v>42832</v>
      </c>
      <c r="E22190" t="s">
        <v>22600</v>
      </c>
      <c r="F22190">
        <v>0</v>
      </c>
      <c r="G22190">
        <v>0</v>
      </c>
      <c r="H22190">
        <v>0</v>
      </c>
      <c r="J22190" t="s">
        <v>9200</v>
      </c>
      <c r="K22190" t="s">
        <v>9210</v>
      </c>
      <c r="L22190" t="s">
        <v>14</v>
      </c>
      <c r="M22190" t="s">
        <v>9211</v>
      </c>
      <c r="N22190" t="s">
        <v>9212</v>
      </c>
      <c r="O22190">
        <v>87500</v>
      </c>
      <c r="P22190" t="s">
        <v>9213</v>
      </c>
      <c r="Q22190" t="s">
        <v>43095</v>
      </c>
      <c r="R22190" t="s">
        <v>8476</v>
      </c>
      <c r="S22190" t="s">
        <v>8477</v>
      </c>
      <c r="T22190" s="1">
        <v>45517.31391203704</v>
      </c>
    </row>
    <row r="22191" spans="1:20" x14ac:dyDescent="0.3">
      <c r="A22191">
        <v>24728669</v>
      </c>
      <c r="B22191">
        <v>43860</v>
      </c>
      <c r="C22191">
        <v>24728669000</v>
      </c>
      <c r="D22191" t="s">
        <v>42832</v>
      </c>
      <c r="E22191" t="s">
        <v>22600</v>
      </c>
      <c r="F22191">
        <v>0</v>
      </c>
      <c r="G22191">
        <v>0</v>
      </c>
      <c r="H22191">
        <v>0</v>
      </c>
      <c r="J22191" t="s">
        <v>9200</v>
      </c>
      <c r="K22191" t="s">
        <v>9210</v>
      </c>
      <c r="L22191" t="s">
        <v>14</v>
      </c>
      <c r="M22191" t="s">
        <v>9211</v>
      </c>
      <c r="N22191" t="s">
        <v>9212</v>
      </c>
      <c r="O22191">
        <v>87500</v>
      </c>
      <c r="P22191" t="s">
        <v>9213</v>
      </c>
      <c r="Q22191" t="s">
        <v>43096</v>
      </c>
      <c r="R22191" t="s">
        <v>8476</v>
      </c>
      <c r="S22191" t="s">
        <v>8477</v>
      </c>
      <c r="T22191" s="1">
        <v>45354.526967592596</v>
      </c>
    </row>
    <row r="22192" spans="1:20" x14ac:dyDescent="0.3">
      <c r="A22192">
        <v>28153204</v>
      </c>
      <c r="B22192">
        <v>47784</v>
      </c>
      <c r="C22192">
        <v>28153204007</v>
      </c>
      <c r="D22192" t="s">
        <v>42832</v>
      </c>
      <c r="E22192" t="s">
        <v>22600</v>
      </c>
      <c r="F22192">
        <v>0</v>
      </c>
      <c r="G22192">
        <v>0</v>
      </c>
      <c r="H22192">
        <v>0</v>
      </c>
      <c r="J22192" t="s">
        <v>9200</v>
      </c>
      <c r="K22192" t="s">
        <v>9210</v>
      </c>
      <c r="L22192" t="s">
        <v>14</v>
      </c>
      <c r="M22192" t="s">
        <v>9211</v>
      </c>
      <c r="N22192" t="s">
        <v>9212</v>
      </c>
      <c r="O22192">
        <v>87500</v>
      </c>
      <c r="P22192" t="s">
        <v>9213</v>
      </c>
      <c r="Q22192" t="s">
        <v>41684</v>
      </c>
      <c r="R22192" t="s">
        <v>8476</v>
      </c>
      <c r="S22192" t="s">
        <v>8477</v>
      </c>
      <c r="T22192" s="1">
        <v>45580.765740740739</v>
      </c>
    </row>
    <row r="22193" spans="1:20" x14ac:dyDescent="0.3">
      <c r="A22193">
        <v>20468361</v>
      </c>
      <c r="B22193">
        <v>38773</v>
      </c>
      <c r="C22193">
        <v>20468361002</v>
      </c>
      <c r="D22193" t="s">
        <v>42832</v>
      </c>
      <c r="E22193" t="s">
        <v>22600</v>
      </c>
      <c r="F22193">
        <v>0</v>
      </c>
      <c r="G22193">
        <v>0</v>
      </c>
      <c r="H22193">
        <v>0</v>
      </c>
      <c r="J22193" t="s">
        <v>9200</v>
      </c>
      <c r="K22193" t="s">
        <v>9210</v>
      </c>
      <c r="L22193" t="s">
        <v>14</v>
      </c>
      <c r="M22193" t="s">
        <v>9211</v>
      </c>
      <c r="N22193" t="s">
        <v>9212</v>
      </c>
      <c r="O22193">
        <v>87500</v>
      </c>
      <c r="P22193" t="s">
        <v>9213</v>
      </c>
      <c r="Q22193" t="s">
        <v>43097</v>
      </c>
      <c r="R22193" t="s">
        <v>8476</v>
      </c>
      <c r="S22193" t="s">
        <v>8477</v>
      </c>
      <c r="T22193" s="1">
        <v>45101.617939814816</v>
      </c>
    </row>
    <row r="22194" spans="1:20" x14ac:dyDescent="0.3">
      <c r="A22194">
        <v>24078964</v>
      </c>
      <c r="B22194">
        <v>42940</v>
      </c>
      <c r="C22194">
        <v>24078964002</v>
      </c>
      <c r="D22194" t="s">
        <v>42832</v>
      </c>
      <c r="E22194" t="s">
        <v>22600</v>
      </c>
      <c r="F22194">
        <v>0</v>
      </c>
      <c r="G22194">
        <v>0</v>
      </c>
      <c r="H22194">
        <v>0</v>
      </c>
      <c r="J22194" t="s">
        <v>9200</v>
      </c>
      <c r="K22194" t="s">
        <v>9210</v>
      </c>
      <c r="L22194" t="s">
        <v>14</v>
      </c>
      <c r="M22194" t="s">
        <v>9211</v>
      </c>
      <c r="N22194" t="s">
        <v>9212</v>
      </c>
      <c r="O22194">
        <v>87500</v>
      </c>
      <c r="P22194" t="s">
        <v>9213</v>
      </c>
      <c r="Q22194" t="s">
        <v>43098</v>
      </c>
      <c r="R22194" t="s">
        <v>8476</v>
      </c>
      <c r="S22194" t="s">
        <v>8477</v>
      </c>
      <c r="T22194" s="1">
        <v>45310.569849537038</v>
      </c>
    </row>
    <row r="22195" spans="1:20" x14ac:dyDescent="0.3">
      <c r="A22195">
        <v>29279411</v>
      </c>
      <c r="B22195">
        <v>49502</v>
      </c>
      <c r="C22195">
        <v>29279411003</v>
      </c>
      <c r="D22195" t="s">
        <v>42832</v>
      </c>
      <c r="E22195" t="s">
        <v>22600</v>
      </c>
      <c r="F22195">
        <v>0</v>
      </c>
      <c r="G22195">
        <v>0</v>
      </c>
      <c r="H22195">
        <v>0</v>
      </c>
      <c r="J22195" t="s">
        <v>9200</v>
      </c>
      <c r="K22195" t="s">
        <v>9210</v>
      </c>
      <c r="L22195" t="s">
        <v>14</v>
      </c>
      <c r="M22195" t="s">
        <v>9211</v>
      </c>
      <c r="N22195" t="s">
        <v>9212</v>
      </c>
      <c r="O22195">
        <v>87500</v>
      </c>
      <c r="P22195" t="s">
        <v>9213</v>
      </c>
      <c r="Q22195" t="s">
        <v>43099</v>
      </c>
      <c r="R22195" t="s">
        <v>8476</v>
      </c>
      <c r="S22195" t="s">
        <v>8477</v>
      </c>
      <c r="T22195" s="1">
        <v>45678.337731481479</v>
      </c>
    </row>
    <row r="22196" spans="1:20" x14ac:dyDescent="0.3">
      <c r="A22196">
        <v>27441762</v>
      </c>
      <c r="B22196">
        <v>46434</v>
      </c>
      <c r="C22196">
        <v>27441762003</v>
      </c>
      <c r="D22196" t="s">
        <v>42832</v>
      </c>
      <c r="E22196" t="s">
        <v>22600</v>
      </c>
      <c r="F22196">
        <v>0</v>
      </c>
      <c r="G22196">
        <v>0</v>
      </c>
      <c r="H22196">
        <v>0</v>
      </c>
      <c r="J22196" t="s">
        <v>9200</v>
      </c>
      <c r="K22196" t="s">
        <v>9210</v>
      </c>
      <c r="L22196" t="s">
        <v>14</v>
      </c>
      <c r="M22196" t="s">
        <v>9211</v>
      </c>
      <c r="N22196" t="s">
        <v>9212</v>
      </c>
      <c r="O22196">
        <v>87500</v>
      </c>
      <c r="P22196" t="s">
        <v>9213</v>
      </c>
      <c r="Q22196" t="s">
        <v>43100</v>
      </c>
      <c r="R22196" t="s">
        <v>8476</v>
      </c>
      <c r="S22196" t="s">
        <v>8477</v>
      </c>
      <c r="T22196" s="1">
        <v>45525.555810185186</v>
      </c>
    </row>
    <row r="22197" spans="1:20" x14ac:dyDescent="0.3">
      <c r="A22197">
        <v>24140349</v>
      </c>
      <c r="B22197">
        <v>43024</v>
      </c>
      <c r="C22197">
        <v>24140349005</v>
      </c>
      <c r="D22197" t="s">
        <v>42832</v>
      </c>
      <c r="E22197" t="s">
        <v>22600</v>
      </c>
      <c r="F22197">
        <v>0</v>
      </c>
      <c r="G22197">
        <v>0</v>
      </c>
      <c r="H22197">
        <v>0</v>
      </c>
      <c r="J22197" t="s">
        <v>9200</v>
      </c>
      <c r="K22197" t="s">
        <v>9210</v>
      </c>
      <c r="L22197" t="s">
        <v>14</v>
      </c>
      <c r="M22197" t="s">
        <v>9211</v>
      </c>
      <c r="N22197" t="s">
        <v>9212</v>
      </c>
      <c r="O22197">
        <v>87500</v>
      </c>
      <c r="P22197" t="s">
        <v>9213</v>
      </c>
      <c r="Q22197" t="s">
        <v>43101</v>
      </c>
      <c r="R22197" t="s">
        <v>8476</v>
      </c>
      <c r="S22197" t="s">
        <v>8477</v>
      </c>
      <c r="T22197" s="1">
        <v>45314.805972222224</v>
      </c>
    </row>
    <row r="22198" spans="1:20" x14ac:dyDescent="0.3">
      <c r="A22198">
        <v>20664551</v>
      </c>
      <c r="B22198">
        <v>38897</v>
      </c>
      <c r="C22198">
        <v>20664551001</v>
      </c>
      <c r="D22198" t="s">
        <v>42832</v>
      </c>
      <c r="E22198" t="s">
        <v>22600</v>
      </c>
      <c r="F22198">
        <v>0</v>
      </c>
      <c r="G22198">
        <v>0</v>
      </c>
      <c r="H22198">
        <v>0</v>
      </c>
      <c r="J22198" t="s">
        <v>9200</v>
      </c>
      <c r="K22198" t="s">
        <v>9210</v>
      </c>
      <c r="L22198" t="s">
        <v>14</v>
      </c>
      <c r="M22198" t="s">
        <v>9211</v>
      </c>
      <c r="N22198" t="s">
        <v>9212</v>
      </c>
      <c r="O22198">
        <v>87500</v>
      </c>
      <c r="P22198" t="s">
        <v>9213</v>
      </c>
      <c r="Q22198" t="s">
        <v>43102</v>
      </c>
      <c r="R22198" t="s">
        <v>8476</v>
      </c>
      <c r="S22198" t="s">
        <v>8477</v>
      </c>
      <c r="T22198" s="1">
        <v>45111.356863425928</v>
      </c>
    </row>
    <row r="22199" spans="1:20" x14ac:dyDescent="0.3">
      <c r="A22199">
        <v>19810557</v>
      </c>
      <c r="B22199">
        <v>38192</v>
      </c>
      <c r="C22199">
        <v>19810557006</v>
      </c>
      <c r="D22199" t="s">
        <v>42832</v>
      </c>
      <c r="E22199" t="s">
        <v>22600</v>
      </c>
      <c r="F22199">
        <v>0</v>
      </c>
      <c r="G22199">
        <v>0</v>
      </c>
      <c r="H22199">
        <v>0</v>
      </c>
      <c r="J22199" t="s">
        <v>9200</v>
      </c>
      <c r="K22199" t="s">
        <v>9210</v>
      </c>
      <c r="L22199" t="s">
        <v>14</v>
      </c>
      <c r="M22199" t="s">
        <v>9211</v>
      </c>
      <c r="N22199" t="s">
        <v>9212</v>
      </c>
      <c r="O22199">
        <v>87500</v>
      </c>
      <c r="P22199" t="s">
        <v>9213</v>
      </c>
      <c r="Q22199" t="s">
        <v>43089</v>
      </c>
      <c r="R22199" t="s">
        <v>8476</v>
      </c>
      <c r="S22199" t="s">
        <v>8477</v>
      </c>
      <c r="T22199" s="1">
        <v>45069.402499999997</v>
      </c>
    </row>
    <row r="22200" spans="1:20" x14ac:dyDescent="0.3">
      <c r="A22200">
        <v>27826854</v>
      </c>
      <c r="B22200">
        <v>47212</v>
      </c>
      <c r="C22200">
        <v>27826854002</v>
      </c>
      <c r="D22200" t="s">
        <v>42832</v>
      </c>
      <c r="E22200" t="s">
        <v>22600</v>
      </c>
      <c r="F22200">
        <v>0</v>
      </c>
      <c r="G22200">
        <v>0</v>
      </c>
      <c r="H22200">
        <v>0</v>
      </c>
      <c r="J22200" t="s">
        <v>9200</v>
      </c>
      <c r="K22200" t="s">
        <v>9210</v>
      </c>
      <c r="L22200" t="s">
        <v>14</v>
      </c>
      <c r="M22200" t="s">
        <v>9211</v>
      </c>
      <c r="N22200" t="s">
        <v>9212</v>
      </c>
      <c r="O22200">
        <v>87500</v>
      </c>
      <c r="P22200" t="s">
        <v>9213</v>
      </c>
      <c r="Q22200" t="s">
        <v>43103</v>
      </c>
      <c r="R22200" t="s">
        <v>8476</v>
      </c>
      <c r="S22200" t="s">
        <v>8477</v>
      </c>
      <c r="T22200" s="1">
        <v>45553.692627314813</v>
      </c>
    </row>
    <row r="22201" spans="1:20" x14ac:dyDescent="0.3">
      <c r="A22201">
        <v>27953022</v>
      </c>
      <c r="B22201">
        <v>47399</v>
      </c>
      <c r="C22201">
        <v>27953022008</v>
      </c>
      <c r="D22201" t="s">
        <v>42832</v>
      </c>
      <c r="E22201" t="s">
        <v>22600</v>
      </c>
      <c r="F22201">
        <v>0</v>
      </c>
      <c r="G22201">
        <v>0</v>
      </c>
      <c r="H22201">
        <v>0</v>
      </c>
      <c r="J22201" t="s">
        <v>9200</v>
      </c>
      <c r="K22201" t="s">
        <v>9210</v>
      </c>
      <c r="L22201" t="s">
        <v>14</v>
      </c>
      <c r="M22201" t="s">
        <v>9211</v>
      </c>
      <c r="N22201" t="s">
        <v>9212</v>
      </c>
      <c r="O22201">
        <v>87500</v>
      </c>
      <c r="P22201" t="s">
        <v>9213</v>
      </c>
      <c r="Q22201" t="s">
        <v>43103</v>
      </c>
      <c r="R22201" t="s">
        <v>8476</v>
      </c>
      <c r="S22201" t="s">
        <v>8477</v>
      </c>
      <c r="T22201" s="1">
        <v>45563.633842592593</v>
      </c>
    </row>
    <row r="22202" spans="1:20" x14ac:dyDescent="0.3">
      <c r="A22202">
        <v>20704494</v>
      </c>
      <c r="B22202">
        <v>38937</v>
      </c>
      <c r="C22202">
        <v>20704494002</v>
      </c>
      <c r="D22202" t="s">
        <v>42832</v>
      </c>
      <c r="E22202" t="s">
        <v>22600</v>
      </c>
      <c r="F22202">
        <v>0</v>
      </c>
      <c r="G22202">
        <v>0</v>
      </c>
      <c r="H22202">
        <v>0</v>
      </c>
      <c r="J22202" t="s">
        <v>9200</v>
      </c>
      <c r="K22202" t="s">
        <v>9210</v>
      </c>
      <c r="L22202" t="s">
        <v>14</v>
      </c>
      <c r="M22202" t="s">
        <v>9211</v>
      </c>
      <c r="N22202" t="s">
        <v>9212</v>
      </c>
      <c r="O22202">
        <v>87500</v>
      </c>
      <c r="P22202" t="s">
        <v>9213</v>
      </c>
      <c r="Q22202" t="s">
        <v>43104</v>
      </c>
      <c r="R22202" t="s">
        <v>8476</v>
      </c>
      <c r="S22202" t="s">
        <v>8477</v>
      </c>
      <c r="T22202" s="1">
        <v>45113.299016203702</v>
      </c>
    </row>
    <row r="22203" spans="1:20" x14ac:dyDescent="0.3">
      <c r="A22203">
        <v>25807473</v>
      </c>
      <c r="B22203">
        <v>44747</v>
      </c>
      <c r="C22203">
        <v>25807473006</v>
      </c>
      <c r="D22203" t="s">
        <v>42832</v>
      </c>
      <c r="E22203" t="s">
        <v>22600</v>
      </c>
      <c r="F22203">
        <v>0</v>
      </c>
      <c r="G22203">
        <v>0</v>
      </c>
      <c r="H22203">
        <v>0</v>
      </c>
      <c r="J22203" t="s">
        <v>9200</v>
      </c>
      <c r="K22203" t="s">
        <v>9210</v>
      </c>
      <c r="L22203" t="s">
        <v>14</v>
      </c>
      <c r="M22203" t="s">
        <v>9211</v>
      </c>
      <c r="N22203" t="s">
        <v>9212</v>
      </c>
      <c r="O22203">
        <v>87500</v>
      </c>
      <c r="P22203" t="s">
        <v>9213</v>
      </c>
      <c r="Q22203" t="s">
        <v>33736</v>
      </c>
      <c r="R22203" t="s">
        <v>30428</v>
      </c>
      <c r="S22203" t="s">
        <v>31679</v>
      </c>
      <c r="T22203" s="1"/>
    </row>
    <row r="22204" spans="1:20" x14ac:dyDescent="0.3">
      <c r="A22204">
        <v>21957414</v>
      </c>
      <c r="B22204">
        <v>40376</v>
      </c>
      <c r="C22204">
        <v>21957414003</v>
      </c>
      <c r="D22204" t="s">
        <v>42832</v>
      </c>
      <c r="E22204" t="s">
        <v>22600</v>
      </c>
      <c r="F22204">
        <v>0</v>
      </c>
      <c r="G22204">
        <v>0</v>
      </c>
      <c r="H22204">
        <v>0</v>
      </c>
      <c r="J22204" t="s">
        <v>9200</v>
      </c>
      <c r="K22204" t="s">
        <v>9210</v>
      </c>
      <c r="L22204" t="s">
        <v>14</v>
      </c>
      <c r="M22204" t="s">
        <v>9211</v>
      </c>
      <c r="N22204" t="s">
        <v>9212</v>
      </c>
      <c r="O22204">
        <v>87500</v>
      </c>
      <c r="P22204" t="s">
        <v>9213</v>
      </c>
      <c r="Q22204" t="s">
        <v>43105</v>
      </c>
      <c r="R22204" t="s">
        <v>8476</v>
      </c>
      <c r="S22204" t="s">
        <v>8477</v>
      </c>
      <c r="T22204" s="1">
        <v>45183.352638888886</v>
      </c>
    </row>
    <row r="22205" spans="1:20" x14ac:dyDescent="0.3">
      <c r="A22205">
        <v>22588974</v>
      </c>
      <c r="B22205">
        <v>41193</v>
      </c>
      <c r="C22205">
        <v>22588974005</v>
      </c>
      <c r="D22205" t="s">
        <v>42832</v>
      </c>
      <c r="E22205" t="s">
        <v>22600</v>
      </c>
      <c r="F22205">
        <v>0</v>
      </c>
      <c r="G22205">
        <v>0</v>
      </c>
      <c r="H22205">
        <v>0</v>
      </c>
      <c r="J22205" t="s">
        <v>9200</v>
      </c>
      <c r="K22205" t="s">
        <v>9210</v>
      </c>
      <c r="L22205" t="s">
        <v>14</v>
      </c>
      <c r="M22205" t="s">
        <v>9211</v>
      </c>
      <c r="N22205" t="s">
        <v>9212</v>
      </c>
      <c r="O22205">
        <v>87500</v>
      </c>
      <c r="P22205" t="s">
        <v>9213</v>
      </c>
      <c r="Q22205" t="s">
        <v>43106</v>
      </c>
      <c r="R22205" t="s">
        <v>8476</v>
      </c>
      <c r="S22205" t="s">
        <v>8477</v>
      </c>
      <c r="T22205" s="1">
        <v>45219.770254629628</v>
      </c>
    </row>
    <row r="22206" spans="1:20" x14ac:dyDescent="0.3">
      <c r="A22206">
        <v>27891934</v>
      </c>
      <c r="B22206">
        <v>47279</v>
      </c>
      <c r="C22206">
        <v>27891934009</v>
      </c>
      <c r="D22206" t="s">
        <v>42832</v>
      </c>
      <c r="E22206" t="s">
        <v>22600</v>
      </c>
      <c r="F22206">
        <v>0</v>
      </c>
      <c r="G22206">
        <v>0</v>
      </c>
      <c r="H22206">
        <v>0</v>
      </c>
      <c r="J22206" t="s">
        <v>9200</v>
      </c>
      <c r="K22206" t="s">
        <v>9210</v>
      </c>
      <c r="L22206" t="s">
        <v>14</v>
      </c>
      <c r="M22206" t="s">
        <v>9211</v>
      </c>
      <c r="N22206" t="s">
        <v>9212</v>
      </c>
      <c r="O22206">
        <v>87500</v>
      </c>
      <c r="P22206" t="s">
        <v>9213</v>
      </c>
      <c r="Q22206" t="s">
        <v>43103</v>
      </c>
      <c r="R22206" t="s">
        <v>8476</v>
      </c>
      <c r="S22206" t="s">
        <v>8477</v>
      </c>
      <c r="T22206" s="1">
        <v>45558.641770833332</v>
      </c>
    </row>
    <row r="22207" spans="1:20" x14ac:dyDescent="0.3">
      <c r="A22207">
        <v>25730863</v>
      </c>
      <c r="B22207">
        <v>44656</v>
      </c>
      <c r="C22207">
        <v>25730863000</v>
      </c>
      <c r="D22207" t="s">
        <v>42832</v>
      </c>
      <c r="E22207" t="s">
        <v>22600</v>
      </c>
      <c r="F22207">
        <v>0</v>
      </c>
      <c r="G22207">
        <v>0</v>
      </c>
      <c r="H22207">
        <v>0</v>
      </c>
      <c r="J22207" t="s">
        <v>9200</v>
      </c>
      <c r="K22207" t="s">
        <v>9210</v>
      </c>
      <c r="L22207" t="s">
        <v>14</v>
      </c>
      <c r="M22207" t="s">
        <v>9211</v>
      </c>
      <c r="N22207" t="s">
        <v>9212</v>
      </c>
      <c r="O22207">
        <v>87500</v>
      </c>
      <c r="P22207" t="s">
        <v>9213</v>
      </c>
      <c r="Q22207" t="s">
        <v>43107</v>
      </c>
      <c r="R22207" t="s">
        <v>8476</v>
      </c>
      <c r="S22207" t="s">
        <v>8477</v>
      </c>
      <c r="T22207" s="1">
        <v>45403.312199074076</v>
      </c>
    </row>
    <row r="22208" spans="1:20" x14ac:dyDescent="0.3">
      <c r="A22208">
        <v>22713554</v>
      </c>
      <c r="B22208">
        <v>41397</v>
      </c>
      <c r="C22208">
        <v>22713554009</v>
      </c>
      <c r="D22208" t="s">
        <v>42832</v>
      </c>
      <c r="E22208" t="s">
        <v>22600</v>
      </c>
      <c r="F22208">
        <v>0</v>
      </c>
      <c r="G22208">
        <v>0</v>
      </c>
      <c r="H22208">
        <v>0</v>
      </c>
      <c r="J22208" t="s">
        <v>9200</v>
      </c>
      <c r="K22208" t="s">
        <v>9210</v>
      </c>
      <c r="L22208" t="s">
        <v>14</v>
      </c>
      <c r="M22208" t="s">
        <v>9211</v>
      </c>
      <c r="N22208" t="s">
        <v>9212</v>
      </c>
      <c r="O22208">
        <v>87500</v>
      </c>
      <c r="P22208" t="s">
        <v>9213</v>
      </c>
      <c r="Q22208" t="s">
        <v>43108</v>
      </c>
      <c r="R22208" t="s">
        <v>8476</v>
      </c>
      <c r="S22208" t="s">
        <v>8477</v>
      </c>
      <c r="T22208" s="1">
        <v>45227.558611111112</v>
      </c>
    </row>
    <row r="22209" spans="1:20" x14ac:dyDescent="0.3">
      <c r="A22209">
        <v>27276858</v>
      </c>
      <c r="B22209">
        <v>46233</v>
      </c>
      <c r="C22209">
        <v>27276858001</v>
      </c>
      <c r="D22209" t="s">
        <v>42832</v>
      </c>
      <c r="E22209" t="s">
        <v>22600</v>
      </c>
      <c r="F22209">
        <v>0</v>
      </c>
      <c r="G22209">
        <v>0</v>
      </c>
      <c r="H22209">
        <v>0</v>
      </c>
      <c r="J22209" t="s">
        <v>9200</v>
      </c>
      <c r="K22209" t="s">
        <v>9210</v>
      </c>
      <c r="L22209" t="s">
        <v>14</v>
      </c>
      <c r="M22209" t="s">
        <v>9211</v>
      </c>
      <c r="N22209" t="s">
        <v>9212</v>
      </c>
      <c r="O22209">
        <v>87500</v>
      </c>
      <c r="P22209" t="s">
        <v>9213</v>
      </c>
      <c r="Q22209" t="s">
        <v>43095</v>
      </c>
      <c r="R22209" t="s">
        <v>8476</v>
      </c>
      <c r="S22209" t="s">
        <v>8477</v>
      </c>
      <c r="T22209" s="1">
        <v>45514.414976851855</v>
      </c>
    </row>
    <row r="22210" spans="1:20" x14ac:dyDescent="0.3">
      <c r="A22210">
        <v>25995983</v>
      </c>
      <c r="B22210">
        <v>44935</v>
      </c>
      <c r="C22210">
        <v>25995983000</v>
      </c>
      <c r="D22210" t="s">
        <v>42832</v>
      </c>
      <c r="E22210" t="s">
        <v>22600</v>
      </c>
      <c r="F22210">
        <v>0</v>
      </c>
      <c r="G22210">
        <v>0</v>
      </c>
      <c r="H22210">
        <v>0</v>
      </c>
      <c r="J22210" t="s">
        <v>9200</v>
      </c>
      <c r="K22210" t="s">
        <v>9210</v>
      </c>
      <c r="L22210" t="s">
        <v>14</v>
      </c>
      <c r="M22210" t="s">
        <v>9211</v>
      </c>
      <c r="N22210" t="s">
        <v>9212</v>
      </c>
      <c r="O22210">
        <v>87500</v>
      </c>
      <c r="P22210" t="s">
        <v>9213</v>
      </c>
      <c r="Q22210" t="s">
        <v>43107</v>
      </c>
      <c r="R22210" t="s">
        <v>8476</v>
      </c>
      <c r="S22210" t="s">
        <v>8477</v>
      </c>
      <c r="T22210" s="1">
        <v>45418.886099537034</v>
      </c>
    </row>
    <row r="22211" spans="1:20" x14ac:dyDescent="0.3">
      <c r="A22211">
        <v>21372414</v>
      </c>
      <c r="B22211">
        <v>39640</v>
      </c>
      <c r="C22211">
        <v>21372414002</v>
      </c>
      <c r="D22211" t="s">
        <v>42832</v>
      </c>
      <c r="E22211" t="s">
        <v>22600</v>
      </c>
      <c r="F22211">
        <v>0</v>
      </c>
      <c r="G22211">
        <v>0</v>
      </c>
      <c r="H22211">
        <v>0</v>
      </c>
      <c r="J22211" t="s">
        <v>9200</v>
      </c>
      <c r="K22211" t="s">
        <v>9210</v>
      </c>
      <c r="L22211" t="s">
        <v>14</v>
      </c>
      <c r="M22211" t="s">
        <v>9211</v>
      </c>
      <c r="N22211" t="s">
        <v>9212</v>
      </c>
      <c r="O22211">
        <v>87500</v>
      </c>
      <c r="P22211" t="s">
        <v>9213</v>
      </c>
      <c r="Q22211" t="s">
        <v>43109</v>
      </c>
      <c r="R22211" t="s">
        <v>8476</v>
      </c>
      <c r="S22211" t="s">
        <v>8477</v>
      </c>
      <c r="T22211" s="1">
        <v>45150.375023148146</v>
      </c>
    </row>
    <row r="22212" spans="1:20" x14ac:dyDescent="0.3">
      <c r="A22212">
        <v>25999398</v>
      </c>
      <c r="B22212">
        <v>44940</v>
      </c>
      <c r="C22212">
        <v>25999398002</v>
      </c>
      <c r="D22212" t="s">
        <v>42832</v>
      </c>
      <c r="E22212" t="s">
        <v>22600</v>
      </c>
      <c r="F22212">
        <v>0</v>
      </c>
      <c r="G22212">
        <v>0</v>
      </c>
      <c r="H22212">
        <v>0</v>
      </c>
      <c r="J22212" t="s">
        <v>9200</v>
      </c>
      <c r="K22212" t="s">
        <v>9210</v>
      </c>
      <c r="L22212" t="s">
        <v>14</v>
      </c>
      <c r="M22212" t="s">
        <v>9211</v>
      </c>
      <c r="N22212" t="s">
        <v>9212</v>
      </c>
      <c r="O22212">
        <v>87500</v>
      </c>
      <c r="P22212" t="s">
        <v>9213</v>
      </c>
      <c r="Q22212" t="s">
        <v>43107</v>
      </c>
      <c r="R22212" t="s">
        <v>8476</v>
      </c>
      <c r="S22212" t="s">
        <v>8477</v>
      </c>
      <c r="T22212" s="1">
        <v>45419.273472222223</v>
      </c>
    </row>
    <row r="22213" spans="1:20" x14ac:dyDescent="0.3">
      <c r="A22213">
        <v>21382854</v>
      </c>
      <c r="B22213">
        <v>39647</v>
      </c>
      <c r="C22213">
        <v>21382854005</v>
      </c>
      <c r="D22213" t="s">
        <v>42832</v>
      </c>
      <c r="E22213" t="s">
        <v>22600</v>
      </c>
      <c r="F22213">
        <v>0</v>
      </c>
      <c r="G22213">
        <v>0</v>
      </c>
      <c r="H22213">
        <v>0</v>
      </c>
      <c r="J22213" t="s">
        <v>9200</v>
      </c>
      <c r="K22213" t="s">
        <v>9210</v>
      </c>
      <c r="L22213" t="s">
        <v>14</v>
      </c>
      <c r="M22213" t="s">
        <v>9211</v>
      </c>
      <c r="N22213" t="s">
        <v>9212</v>
      </c>
      <c r="O22213">
        <v>87500</v>
      </c>
      <c r="P22213" t="s">
        <v>9213</v>
      </c>
      <c r="Q22213" t="s">
        <v>43109</v>
      </c>
      <c r="R22213" t="s">
        <v>8476</v>
      </c>
      <c r="S22213" t="s">
        <v>8477</v>
      </c>
      <c r="T22213" s="1">
        <v>45150.774745370371</v>
      </c>
    </row>
    <row r="22214" spans="1:20" x14ac:dyDescent="0.3">
      <c r="A22214">
        <v>21425464</v>
      </c>
      <c r="B22214">
        <v>39698</v>
      </c>
      <c r="C22214">
        <v>21425464006</v>
      </c>
      <c r="D22214" t="s">
        <v>42832</v>
      </c>
      <c r="E22214" t="s">
        <v>22600</v>
      </c>
      <c r="F22214">
        <v>0</v>
      </c>
      <c r="G22214">
        <v>0</v>
      </c>
      <c r="H22214">
        <v>0</v>
      </c>
      <c r="J22214" t="s">
        <v>9200</v>
      </c>
      <c r="K22214" t="s">
        <v>9210</v>
      </c>
      <c r="L22214" t="s">
        <v>14</v>
      </c>
      <c r="M22214" t="s">
        <v>9211</v>
      </c>
      <c r="N22214" t="s">
        <v>9212</v>
      </c>
      <c r="O22214">
        <v>87500</v>
      </c>
      <c r="P22214" t="s">
        <v>9213</v>
      </c>
      <c r="Q22214" t="s">
        <v>43110</v>
      </c>
      <c r="R22214" t="s">
        <v>8476</v>
      </c>
      <c r="S22214" t="s">
        <v>8477</v>
      </c>
      <c r="T22214" s="1">
        <v>45153.404710648145</v>
      </c>
    </row>
    <row r="22215" spans="1:20" x14ac:dyDescent="0.3">
      <c r="A22215">
        <v>21486359</v>
      </c>
      <c r="B22215">
        <v>39784</v>
      </c>
      <c r="C22215">
        <v>21486359008</v>
      </c>
      <c r="D22215" t="s">
        <v>42832</v>
      </c>
      <c r="E22215" t="s">
        <v>22600</v>
      </c>
      <c r="F22215">
        <v>0</v>
      </c>
      <c r="G22215">
        <v>0</v>
      </c>
      <c r="H22215">
        <v>0</v>
      </c>
      <c r="J22215" t="s">
        <v>9200</v>
      </c>
      <c r="K22215" t="s">
        <v>9210</v>
      </c>
      <c r="L22215" t="s">
        <v>14</v>
      </c>
      <c r="M22215" t="s">
        <v>9211</v>
      </c>
      <c r="N22215" t="s">
        <v>9212</v>
      </c>
      <c r="O22215">
        <v>87500</v>
      </c>
      <c r="P22215" t="s">
        <v>9213</v>
      </c>
      <c r="Q22215" t="s">
        <v>43111</v>
      </c>
      <c r="R22215" t="s">
        <v>8476</v>
      </c>
      <c r="S22215" t="s">
        <v>8477</v>
      </c>
      <c r="T22215" s="1">
        <v>45156.581041666665</v>
      </c>
    </row>
    <row r="22216" spans="1:20" x14ac:dyDescent="0.3">
      <c r="A22216">
        <v>20769804</v>
      </c>
      <c r="B22216">
        <v>39014</v>
      </c>
      <c r="C22216">
        <v>20769804006</v>
      </c>
      <c r="D22216" t="s">
        <v>42832</v>
      </c>
      <c r="E22216" t="s">
        <v>22600</v>
      </c>
      <c r="F22216">
        <v>0</v>
      </c>
      <c r="G22216">
        <v>0</v>
      </c>
      <c r="H22216">
        <v>0</v>
      </c>
      <c r="J22216" t="s">
        <v>9200</v>
      </c>
      <c r="K22216" t="s">
        <v>9210</v>
      </c>
      <c r="L22216" t="s">
        <v>14</v>
      </c>
      <c r="M22216" t="s">
        <v>9211</v>
      </c>
      <c r="N22216" t="s">
        <v>9212</v>
      </c>
      <c r="O22216">
        <v>87500</v>
      </c>
      <c r="P22216" t="s">
        <v>9213</v>
      </c>
      <c r="Q22216" t="s">
        <v>43104</v>
      </c>
      <c r="R22216" t="s">
        <v>8476</v>
      </c>
      <c r="S22216" t="s">
        <v>8477</v>
      </c>
      <c r="T22216" s="1">
        <v>45117.332638888889</v>
      </c>
    </row>
    <row r="22217" spans="1:20" x14ac:dyDescent="0.3">
      <c r="A22217">
        <v>21513869</v>
      </c>
      <c r="B22217">
        <v>39817</v>
      </c>
      <c r="C22217">
        <v>21513869005</v>
      </c>
      <c r="D22217" t="s">
        <v>42832</v>
      </c>
      <c r="E22217" t="s">
        <v>22600</v>
      </c>
      <c r="F22217">
        <v>0</v>
      </c>
      <c r="G22217">
        <v>0</v>
      </c>
      <c r="H22217">
        <v>0</v>
      </c>
      <c r="J22217" t="s">
        <v>9200</v>
      </c>
      <c r="K22217" t="s">
        <v>9210</v>
      </c>
      <c r="L22217" t="s">
        <v>14</v>
      </c>
      <c r="M22217" t="s">
        <v>9211</v>
      </c>
      <c r="N22217" t="s">
        <v>9212</v>
      </c>
      <c r="O22217">
        <v>87500</v>
      </c>
      <c r="P22217" t="s">
        <v>9213</v>
      </c>
      <c r="Q22217" t="s">
        <v>43112</v>
      </c>
      <c r="R22217" t="s">
        <v>8476</v>
      </c>
      <c r="S22217" t="s">
        <v>8477</v>
      </c>
      <c r="T22217" s="1">
        <v>45158.458564814813</v>
      </c>
    </row>
    <row r="22218" spans="1:20" x14ac:dyDescent="0.3">
      <c r="A22218">
        <v>20825094</v>
      </c>
      <c r="B22218">
        <v>39102</v>
      </c>
      <c r="C22218">
        <v>20825094006</v>
      </c>
      <c r="D22218" t="s">
        <v>42832</v>
      </c>
      <c r="E22218" t="s">
        <v>22600</v>
      </c>
      <c r="F22218">
        <v>0</v>
      </c>
      <c r="G22218">
        <v>0</v>
      </c>
      <c r="H22218">
        <v>0</v>
      </c>
      <c r="J22218" t="s">
        <v>9200</v>
      </c>
      <c r="K22218" t="s">
        <v>9210</v>
      </c>
      <c r="L22218" t="s">
        <v>14</v>
      </c>
      <c r="M22218" t="s">
        <v>9211</v>
      </c>
      <c r="N22218" t="s">
        <v>9212</v>
      </c>
      <c r="O22218">
        <v>87500</v>
      </c>
      <c r="P22218" t="s">
        <v>9213</v>
      </c>
      <c r="Q22218" t="s">
        <v>43113</v>
      </c>
      <c r="R22218" t="s">
        <v>8476</v>
      </c>
      <c r="S22218" t="s">
        <v>8477</v>
      </c>
      <c r="T22218" s="1">
        <v>45120.333483796298</v>
      </c>
    </row>
    <row r="22219" spans="1:20" x14ac:dyDescent="0.3">
      <c r="A22219">
        <v>21734279</v>
      </c>
      <c r="B22219">
        <v>40090</v>
      </c>
      <c r="C22219">
        <v>21734279005</v>
      </c>
      <c r="D22219" t="s">
        <v>42832</v>
      </c>
      <c r="E22219" t="s">
        <v>22600</v>
      </c>
      <c r="F22219">
        <v>0</v>
      </c>
      <c r="G22219">
        <v>0</v>
      </c>
      <c r="H22219">
        <v>0</v>
      </c>
      <c r="J22219" t="s">
        <v>9200</v>
      </c>
      <c r="K22219" t="s">
        <v>9210</v>
      </c>
      <c r="L22219" t="s">
        <v>14</v>
      </c>
      <c r="M22219" t="s">
        <v>9211</v>
      </c>
      <c r="N22219" t="s">
        <v>9212</v>
      </c>
      <c r="O22219">
        <v>87500</v>
      </c>
      <c r="P22219" t="s">
        <v>9213</v>
      </c>
      <c r="Q22219" t="s">
        <v>43114</v>
      </c>
      <c r="R22219" t="s">
        <v>8476</v>
      </c>
      <c r="S22219" t="s">
        <v>8477</v>
      </c>
      <c r="T22219" s="1">
        <v>45170.661168981482</v>
      </c>
    </row>
    <row r="22220" spans="1:20" x14ac:dyDescent="0.3">
      <c r="A22220">
        <v>21739399</v>
      </c>
      <c r="B22220">
        <v>40095</v>
      </c>
      <c r="C22220">
        <v>21739399003</v>
      </c>
      <c r="D22220" t="s">
        <v>42832</v>
      </c>
      <c r="E22220" t="s">
        <v>22600</v>
      </c>
      <c r="F22220">
        <v>0</v>
      </c>
      <c r="G22220">
        <v>0</v>
      </c>
      <c r="H22220">
        <v>0</v>
      </c>
      <c r="J22220" t="s">
        <v>9200</v>
      </c>
      <c r="K22220" t="s">
        <v>9210</v>
      </c>
      <c r="L22220" t="s">
        <v>14</v>
      </c>
      <c r="M22220" t="s">
        <v>9211</v>
      </c>
      <c r="N22220" t="s">
        <v>9212</v>
      </c>
      <c r="O22220">
        <v>87500</v>
      </c>
      <c r="P22220" t="s">
        <v>9213</v>
      </c>
      <c r="Q22220" t="s">
        <v>43114</v>
      </c>
      <c r="R22220" t="s">
        <v>8476</v>
      </c>
      <c r="S22220" t="s">
        <v>8477</v>
      </c>
      <c r="T22220" s="1">
        <v>45170.842881944445</v>
      </c>
    </row>
    <row r="22221" spans="1:20" x14ac:dyDescent="0.3">
      <c r="A22221">
        <v>24848209</v>
      </c>
      <c r="B22221">
        <v>43998</v>
      </c>
      <c r="C22221">
        <v>24848209007</v>
      </c>
      <c r="D22221" t="s">
        <v>42832</v>
      </c>
      <c r="E22221" t="s">
        <v>22600</v>
      </c>
      <c r="F22221">
        <v>0</v>
      </c>
      <c r="G22221">
        <v>0</v>
      </c>
      <c r="H22221">
        <v>0</v>
      </c>
      <c r="J22221" t="s">
        <v>9200</v>
      </c>
      <c r="K22221" t="s">
        <v>9210</v>
      </c>
      <c r="L22221" t="s">
        <v>14</v>
      </c>
      <c r="M22221" t="s">
        <v>9211</v>
      </c>
      <c r="N22221" t="s">
        <v>9212</v>
      </c>
      <c r="O22221">
        <v>87500</v>
      </c>
      <c r="P22221" t="s">
        <v>9213</v>
      </c>
      <c r="Q22221" t="s">
        <v>43115</v>
      </c>
      <c r="R22221" t="s">
        <v>22891</v>
      </c>
      <c r="S22221" t="s">
        <v>37981</v>
      </c>
      <c r="T22221" s="1">
        <v>45361.578032407408</v>
      </c>
    </row>
    <row r="22222" spans="1:20" x14ac:dyDescent="0.3">
      <c r="A22222">
        <v>18888301</v>
      </c>
      <c r="B22222">
        <v>37490</v>
      </c>
      <c r="C22222">
        <v>18888301007</v>
      </c>
      <c r="D22222" t="s">
        <v>42832</v>
      </c>
      <c r="E22222" t="s">
        <v>22600</v>
      </c>
      <c r="F22222">
        <v>0</v>
      </c>
      <c r="G22222">
        <v>0</v>
      </c>
      <c r="H22222">
        <v>0</v>
      </c>
      <c r="J22222" t="s">
        <v>9200</v>
      </c>
      <c r="K22222" t="s">
        <v>9210</v>
      </c>
      <c r="L22222" t="s">
        <v>14</v>
      </c>
      <c r="M22222" t="s">
        <v>9211</v>
      </c>
      <c r="N22222" t="s">
        <v>9212</v>
      </c>
      <c r="O22222">
        <v>87500</v>
      </c>
      <c r="P22222" t="s">
        <v>9213</v>
      </c>
      <c r="Q22222" t="s">
        <v>43116</v>
      </c>
      <c r="R22222" t="s">
        <v>22891</v>
      </c>
      <c r="S22222" t="s">
        <v>37981</v>
      </c>
      <c r="T22222" s="1">
        <v>45028.708240740743</v>
      </c>
    </row>
    <row r="22223" spans="1:20" x14ac:dyDescent="0.3">
      <c r="A22223">
        <v>29359335</v>
      </c>
      <c r="B22223">
        <v>49674</v>
      </c>
      <c r="C22223">
        <v>29359335009</v>
      </c>
      <c r="D22223" t="s">
        <v>42832</v>
      </c>
      <c r="E22223" t="s">
        <v>22600</v>
      </c>
      <c r="F22223">
        <v>0</v>
      </c>
      <c r="G22223">
        <v>0</v>
      </c>
      <c r="H22223">
        <v>0</v>
      </c>
      <c r="J22223" t="s">
        <v>9200</v>
      </c>
      <c r="K22223" t="s">
        <v>9210</v>
      </c>
      <c r="L22223" t="s">
        <v>14</v>
      </c>
      <c r="M22223" t="s">
        <v>9211</v>
      </c>
      <c r="N22223" t="s">
        <v>9212</v>
      </c>
      <c r="O22223">
        <v>87500</v>
      </c>
      <c r="P22223" t="s">
        <v>9213</v>
      </c>
      <c r="Q22223" t="s">
        <v>43117</v>
      </c>
      <c r="R22223" t="s">
        <v>22891</v>
      </c>
      <c r="S22223" t="s">
        <v>37981</v>
      </c>
      <c r="T22223" s="1">
        <v>45685.366226851853</v>
      </c>
    </row>
    <row r="22224" spans="1:20" x14ac:dyDescent="0.3">
      <c r="A22224">
        <v>24585554</v>
      </c>
      <c r="B22224">
        <v>43677</v>
      </c>
      <c r="C22224">
        <v>24585554002</v>
      </c>
      <c r="D22224" t="s">
        <v>42832</v>
      </c>
      <c r="E22224" t="s">
        <v>22600</v>
      </c>
      <c r="F22224">
        <v>0</v>
      </c>
      <c r="G22224">
        <v>0</v>
      </c>
      <c r="H22224">
        <v>0</v>
      </c>
      <c r="J22224" t="s">
        <v>9200</v>
      </c>
      <c r="K22224" t="s">
        <v>9210</v>
      </c>
      <c r="L22224" t="s">
        <v>14</v>
      </c>
      <c r="M22224" t="s">
        <v>9211</v>
      </c>
      <c r="N22224" t="s">
        <v>9212</v>
      </c>
      <c r="O22224">
        <v>87500</v>
      </c>
      <c r="P22224" t="s">
        <v>9213</v>
      </c>
      <c r="Q22224" t="s">
        <v>43118</v>
      </c>
      <c r="R22224" t="s">
        <v>22891</v>
      </c>
      <c r="S22224" t="s">
        <v>37981</v>
      </c>
      <c r="T22224" s="1">
        <v>45344.711898148147</v>
      </c>
    </row>
    <row r="22225" spans="1:20" x14ac:dyDescent="0.3">
      <c r="A22225">
        <v>28602281</v>
      </c>
      <c r="B22225">
        <v>48584</v>
      </c>
      <c r="C22225">
        <v>28602281005</v>
      </c>
      <c r="D22225" t="s">
        <v>42832</v>
      </c>
      <c r="E22225" t="s">
        <v>22600</v>
      </c>
      <c r="F22225">
        <v>0</v>
      </c>
      <c r="G22225">
        <v>0</v>
      </c>
      <c r="H22225">
        <v>0</v>
      </c>
      <c r="J22225" t="s">
        <v>9200</v>
      </c>
      <c r="K22225" t="s">
        <v>9210</v>
      </c>
      <c r="L22225" t="s">
        <v>14</v>
      </c>
      <c r="M22225" t="s">
        <v>9211</v>
      </c>
      <c r="N22225" t="s">
        <v>9212</v>
      </c>
      <c r="O22225">
        <v>87500</v>
      </c>
      <c r="P22225" t="s">
        <v>9213</v>
      </c>
      <c r="Q22225" t="s">
        <v>43119</v>
      </c>
      <c r="R22225" t="s">
        <v>22891</v>
      </c>
      <c r="S22225" t="s">
        <v>37981</v>
      </c>
      <c r="T22225" s="1">
        <v>45621.643449074072</v>
      </c>
    </row>
    <row r="22226" spans="1:20" x14ac:dyDescent="0.3">
      <c r="A22226">
        <v>26319503</v>
      </c>
      <c r="B22226">
        <v>45231</v>
      </c>
      <c r="C22226">
        <v>26319503007</v>
      </c>
      <c r="D22226" t="s">
        <v>42832</v>
      </c>
      <c r="E22226" t="s">
        <v>22600</v>
      </c>
      <c r="F22226">
        <v>0</v>
      </c>
      <c r="G22226">
        <v>0</v>
      </c>
      <c r="H22226">
        <v>0</v>
      </c>
      <c r="J22226" t="s">
        <v>9200</v>
      </c>
      <c r="K22226" t="s">
        <v>9210</v>
      </c>
      <c r="L22226" t="s">
        <v>14</v>
      </c>
      <c r="M22226" t="s">
        <v>9211</v>
      </c>
      <c r="N22226" t="s">
        <v>9212</v>
      </c>
      <c r="O22226">
        <v>87500</v>
      </c>
      <c r="P22226" t="s">
        <v>9213</v>
      </c>
      <c r="Q22226" t="s">
        <v>37389</v>
      </c>
      <c r="R22226" t="s">
        <v>22891</v>
      </c>
      <c r="S22226" t="s">
        <v>37981</v>
      </c>
      <c r="T22226" s="1">
        <v>45441.467268518521</v>
      </c>
    </row>
    <row r="22227" spans="1:20" x14ac:dyDescent="0.3">
      <c r="A22227">
        <v>26239643</v>
      </c>
      <c r="B22227">
        <v>45140</v>
      </c>
      <c r="C22227">
        <v>26239643005</v>
      </c>
      <c r="D22227" t="s">
        <v>42832</v>
      </c>
      <c r="E22227" t="s">
        <v>22600</v>
      </c>
      <c r="F22227">
        <v>0</v>
      </c>
      <c r="G22227">
        <v>0</v>
      </c>
      <c r="H22227">
        <v>0</v>
      </c>
      <c r="J22227" t="s">
        <v>9200</v>
      </c>
      <c r="K22227" t="s">
        <v>9210</v>
      </c>
      <c r="L22227" t="s">
        <v>14</v>
      </c>
      <c r="M22227" t="s">
        <v>9211</v>
      </c>
      <c r="N22227" t="s">
        <v>9212</v>
      </c>
      <c r="O22227">
        <v>87500</v>
      </c>
      <c r="P22227" t="s">
        <v>9213</v>
      </c>
      <c r="Q22227" t="s">
        <v>43120</v>
      </c>
      <c r="R22227" t="s">
        <v>22891</v>
      </c>
      <c r="S22227" t="s">
        <v>37981</v>
      </c>
      <c r="T22227" s="1">
        <v>45435.283217592594</v>
      </c>
    </row>
    <row r="22228" spans="1:20" x14ac:dyDescent="0.3">
      <c r="A22228">
        <v>26102168</v>
      </c>
      <c r="B22228">
        <v>45028</v>
      </c>
      <c r="C22228">
        <v>26102168002</v>
      </c>
      <c r="D22228" t="s">
        <v>42832</v>
      </c>
      <c r="E22228" t="s">
        <v>22600</v>
      </c>
      <c r="F22228">
        <v>0</v>
      </c>
      <c r="G22228">
        <v>0</v>
      </c>
      <c r="H22228">
        <v>0</v>
      </c>
      <c r="J22228" t="s">
        <v>9200</v>
      </c>
      <c r="K22228" t="s">
        <v>9210</v>
      </c>
      <c r="L22228" t="s">
        <v>14</v>
      </c>
      <c r="M22228" t="s">
        <v>9211</v>
      </c>
      <c r="N22228" t="s">
        <v>9212</v>
      </c>
      <c r="O22228">
        <v>87500</v>
      </c>
      <c r="P22228" t="s">
        <v>9213</v>
      </c>
      <c r="Q22228" t="s">
        <v>42427</v>
      </c>
      <c r="R22228" t="s">
        <v>22891</v>
      </c>
      <c r="S22228" t="s">
        <v>37981</v>
      </c>
      <c r="T22228" s="1">
        <v>45425.591574074075</v>
      </c>
    </row>
    <row r="22229" spans="1:20" x14ac:dyDescent="0.3">
      <c r="A22229">
        <v>28669717</v>
      </c>
      <c r="B22229">
        <v>48817</v>
      </c>
      <c r="C22229">
        <v>28669717004</v>
      </c>
      <c r="D22229" t="s">
        <v>42832</v>
      </c>
      <c r="E22229" t="s">
        <v>22600</v>
      </c>
      <c r="F22229">
        <v>0</v>
      </c>
      <c r="G22229">
        <v>0</v>
      </c>
      <c r="H22229">
        <v>0</v>
      </c>
      <c r="J22229" t="s">
        <v>9200</v>
      </c>
      <c r="K22229" t="s">
        <v>9210</v>
      </c>
      <c r="L22229" t="s">
        <v>14</v>
      </c>
      <c r="M22229" t="s">
        <v>9211</v>
      </c>
      <c r="N22229" t="s">
        <v>9212</v>
      </c>
      <c r="O22229">
        <v>87500</v>
      </c>
      <c r="P22229" t="s">
        <v>9213</v>
      </c>
      <c r="Q22229" t="s">
        <v>43121</v>
      </c>
      <c r="R22229" t="s">
        <v>22891</v>
      </c>
      <c r="S22229" t="s">
        <v>37981</v>
      </c>
      <c r="T22229" s="1">
        <v>45625.734317129631</v>
      </c>
    </row>
    <row r="22230" spans="1:20" x14ac:dyDescent="0.3">
      <c r="A22230">
        <v>20006187</v>
      </c>
      <c r="B22230">
        <v>38389</v>
      </c>
      <c r="C22230">
        <v>20006187004</v>
      </c>
      <c r="D22230" t="s">
        <v>42832</v>
      </c>
      <c r="E22230" t="s">
        <v>22600</v>
      </c>
      <c r="F22230">
        <v>0</v>
      </c>
      <c r="G22230">
        <v>0</v>
      </c>
      <c r="H22230">
        <v>0</v>
      </c>
      <c r="J22230" t="s">
        <v>9200</v>
      </c>
      <c r="K22230" t="s">
        <v>9210</v>
      </c>
      <c r="L22230" t="s">
        <v>14</v>
      </c>
      <c r="M22230" t="s">
        <v>9211</v>
      </c>
      <c r="N22230" t="s">
        <v>9212</v>
      </c>
      <c r="O22230">
        <v>87500</v>
      </c>
      <c r="P22230" t="s">
        <v>9213</v>
      </c>
      <c r="Q22230" t="s">
        <v>43088</v>
      </c>
      <c r="R22230" t="s">
        <v>22891</v>
      </c>
      <c r="S22230" t="s">
        <v>37981</v>
      </c>
      <c r="T22230" s="1">
        <v>45078.443472222221</v>
      </c>
    </row>
    <row r="22231" spans="1:20" x14ac:dyDescent="0.3">
      <c r="A22231">
        <v>27746206</v>
      </c>
      <c r="B22231">
        <v>46905</v>
      </c>
      <c r="C22231">
        <v>27746206002</v>
      </c>
      <c r="D22231" t="s">
        <v>42832</v>
      </c>
      <c r="E22231" t="s">
        <v>22600</v>
      </c>
      <c r="F22231">
        <v>0</v>
      </c>
      <c r="G22231">
        <v>0</v>
      </c>
      <c r="H22231">
        <v>0</v>
      </c>
      <c r="J22231" t="s">
        <v>9200</v>
      </c>
      <c r="K22231" t="s">
        <v>9210</v>
      </c>
      <c r="L22231" t="s">
        <v>14</v>
      </c>
      <c r="M22231" t="s">
        <v>9211</v>
      </c>
      <c r="N22231" t="s">
        <v>9212</v>
      </c>
      <c r="O22231">
        <v>87500</v>
      </c>
      <c r="P22231" t="s">
        <v>9213</v>
      </c>
      <c r="Q22231" t="s">
        <v>43090</v>
      </c>
      <c r="R22231" t="s">
        <v>22891</v>
      </c>
      <c r="S22231" t="s">
        <v>37981</v>
      </c>
      <c r="T22231" s="1">
        <v>45547.52547453704</v>
      </c>
    </row>
    <row r="22232" spans="1:20" x14ac:dyDescent="0.3">
      <c r="A22232">
        <v>28649085</v>
      </c>
      <c r="B22232">
        <v>48656</v>
      </c>
      <c r="C22232">
        <v>28649085002</v>
      </c>
      <c r="D22232" t="s">
        <v>42832</v>
      </c>
      <c r="E22232" t="s">
        <v>22600</v>
      </c>
      <c r="F22232">
        <v>0</v>
      </c>
      <c r="G22232">
        <v>0</v>
      </c>
      <c r="H22232">
        <v>0</v>
      </c>
      <c r="J22232" t="s">
        <v>9200</v>
      </c>
      <c r="K22232" t="s">
        <v>9210</v>
      </c>
      <c r="L22232" t="s">
        <v>14</v>
      </c>
      <c r="M22232" t="s">
        <v>9211</v>
      </c>
      <c r="N22232" t="s">
        <v>9212</v>
      </c>
      <c r="O22232">
        <v>87500</v>
      </c>
      <c r="P22232" t="s">
        <v>9213</v>
      </c>
      <c r="Q22232" t="s">
        <v>43121</v>
      </c>
      <c r="R22232" t="s">
        <v>22891</v>
      </c>
      <c r="S22232" t="s">
        <v>37981</v>
      </c>
      <c r="T22232" s="1">
        <v>45624.739259259259</v>
      </c>
    </row>
    <row r="22233" spans="1:20" x14ac:dyDescent="0.3">
      <c r="A22233">
        <v>28094780</v>
      </c>
      <c r="B22233">
        <v>47662</v>
      </c>
      <c r="C22233">
        <v>28094780004</v>
      </c>
      <c r="D22233" t="s">
        <v>42832</v>
      </c>
      <c r="E22233" t="s">
        <v>22600</v>
      </c>
      <c r="F22233">
        <v>0</v>
      </c>
      <c r="G22233">
        <v>0</v>
      </c>
      <c r="H22233">
        <v>0</v>
      </c>
      <c r="J22233" t="s">
        <v>9200</v>
      </c>
      <c r="K22233" t="s">
        <v>9210</v>
      </c>
      <c r="L22233" t="s">
        <v>14</v>
      </c>
      <c r="M22233" t="s">
        <v>9211</v>
      </c>
      <c r="N22233" t="s">
        <v>9212</v>
      </c>
      <c r="O22233">
        <v>87500</v>
      </c>
      <c r="P22233" t="s">
        <v>9213</v>
      </c>
      <c r="Q22233" t="s">
        <v>43122</v>
      </c>
      <c r="R22233" t="s">
        <v>22891</v>
      </c>
      <c r="S22233" t="s">
        <v>37981</v>
      </c>
      <c r="T22233" s="1">
        <v>45574.880162037036</v>
      </c>
    </row>
    <row r="22234" spans="1:20" x14ac:dyDescent="0.3">
      <c r="A22234">
        <v>27620342</v>
      </c>
      <c r="B22234">
        <v>46691</v>
      </c>
      <c r="C22234">
        <v>27620342008</v>
      </c>
      <c r="D22234" t="s">
        <v>42832</v>
      </c>
      <c r="E22234" t="s">
        <v>22600</v>
      </c>
      <c r="F22234">
        <v>0</v>
      </c>
      <c r="G22234">
        <v>0</v>
      </c>
      <c r="H22234">
        <v>0</v>
      </c>
      <c r="J22234" t="s">
        <v>9200</v>
      </c>
      <c r="K22234" t="s">
        <v>9210</v>
      </c>
      <c r="L22234" t="s">
        <v>14</v>
      </c>
      <c r="M22234" t="s">
        <v>9211</v>
      </c>
      <c r="N22234" t="s">
        <v>9212</v>
      </c>
      <c r="O22234">
        <v>87500</v>
      </c>
      <c r="P22234" t="s">
        <v>9213</v>
      </c>
      <c r="Q22234" t="s">
        <v>43123</v>
      </c>
      <c r="R22234" t="s">
        <v>22891</v>
      </c>
      <c r="S22234" t="s">
        <v>37981</v>
      </c>
      <c r="T22234" s="1">
        <v>45538.3749537037</v>
      </c>
    </row>
    <row r="22235" spans="1:20" x14ac:dyDescent="0.3">
      <c r="A22235">
        <v>19608753</v>
      </c>
      <c r="B22235">
        <v>38079</v>
      </c>
      <c r="C22235">
        <v>19608753009</v>
      </c>
      <c r="D22235" t="s">
        <v>42832</v>
      </c>
      <c r="E22235" t="s">
        <v>22600</v>
      </c>
      <c r="F22235">
        <v>0</v>
      </c>
      <c r="G22235">
        <v>0</v>
      </c>
      <c r="H22235">
        <v>0</v>
      </c>
      <c r="J22235" t="s">
        <v>9200</v>
      </c>
      <c r="K22235" t="s">
        <v>9210</v>
      </c>
      <c r="L22235" t="s">
        <v>14</v>
      </c>
      <c r="M22235" t="s">
        <v>9211</v>
      </c>
      <c r="N22235" t="s">
        <v>9212</v>
      </c>
      <c r="O22235">
        <v>87500</v>
      </c>
      <c r="P22235" t="s">
        <v>9213</v>
      </c>
      <c r="Q22235" t="s">
        <v>43124</v>
      </c>
      <c r="R22235" t="s">
        <v>22891</v>
      </c>
      <c r="S22235" t="s">
        <v>37981</v>
      </c>
      <c r="T22235" s="1">
        <v>45060.689733796295</v>
      </c>
    </row>
    <row r="22236" spans="1:20" x14ac:dyDescent="0.3">
      <c r="A22236">
        <v>26760870</v>
      </c>
      <c r="B22236">
        <v>45673</v>
      </c>
      <c r="C22236">
        <v>26760870004</v>
      </c>
      <c r="D22236" t="s">
        <v>42832</v>
      </c>
      <c r="E22236" t="s">
        <v>22600</v>
      </c>
      <c r="F22236">
        <v>0</v>
      </c>
      <c r="G22236">
        <v>0</v>
      </c>
      <c r="H22236">
        <v>0</v>
      </c>
      <c r="J22236" t="s">
        <v>9200</v>
      </c>
      <c r="K22236" t="s">
        <v>9210</v>
      </c>
      <c r="L22236" t="s">
        <v>14</v>
      </c>
      <c r="M22236" t="s">
        <v>9211</v>
      </c>
      <c r="N22236" t="s">
        <v>9212</v>
      </c>
      <c r="O22236">
        <v>87500</v>
      </c>
      <c r="P22236" t="s">
        <v>9213</v>
      </c>
      <c r="Q22236" t="s">
        <v>43125</v>
      </c>
      <c r="R22236" t="s">
        <v>22891</v>
      </c>
      <c r="S22236" t="s">
        <v>37981</v>
      </c>
      <c r="T22236" s="1">
        <v>45475.435243055559</v>
      </c>
    </row>
    <row r="22237" spans="1:20" x14ac:dyDescent="0.3">
      <c r="A22237">
        <v>28160353</v>
      </c>
      <c r="B22237">
        <v>47806</v>
      </c>
      <c r="C22237">
        <v>28160353006</v>
      </c>
      <c r="D22237" t="s">
        <v>42832</v>
      </c>
      <c r="E22237" t="s">
        <v>22600</v>
      </c>
      <c r="F22237">
        <v>0</v>
      </c>
      <c r="G22237">
        <v>0</v>
      </c>
      <c r="H22237">
        <v>0</v>
      </c>
      <c r="J22237" t="s">
        <v>9200</v>
      </c>
      <c r="K22237" t="s">
        <v>9210</v>
      </c>
      <c r="L22237" t="s">
        <v>14</v>
      </c>
      <c r="M22237" t="s">
        <v>9211</v>
      </c>
      <c r="N22237" t="s">
        <v>9212</v>
      </c>
      <c r="O22237">
        <v>87500</v>
      </c>
      <c r="P22237" t="s">
        <v>9213</v>
      </c>
      <c r="Q22237" t="s">
        <v>41684</v>
      </c>
      <c r="R22237" t="s">
        <v>22891</v>
      </c>
      <c r="S22237" t="s">
        <v>37981</v>
      </c>
      <c r="T22237" s="1">
        <v>45581.591423611113</v>
      </c>
    </row>
    <row r="22238" spans="1:20" x14ac:dyDescent="0.3">
      <c r="A22238">
        <v>28273252</v>
      </c>
      <c r="B22238">
        <v>48039</v>
      </c>
      <c r="C22238">
        <v>28273252007</v>
      </c>
      <c r="D22238" t="s">
        <v>42832</v>
      </c>
      <c r="E22238" t="s">
        <v>22600</v>
      </c>
      <c r="F22238">
        <v>0</v>
      </c>
      <c r="G22238">
        <v>0</v>
      </c>
      <c r="H22238">
        <v>0</v>
      </c>
      <c r="J22238" t="s">
        <v>9200</v>
      </c>
      <c r="K22238" t="s">
        <v>9210</v>
      </c>
      <c r="L22238" t="s">
        <v>14</v>
      </c>
      <c r="M22238" t="s">
        <v>9211</v>
      </c>
      <c r="N22238" t="s">
        <v>9212</v>
      </c>
      <c r="O22238">
        <v>87500</v>
      </c>
      <c r="P22238" t="s">
        <v>9213</v>
      </c>
      <c r="Q22238" t="s">
        <v>33775</v>
      </c>
      <c r="R22238" t="s">
        <v>22891</v>
      </c>
      <c r="S22238" t="s">
        <v>37981</v>
      </c>
      <c r="T22238" s="1">
        <v>45593.437997685185</v>
      </c>
    </row>
    <row r="22239" spans="1:20" x14ac:dyDescent="0.3">
      <c r="A22239">
        <v>25361223</v>
      </c>
      <c r="B22239">
        <v>44379</v>
      </c>
      <c r="C22239">
        <v>25361223006</v>
      </c>
      <c r="D22239" t="s">
        <v>42832</v>
      </c>
      <c r="E22239" t="s">
        <v>22600</v>
      </c>
      <c r="F22239">
        <v>0</v>
      </c>
      <c r="G22239">
        <v>0</v>
      </c>
      <c r="H22239">
        <v>0</v>
      </c>
      <c r="J22239" t="s">
        <v>9200</v>
      </c>
      <c r="K22239" t="s">
        <v>9210</v>
      </c>
      <c r="L22239" t="s">
        <v>14</v>
      </c>
      <c r="M22239" t="s">
        <v>9211</v>
      </c>
      <c r="N22239" t="s">
        <v>9212</v>
      </c>
      <c r="O22239">
        <v>87500</v>
      </c>
      <c r="P22239" t="s">
        <v>9213</v>
      </c>
      <c r="Q22239" t="s">
        <v>29451</v>
      </c>
      <c r="R22239" t="s">
        <v>22891</v>
      </c>
      <c r="S22239" t="s">
        <v>37981</v>
      </c>
      <c r="T22239" s="1">
        <v>45387.321388888886</v>
      </c>
    </row>
    <row r="22240" spans="1:20" x14ac:dyDescent="0.3">
      <c r="A22240">
        <v>26901978</v>
      </c>
      <c r="B22240">
        <v>45840</v>
      </c>
      <c r="C22240">
        <v>26901978008</v>
      </c>
      <c r="D22240" t="s">
        <v>42832</v>
      </c>
      <c r="E22240" t="s">
        <v>22600</v>
      </c>
      <c r="F22240">
        <v>0</v>
      </c>
      <c r="G22240">
        <v>0</v>
      </c>
      <c r="H22240">
        <v>0</v>
      </c>
      <c r="J22240" t="s">
        <v>9200</v>
      </c>
      <c r="K22240" t="s">
        <v>9210</v>
      </c>
      <c r="L22240" t="s">
        <v>14</v>
      </c>
      <c r="M22240" t="s">
        <v>9211</v>
      </c>
      <c r="N22240" t="s">
        <v>9212</v>
      </c>
      <c r="O22240">
        <v>87500</v>
      </c>
      <c r="P22240" t="s">
        <v>9213</v>
      </c>
      <c r="Q22240" t="s">
        <v>43126</v>
      </c>
      <c r="R22240" t="s">
        <v>22891</v>
      </c>
      <c r="S22240" t="s">
        <v>37981</v>
      </c>
      <c r="T22240" s="1">
        <v>45485.624074074076</v>
      </c>
    </row>
    <row r="22241" spans="1:20" x14ac:dyDescent="0.3">
      <c r="A22241">
        <v>26908682</v>
      </c>
      <c r="B22241">
        <v>45850</v>
      </c>
      <c r="C22241">
        <v>26908682009</v>
      </c>
      <c r="D22241" t="s">
        <v>42832</v>
      </c>
      <c r="E22241" t="s">
        <v>22600</v>
      </c>
      <c r="F22241">
        <v>0</v>
      </c>
      <c r="G22241">
        <v>0</v>
      </c>
      <c r="H22241">
        <v>0</v>
      </c>
      <c r="J22241" t="s">
        <v>9200</v>
      </c>
      <c r="K22241" t="s">
        <v>9210</v>
      </c>
      <c r="L22241" t="s">
        <v>14</v>
      </c>
      <c r="M22241" t="s">
        <v>9211</v>
      </c>
      <c r="N22241" t="s">
        <v>9212</v>
      </c>
      <c r="O22241">
        <v>87500</v>
      </c>
      <c r="P22241" t="s">
        <v>9213</v>
      </c>
      <c r="Q22241" t="s">
        <v>43127</v>
      </c>
      <c r="R22241" t="s">
        <v>22891</v>
      </c>
      <c r="S22241" t="s">
        <v>37981</v>
      </c>
      <c r="T22241" s="1">
        <v>45486.272557870368</v>
      </c>
    </row>
    <row r="22242" spans="1:20" x14ac:dyDescent="0.3">
      <c r="A22242">
        <v>26991166</v>
      </c>
      <c r="B22242">
        <v>45931</v>
      </c>
      <c r="C22242">
        <v>26991166008</v>
      </c>
      <c r="D22242" t="s">
        <v>42832</v>
      </c>
      <c r="E22242" t="s">
        <v>22600</v>
      </c>
      <c r="F22242">
        <v>0</v>
      </c>
      <c r="G22242">
        <v>0</v>
      </c>
      <c r="H22242">
        <v>0</v>
      </c>
      <c r="J22242" t="s">
        <v>9200</v>
      </c>
      <c r="K22242" t="s">
        <v>9210</v>
      </c>
      <c r="L22242" t="s">
        <v>14</v>
      </c>
      <c r="M22242" t="s">
        <v>9211</v>
      </c>
      <c r="N22242" t="s">
        <v>9212</v>
      </c>
      <c r="O22242">
        <v>87500</v>
      </c>
      <c r="P22242" t="s">
        <v>9213</v>
      </c>
      <c r="Q22242" t="s">
        <v>43127</v>
      </c>
      <c r="R22242" t="s">
        <v>22891</v>
      </c>
      <c r="S22242" t="s">
        <v>37981</v>
      </c>
      <c r="T22242" s="1">
        <v>45492.377581018518</v>
      </c>
    </row>
    <row r="22243" spans="1:20" x14ac:dyDescent="0.3">
      <c r="A22243">
        <v>26991422</v>
      </c>
      <c r="B22243">
        <v>45933</v>
      </c>
      <c r="C22243">
        <v>26991422001</v>
      </c>
      <c r="D22243" t="s">
        <v>42832</v>
      </c>
      <c r="E22243" t="s">
        <v>22600</v>
      </c>
      <c r="F22243">
        <v>0</v>
      </c>
      <c r="G22243">
        <v>0</v>
      </c>
      <c r="H22243">
        <v>0</v>
      </c>
      <c r="J22243" t="s">
        <v>9200</v>
      </c>
      <c r="K22243" t="s">
        <v>9210</v>
      </c>
      <c r="L22243" t="s">
        <v>14</v>
      </c>
      <c r="M22243" t="s">
        <v>9211</v>
      </c>
      <c r="N22243" t="s">
        <v>9212</v>
      </c>
      <c r="O22243">
        <v>87500</v>
      </c>
      <c r="P22243" t="s">
        <v>9213</v>
      </c>
      <c r="Q22243" t="s">
        <v>43127</v>
      </c>
      <c r="R22243" t="s">
        <v>22891</v>
      </c>
      <c r="S22243" t="s">
        <v>37981</v>
      </c>
      <c r="T22243" s="1">
        <v>45492.396782407406</v>
      </c>
    </row>
    <row r="22244" spans="1:20" x14ac:dyDescent="0.3">
      <c r="A22244">
        <v>24372964</v>
      </c>
      <c r="B22244">
        <v>43344</v>
      </c>
      <c r="C22244">
        <v>24372964009</v>
      </c>
      <c r="D22244" t="s">
        <v>42832</v>
      </c>
      <c r="E22244" t="s">
        <v>22600</v>
      </c>
      <c r="F22244">
        <v>0</v>
      </c>
      <c r="G22244">
        <v>0</v>
      </c>
      <c r="H22244">
        <v>0</v>
      </c>
      <c r="J22244" t="s">
        <v>9200</v>
      </c>
      <c r="K22244" t="s">
        <v>9210</v>
      </c>
      <c r="L22244" t="s">
        <v>14</v>
      </c>
      <c r="M22244" t="s">
        <v>9211</v>
      </c>
      <c r="N22244" t="s">
        <v>9212</v>
      </c>
      <c r="O22244">
        <v>87500</v>
      </c>
      <c r="P22244" t="s">
        <v>9213</v>
      </c>
      <c r="Q22244" t="s">
        <v>43128</v>
      </c>
      <c r="R22244" t="s">
        <v>22891</v>
      </c>
      <c r="S22244" t="s">
        <v>37981</v>
      </c>
      <c r="T22244" s="1">
        <v>45329.775462962964</v>
      </c>
    </row>
    <row r="22245" spans="1:20" x14ac:dyDescent="0.3">
      <c r="A22245">
        <v>27148126</v>
      </c>
      <c r="B22245">
        <v>46064</v>
      </c>
      <c r="C22245">
        <v>27148126007</v>
      </c>
      <c r="D22245" t="s">
        <v>42832</v>
      </c>
      <c r="E22245" t="s">
        <v>22600</v>
      </c>
      <c r="F22245">
        <v>0</v>
      </c>
      <c r="G22245">
        <v>0</v>
      </c>
      <c r="H22245">
        <v>0</v>
      </c>
      <c r="J22245" t="s">
        <v>9200</v>
      </c>
      <c r="K22245" t="s">
        <v>9210</v>
      </c>
      <c r="L22245" t="s">
        <v>14</v>
      </c>
      <c r="M22245" t="s">
        <v>9211</v>
      </c>
      <c r="N22245" t="s">
        <v>9212</v>
      </c>
      <c r="O22245">
        <v>87500</v>
      </c>
      <c r="P22245" t="s">
        <v>9213</v>
      </c>
      <c r="Q22245" t="s">
        <v>43129</v>
      </c>
      <c r="R22245" t="s">
        <v>22891</v>
      </c>
      <c r="S22245" t="s">
        <v>37981</v>
      </c>
      <c r="T22245" s="1">
        <v>45504.501157407409</v>
      </c>
    </row>
    <row r="22246" spans="1:20" x14ac:dyDescent="0.3">
      <c r="A22246">
        <v>27187194</v>
      </c>
      <c r="B22246">
        <v>46096</v>
      </c>
      <c r="C22246">
        <v>27187194003</v>
      </c>
      <c r="D22246" t="s">
        <v>42832</v>
      </c>
      <c r="E22246" t="s">
        <v>22600</v>
      </c>
      <c r="F22246">
        <v>0</v>
      </c>
      <c r="G22246">
        <v>0</v>
      </c>
      <c r="H22246">
        <v>0</v>
      </c>
      <c r="J22246" t="s">
        <v>9200</v>
      </c>
      <c r="K22246" t="s">
        <v>9210</v>
      </c>
      <c r="L22246" t="s">
        <v>14</v>
      </c>
      <c r="M22246" t="s">
        <v>9211</v>
      </c>
      <c r="N22246" t="s">
        <v>9212</v>
      </c>
      <c r="O22246">
        <v>87500</v>
      </c>
      <c r="P22246" t="s">
        <v>9213</v>
      </c>
      <c r="Q22246" t="s">
        <v>43129</v>
      </c>
      <c r="R22246" t="s">
        <v>22891</v>
      </c>
      <c r="S22246" t="s">
        <v>37981</v>
      </c>
      <c r="T22246" s="1">
        <v>45507.434837962966</v>
      </c>
    </row>
    <row r="22247" spans="1:20" x14ac:dyDescent="0.3">
      <c r="A22247">
        <v>24378254</v>
      </c>
      <c r="B22247">
        <v>43361</v>
      </c>
      <c r="C22247">
        <v>24378254001</v>
      </c>
      <c r="D22247" t="s">
        <v>42832</v>
      </c>
      <c r="E22247" t="s">
        <v>22600</v>
      </c>
      <c r="F22247">
        <v>0</v>
      </c>
      <c r="G22247">
        <v>0</v>
      </c>
      <c r="H22247">
        <v>0</v>
      </c>
      <c r="J22247" t="s">
        <v>9200</v>
      </c>
      <c r="K22247" t="s">
        <v>9210</v>
      </c>
      <c r="L22247" t="s">
        <v>14</v>
      </c>
      <c r="M22247" t="s">
        <v>9211</v>
      </c>
      <c r="N22247" t="s">
        <v>9212</v>
      </c>
      <c r="O22247">
        <v>87500</v>
      </c>
      <c r="P22247" t="s">
        <v>9213</v>
      </c>
      <c r="Q22247" t="s">
        <v>43128</v>
      </c>
      <c r="R22247" t="s">
        <v>22891</v>
      </c>
      <c r="S22247" t="s">
        <v>37981</v>
      </c>
      <c r="T22247" s="1">
        <v>45330.321053240739</v>
      </c>
    </row>
    <row r="22248" spans="1:20" x14ac:dyDescent="0.3">
      <c r="A22248">
        <v>24399999</v>
      </c>
      <c r="B22248">
        <v>43394</v>
      </c>
      <c r="C22248">
        <v>24399999002</v>
      </c>
      <c r="D22248" t="s">
        <v>42832</v>
      </c>
      <c r="E22248" t="s">
        <v>22600</v>
      </c>
      <c r="F22248">
        <v>0</v>
      </c>
      <c r="G22248">
        <v>0</v>
      </c>
      <c r="H22248">
        <v>0</v>
      </c>
      <c r="J22248" t="s">
        <v>9200</v>
      </c>
      <c r="K22248" t="s">
        <v>9210</v>
      </c>
      <c r="L22248" t="s">
        <v>14</v>
      </c>
      <c r="M22248" t="s">
        <v>9211</v>
      </c>
      <c r="N22248" t="s">
        <v>9212</v>
      </c>
      <c r="O22248">
        <v>87500</v>
      </c>
      <c r="P22248" t="s">
        <v>9213</v>
      </c>
      <c r="Q22248" t="s">
        <v>43128</v>
      </c>
      <c r="R22248" t="s">
        <v>22891</v>
      </c>
      <c r="S22248" t="s">
        <v>37981</v>
      </c>
      <c r="T22248" s="1">
        <v>45331.717847222222</v>
      </c>
    </row>
    <row r="22249" spans="1:20" x14ac:dyDescent="0.3">
      <c r="A22249">
        <v>29399995</v>
      </c>
      <c r="B22249">
        <v>49853</v>
      </c>
      <c r="C22249">
        <v>29399995001</v>
      </c>
      <c r="D22249" t="s">
        <v>42832</v>
      </c>
      <c r="E22249" t="s">
        <v>22600</v>
      </c>
      <c r="F22249">
        <v>0</v>
      </c>
      <c r="G22249">
        <v>0</v>
      </c>
      <c r="H22249">
        <v>0</v>
      </c>
      <c r="J22249" t="s">
        <v>9200</v>
      </c>
      <c r="K22249" t="s">
        <v>9210</v>
      </c>
      <c r="L22249" t="s">
        <v>14</v>
      </c>
      <c r="M22249" t="s">
        <v>9211</v>
      </c>
      <c r="N22249" t="s">
        <v>9212</v>
      </c>
      <c r="O22249">
        <v>87500</v>
      </c>
      <c r="P22249" t="s">
        <v>9213</v>
      </c>
      <c r="Q22249" t="s">
        <v>43117</v>
      </c>
      <c r="R22249" t="s">
        <v>22891</v>
      </c>
      <c r="S22249" t="s">
        <v>37981</v>
      </c>
      <c r="T22249" s="1">
        <v>45688.455578703702</v>
      </c>
    </row>
    <row r="22250" spans="1:20" x14ac:dyDescent="0.3">
      <c r="A22250">
        <v>29324871</v>
      </c>
      <c r="B22250">
        <v>49601</v>
      </c>
      <c r="C22250">
        <v>29324871006</v>
      </c>
      <c r="D22250" t="s">
        <v>42832</v>
      </c>
      <c r="E22250" t="s">
        <v>22600</v>
      </c>
      <c r="F22250">
        <v>0</v>
      </c>
      <c r="G22250">
        <v>0</v>
      </c>
      <c r="H22250">
        <v>0</v>
      </c>
      <c r="J22250" t="s">
        <v>9200</v>
      </c>
      <c r="K22250" t="s">
        <v>9210</v>
      </c>
      <c r="L22250" t="s">
        <v>14</v>
      </c>
      <c r="M22250" t="s">
        <v>9211</v>
      </c>
      <c r="N22250" t="s">
        <v>9212</v>
      </c>
      <c r="O22250">
        <v>87500</v>
      </c>
      <c r="P22250" t="s">
        <v>9213</v>
      </c>
      <c r="Q22250" t="s">
        <v>43130</v>
      </c>
      <c r="R22250" t="s">
        <v>22891</v>
      </c>
      <c r="S22250" t="s">
        <v>37981</v>
      </c>
      <c r="T22250" s="1">
        <v>45682.454328703701</v>
      </c>
    </row>
    <row r="22251" spans="1:20" x14ac:dyDescent="0.3">
      <c r="A22251">
        <v>24321309</v>
      </c>
      <c r="B22251">
        <v>43274</v>
      </c>
      <c r="C22251">
        <v>24321309000</v>
      </c>
      <c r="D22251" t="s">
        <v>42832</v>
      </c>
      <c r="E22251" t="s">
        <v>22600</v>
      </c>
      <c r="F22251">
        <v>0</v>
      </c>
      <c r="G22251">
        <v>0</v>
      </c>
      <c r="H22251">
        <v>0</v>
      </c>
      <c r="J22251" t="s">
        <v>9200</v>
      </c>
      <c r="K22251" t="s">
        <v>9210</v>
      </c>
      <c r="L22251" t="s">
        <v>14</v>
      </c>
      <c r="M22251" t="s">
        <v>9211</v>
      </c>
      <c r="N22251" t="s">
        <v>9212</v>
      </c>
      <c r="O22251">
        <v>87500</v>
      </c>
      <c r="P22251" t="s">
        <v>9213</v>
      </c>
      <c r="Q22251" t="s">
        <v>43128</v>
      </c>
      <c r="R22251" t="s">
        <v>22891</v>
      </c>
      <c r="S22251" t="s">
        <v>37981</v>
      </c>
      <c r="T22251" s="1">
        <v>45326.501863425925</v>
      </c>
    </row>
    <row r="22252" spans="1:20" x14ac:dyDescent="0.3">
      <c r="A22252">
        <v>24785379</v>
      </c>
      <c r="B22252">
        <v>43932</v>
      </c>
      <c r="C22252">
        <v>24785379003</v>
      </c>
      <c r="D22252" t="s">
        <v>42832</v>
      </c>
      <c r="E22252" t="s">
        <v>22600</v>
      </c>
      <c r="F22252">
        <v>0</v>
      </c>
      <c r="G22252">
        <v>0</v>
      </c>
      <c r="H22252">
        <v>0</v>
      </c>
      <c r="J22252" t="s">
        <v>9200</v>
      </c>
      <c r="K22252" t="s">
        <v>9210</v>
      </c>
      <c r="L22252" t="s">
        <v>14</v>
      </c>
      <c r="M22252" t="s">
        <v>9211</v>
      </c>
      <c r="N22252" t="s">
        <v>9212</v>
      </c>
      <c r="O22252">
        <v>87500</v>
      </c>
      <c r="P22252" t="s">
        <v>9213</v>
      </c>
      <c r="Q22252" t="s">
        <v>43115</v>
      </c>
      <c r="R22252" t="s">
        <v>22891</v>
      </c>
      <c r="S22252" t="s">
        <v>37981</v>
      </c>
      <c r="T22252" s="1">
        <v>45358.294849537036</v>
      </c>
    </row>
    <row r="22253" spans="1:20" x14ac:dyDescent="0.3">
      <c r="A22253">
        <v>24563969</v>
      </c>
      <c r="B22253">
        <v>43643</v>
      </c>
      <c r="C22253">
        <v>24563969004</v>
      </c>
      <c r="D22253" t="s">
        <v>42832</v>
      </c>
      <c r="E22253" t="s">
        <v>22600</v>
      </c>
      <c r="F22253">
        <v>0</v>
      </c>
      <c r="G22253">
        <v>0</v>
      </c>
      <c r="H22253">
        <v>0</v>
      </c>
      <c r="J22253" t="s">
        <v>9200</v>
      </c>
      <c r="K22253" t="s">
        <v>9210</v>
      </c>
      <c r="L22253" t="s">
        <v>14</v>
      </c>
      <c r="M22253" t="s">
        <v>9211</v>
      </c>
      <c r="N22253" t="s">
        <v>9212</v>
      </c>
      <c r="O22253">
        <v>87500</v>
      </c>
      <c r="P22253" t="s">
        <v>9213</v>
      </c>
      <c r="Q22253" t="s">
        <v>43118</v>
      </c>
      <c r="R22253" t="s">
        <v>22891</v>
      </c>
      <c r="S22253" t="s">
        <v>37981</v>
      </c>
      <c r="T22253" s="1">
        <v>45343.325243055559</v>
      </c>
    </row>
    <row r="22254" spans="1:20" x14ac:dyDescent="0.3">
      <c r="A22254">
        <v>24777014</v>
      </c>
      <c r="B22254">
        <v>43919</v>
      </c>
      <c r="C22254">
        <v>24777014004</v>
      </c>
      <c r="D22254" t="s">
        <v>42832</v>
      </c>
      <c r="E22254" t="s">
        <v>22600</v>
      </c>
      <c r="F22254">
        <v>0</v>
      </c>
      <c r="G22254">
        <v>0</v>
      </c>
      <c r="H22254">
        <v>0</v>
      </c>
      <c r="J22254" t="s">
        <v>9200</v>
      </c>
      <c r="K22254" t="s">
        <v>9210</v>
      </c>
      <c r="L22254" t="s">
        <v>14</v>
      </c>
      <c r="M22254" t="s">
        <v>9211</v>
      </c>
      <c r="N22254" t="s">
        <v>9212</v>
      </c>
      <c r="O22254">
        <v>87500</v>
      </c>
      <c r="P22254" t="s">
        <v>9213</v>
      </c>
      <c r="Q22254" t="s">
        <v>43131</v>
      </c>
      <c r="R22254" t="s">
        <v>22891</v>
      </c>
      <c r="S22254" t="s">
        <v>37981</v>
      </c>
      <c r="T22254" s="1">
        <v>45357.65347222222</v>
      </c>
    </row>
    <row r="22255" spans="1:20" x14ac:dyDescent="0.3">
      <c r="A22255">
        <v>27493806</v>
      </c>
      <c r="B22255">
        <v>46499</v>
      </c>
      <c r="C22255">
        <v>27493806001</v>
      </c>
      <c r="D22255" t="s">
        <v>42832</v>
      </c>
      <c r="E22255" t="s">
        <v>22600</v>
      </c>
      <c r="F22255">
        <v>0</v>
      </c>
      <c r="G22255">
        <v>0</v>
      </c>
      <c r="H22255">
        <v>0</v>
      </c>
      <c r="J22255" t="s">
        <v>9200</v>
      </c>
      <c r="K22255" t="s">
        <v>9210</v>
      </c>
      <c r="L22255" t="s">
        <v>14</v>
      </c>
      <c r="M22255" t="s">
        <v>9211</v>
      </c>
      <c r="N22255" t="s">
        <v>9212</v>
      </c>
      <c r="O22255">
        <v>87500</v>
      </c>
      <c r="P22255" t="s">
        <v>9213</v>
      </c>
      <c r="Q22255" t="s">
        <v>43082</v>
      </c>
      <c r="R22255" t="s">
        <v>22891</v>
      </c>
      <c r="S22255" t="s">
        <v>37981</v>
      </c>
      <c r="T22255" s="1">
        <v>45529.500763888886</v>
      </c>
    </row>
    <row r="22256" spans="1:20" x14ac:dyDescent="0.3">
      <c r="A22256">
        <v>24481929</v>
      </c>
      <c r="B22256">
        <v>43487</v>
      </c>
      <c r="C22256">
        <v>24481929003</v>
      </c>
      <c r="D22256" t="s">
        <v>42832</v>
      </c>
      <c r="E22256" t="s">
        <v>22600</v>
      </c>
      <c r="F22256">
        <v>0</v>
      </c>
      <c r="G22256">
        <v>0</v>
      </c>
      <c r="H22256">
        <v>0</v>
      </c>
      <c r="J22256" t="s">
        <v>9200</v>
      </c>
      <c r="K22256" t="s">
        <v>9210</v>
      </c>
      <c r="L22256" t="s">
        <v>14</v>
      </c>
      <c r="M22256" t="s">
        <v>9211</v>
      </c>
      <c r="N22256" t="s">
        <v>9212</v>
      </c>
      <c r="O22256">
        <v>87500</v>
      </c>
      <c r="P22256" t="s">
        <v>9213</v>
      </c>
      <c r="Q22256" t="s">
        <v>43132</v>
      </c>
      <c r="R22256" t="s">
        <v>22891</v>
      </c>
      <c r="S22256" t="s">
        <v>37981</v>
      </c>
      <c r="T22256" s="1">
        <v>45337.299895833334</v>
      </c>
    </row>
    <row r="22257" spans="1:20" x14ac:dyDescent="0.3">
      <c r="A22257">
        <v>26538545</v>
      </c>
      <c r="B22257">
        <v>45478</v>
      </c>
      <c r="C22257">
        <v>26538545008</v>
      </c>
      <c r="D22257" t="s">
        <v>42832</v>
      </c>
      <c r="E22257" t="s">
        <v>22600</v>
      </c>
      <c r="F22257">
        <v>0</v>
      </c>
      <c r="G22257">
        <v>0</v>
      </c>
      <c r="H22257">
        <v>0</v>
      </c>
      <c r="J22257" t="s">
        <v>9200</v>
      </c>
      <c r="K22257" t="s">
        <v>9210</v>
      </c>
      <c r="L22257" t="s">
        <v>14</v>
      </c>
      <c r="M22257" t="s">
        <v>9211</v>
      </c>
      <c r="N22257" t="s">
        <v>9212</v>
      </c>
      <c r="O22257">
        <v>87500</v>
      </c>
      <c r="P22257" t="s">
        <v>9213</v>
      </c>
      <c r="Q22257" t="s">
        <v>43133</v>
      </c>
      <c r="R22257" t="s">
        <v>22891</v>
      </c>
      <c r="S22257" t="s">
        <v>37981</v>
      </c>
      <c r="T22257" s="1">
        <v>45458.358136574076</v>
      </c>
    </row>
    <row r="22258" spans="1:20" x14ac:dyDescent="0.3">
      <c r="A22258">
        <v>24089454</v>
      </c>
      <c r="B22258">
        <v>42956</v>
      </c>
      <c r="C22258">
        <v>24089454006</v>
      </c>
      <c r="D22258" t="s">
        <v>42832</v>
      </c>
      <c r="E22258" t="s">
        <v>22600</v>
      </c>
      <c r="F22258">
        <v>0</v>
      </c>
      <c r="G22258">
        <v>0</v>
      </c>
      <c r="H22258">
        <v>0</v>
      </c>
      <c r="J22258" t="s">
        <v>9200</v>
      </c>
      <c r="K22258" t="s">
        <v>9210</v>
      </c>
      <c r="L22258" t="s">
        <v>14</v>
      </c>
      <c r="M22258" t="s">
        <v>9211</v>
      </c>
      <c r="N22258" t="s">
        <v>9212</v>
      </c>
      <c r="O22258">
        <v>87500</v>
      </c>
      <c r="P22258" t="s">
        <v>9213</v>
      </c>
      <c r="Q22258" t="s">
        <v>43134</v>
      </c>
      <c r="R22258" t="s">
        <v>22891</v>
      </c>
      <c r="S22258" t="s">
        <v>37981</v>
      </c>
      <c r="T22258" s="1">
        <v>45311.433564814812</v>
      </c>
    </row>
    <row r="22259" spans="1:20" x14ac:dyDescent="0.3">
      <c r="A22259">
        <v>29320755</v>
      </c>
      <c r="B22259">
        <v>49595</v>
      </c>
      <c r="C22259">
        <v>29320755003</v>
      </c>
      <c r="D22259" t="s">
        <v>42832</v>
      </c>
      <c r="E22259" t="s">
        <v>22600</v>
      </c>
      <c r="F22259">
        <v>0</v>
      </c>
      <c r="G22259">
        <v>0</v>
      </c>
      <c r="H22259">
        <v>0</v>
      </c>
      <c r="J22259" t="s">
        <v>9200</v>
      </c>
      <c r="K22259" t="s">
        <v>9210</v>
      </c>
      <c r="L22259" t="s">
        <v>14</v>
      </c>
      <c r="M22259" t="s">
        <v>9211</v>
      </c>
      <c r="N22259" t="s">
        <v>9212</v>
      </c>
      <c r="O22259">
        <v>87500</v>
      </c>
      <c r="P22259" t="s">
        <v>9213</v>
      </c>
      <c r="Q22259" t="s">
        <v>43135</v>
      </c>
      <c r="R22259" t="s">
        <v>22891</v>
      </c>
      <c r="S22259" t="s">
        <v>37981</v>
      </c>
      <c r="T22259" s="1">
        <v>45681.784201388888</v>
      </c>
    </row>
    <row r="22260" spans="1:20" x14ac:dyDescent="0.3">
      <c r="A22260">
        <v>24261049</v>
      </c>
      <c r="B22260">
        <v>43199</v>
      </c>
      <c r="C22260">
        <v>24261049006</v>
      </c>
      <c r="D22260" t="s">
        <v>42832</v>
      </c>
      <c r="E22260" t="s">
        <v>22600</v>
      </c>
      <c r="F22260">
        <v>0</v>
      </c>
      <c r="G22260">
        <v>0</v>
      </c>
      <c r="H22260">
        <v>0</v>
      </c>
      <c r="J22260" t="s">
        <v>9200</v>
      </c>
      <c r="K22260" t="s">
        <v>9210</v>
      </c>
      <c r="L22260" t="s">
        <v>14</v>
      </c>
      <c r="M22260" t="s">
        <v>9211</v>
      </c>
      <c r="N22260" t="s">
        <v>9212</v>
      </c>
      <c r="O22260">
        <v>87500</v>
      </c>
      <c r="P22260" t="s">
        <v>9213</v>
      </c>
      <c r="Q22260" t="s">
        <v>43128</v>
      </c>
      <c r="R22260" t="s">
        <v>22891</v>
      </c>
      <c r="S22260" t="s">
        <v>37981</v>
      </c>
      <c r="T22260" s="1">
        <v>45322.383460648147</v>
      </c>
    </row>
    <row r="22261" spans="1:20" x14ac:dyDescent="0.3">
      <c r="A22261">
        <v>24004779</v>
      </c>
      <c r="B22261">
        <v>42807</v>
      </c>
      <c r="C22261">
        <v>24004779009</v>
      </c>
      <c r="D22261" t="s">
        <v>42832</v>
      </c>
      <c r="E22261" t="s">
        <v>22600</v>
      </c>
      <c r="F22261">
        <v>0</v>
      </c>
      <c r="G22261">
        <v>0</v>
      </c>
      <c r="H22261">
        <v>0</v>
      </c>
      <c r="J22261" t="s">
        <v>9200</v>
      </c>
      <c r="K22261" t="s">
        <v>9210</v>
      </c>
      <c r="L22261" t="s">
        <v>14</v>
      </c>
      <c r="M22261" t="s">
        <v>9211</v>
      </c>
      <c r="N22261" t="s">
        <v>9212</v>
      </c>
      <c r="O22261">
        <v>87500</v>
      </c>
      <c r="P22261" t="s">
        <v>9213</v>
      </c>
      <c r="Q22261" t="s">
        <v>43136</v>
      </c>
      <c r="R22261" t="s">
        <v>22891</v>
      </c>
      <c r="S22261" t="s">
        <v>37981</v>
      </c>
      <c r="T22261" s="1">
        <v>45305.638136574074</v>
      </c>
    </row>
    <row r="22262" spans="1:20" x14ac:dyDescent="0.3">
      <c r="A22262">
        <v>22546344</v>
      </c>
      <c r="B22262">
        <v>41117</v>
      </c>
      <c r="C22262">
        <v>22546344004</v>
      </c>
      <c r="D22262" t="s">
        <v>42832</v>
      </c>
      <c r="E22262" t="s">
        <v>22600</v>
      </c>
      <c r="F22262">
        <v>0</v>
      </c>
      <c r="G22262">
        <v>0</v>
      </c>
      <c r="H22262">
        <v>0</v>
      </c>
      <c r="J22262" t="s">
        <v>9200</v>
      </c>
      <c r="K22262" t="s">
        <v>9210</v>
      </c>
      <c r="L22262" t="s">
        <v>14</v>
      </c>
      <c r="M22262" t="s">
        <v>9211</v>
      </c>
      <c r="N22262" t="s">
        <v>9212</v>
      </c>
      <c r="O22262">
        <v>87500</v>
      </c>
      <c r="P22262" t="s">
        <v>9213</v>
      </c>
      <c r="Q22262" t="s">
        <v>43137</v>
      </c>
      <c r="R22262" t="s">
        <v>22891</v>
      </c>
      <c r="S22262" t="s">
        <v>37981</v>
      </c>
      <c r="T22262" s="1">
        <v>45217.425162037034</v>
      </c>
    </row>
    <row r="22263" spans="1:20" x14ac:dyDescent="0.3">
      <c r="A22263">
        <v>22444729</v>
      </c>
      <c r="B22263">
        <v>40968</v>
      </c>
      <c r="C22263">
        <v>22444729006</v>
      </c>
      <c r="D22263" t="s">
        <v>42832</v>
      </c>
      <c r="E22263" t="s">
        <v>22600</v>
      </c>
      <c r="F22263">
        <v>0</v>
      </c>
      <c r="G22263">
        <v>0</v>
      </c>
      <c r="H22263">
        <v>0</v>
      </c>
      <c r="J22263" t="s">
        <v>9200</v>
      </c>
      <c r="K22263" t="s">
        <v>9210</v>
      </c>
      <c r="L22263" t="s">
        <v>14</v>
      </c>
      <c r="M22263" t="s">
        <v>9211</v>
      </c>
      <c r="N22263" t="s">
        <v>9212</v>
      </c>
      <c r="O22263">
        <v>87500</v>
      </c>
      <c r="P22263" t="s">
        <v>9213</v>
      </c>
      <c r="Q22263" t="s">
        <v>36379</v>
      </c>
      <c r="R22263" t="s">
        <v>22891</v>
      </c>
      <c r="S22263" t="s">
        <v>37981</v>
      </c>
      <c r="T22263" s="1">
        <v>45211.305648148147</v>
      </c>
    </row>
    <row r="22264" spans="1:20" x14ac:dyDescent="0.3">
      <c r="A22264">
        <v>23944634</v>
      </c>
      <c r="B22264">
        <v>42711</v>
      </c>
      <c r="C22264">
        <v>23944634001</v>
      </c>
      <c r="D22264" t="s">
        <v>42832</v>
      </c>
      <c r="E22264" t="s">
        <v>22600</v>
      </c>
      <c r="F22264">
        <v>0</v>
      </c>
      <c r="G22264">
        <v>0</v>
      </c>
      <c r="H22264">
        <v>0</v>
      </c>
      <c r="J22264" t="s">
        <v>9200</v>
      </c>
      <c r="K22264" t="s">
        <v>9210</v>
      </c>
      <c r="L22264" t="s">
        <v>14</v>
      </c>
      <c r="M22264" t="s">
        <v>9211</v>
      </c>
      <c r="N22264" t="s">
        <v>9212</v>
      </c>
      <c r="O22264">
        <v>87500</v>
      </c>
      <c r="P22264" t="s">
        <v>9213</v>
      </c>
      <c r="Q22264" t="s">
        <v>43138</v>
      </c>
      <c r="R22264" t="s">
        <v>22891</v>
      </c>
      <c r="S22264" t="s">
        <v>37981</v>
      </c>
      <c r="T22264" s="1">
        <v>45301.404328703706</v>
      </c>
    </row>
    <row r="22265" spans="1:20" x14ac:dyDescent="0.3">
      <c r="A22265">
        <v>22379264</v>
      </c>
      <c r="B22265">
        <v>40883</v>
      </c>
      <c r="C22265">
        <v>22379264005</v>
      </c>
      <c r="D22265" t="s">
        <v>42832</v>
      </c>
      <c r="E22265" t="s">
        <v>22600</v>
      </c>
      <c r="F22265">
        <v>0</v>
      </c>
      <c r="G22265">
        <v>0</v>
      </c>
      <c r="H22265">
        <v>0</v>
      </c>
      <c r="J22265" t="s">
        <v>9200</v>
      </c>
      <c r="K22265" t="s">
        <v>9210</v>
      </c>
      <c r="L22265" t="s">
        <v>14</v>
      </c>
      <c r="M22265" t="s">
        <v>9211</v>
      </c>
      <c r="N22265" t="s">
        <v>9212</v>
      </c>
      <c r="O22265">
        <v>87500</v>
      </c>
      <c r="P22265" t="s">
        <v>9213</v>
      </c>
      <c r="Q22265" t="s">
        <v>43139</v>
      </c>
      <c r="R22265" t="s">
        <v>22891</v>
      </c>
      <c r="S22265" t="s">
        <v>37981</v>
      </c>
      <c r="T22265" s="1">
        <v>45207.376828703702</v>
      </c>
    </row>
    <row r="22266" spans="1:20" x14ac:dyDescent="0.3">
      <c r="A22266">
        <v>27952666</v>
      </c>
      <c r="B22266">
        <v>47398</v>
      </c>
      <c r="C22266">
        <v>27952666009</v>
      </c>
      <c r="D22266" t="s">
        <v>42832</v>
      </c>
      <c r="E22266" t="s">
        <v>22600</v>
      </c>
      <c r="F22266">
        <v>0</v>
      </c>
      <c r="G22266">
        <v>0</v>
      </c>
      <c r="H22266">
        <v>0</v>
      </c>
      <c r="J22266" t="s">
        <v>9200</v>
      </c>
      <c r="K22266" t="s">
        <v>9210</v>
      </c>
      <c r="L22266" t="s">
        <v>14</v>
      </c>
      <c r="M22266" t="s">
        <v>9211</v>
      </c>
      <c r="N22266" t="s">
        <v>9212</v>
      </c>
      <c r="O22266">
        <v>87500</v>
      </c>
      <c r="P22266" t="s">
        <v>9213</v>
      </c>
      <c r="Q22266" t="s">
        <v>43103</v>
      </c>
      <c r="R22266" t="s">
        <v>22891</v>
      </c>
      <c r="S22266" t="s">
        <v>37981</v>
      </c>
      <c r="T22266" s="1">
        <v>45563.61550925926</v>
      </c>
    </row>
    <row r="22267" spans="1:20" x14ac:dyDescent="0.3">
      <c r="A22267">
        <v>22280799</v>
      </c>
      <c r="B22267">
        <v>40752</v>
      </c>
      <c r="C22267">
        <v>22280799009</v>
      </c>
      <c r="D22267" t="s">
        <v>42832</v>
      </c>
      <c r="E22267" t="s">
        <v>22600</v>
      </c>
      <c r="F22267">
        <v>0</v>
      </c>
      <c r="G22267">
        <v>0</v>
      </c>
      <c r="H22267">
        <v>0</v>
      </c>
      <c r="J22267" t="s">
        <v>9200</v>
      </c>
      <c r="K22267" t="s">
        <v>9210</v>
      </c>
      <c r="L22267" t="s">
        <v>14</v>
      </c>
      <c r="M22267" t="s">
        <v>9211</v>
      </c>
      <c r="N22267" t="s">
        <v>9212</v>
      </c>
      <c r="O22267">
        <v>87500</v>
      </c>
      <c r="P22267" t="s">
        <v>9213</v>
      </c>
      <c r="Q22267" t="s">
        <v>12338</v>
      </c>
      <c r="R22267" t="s">
        <v>22891</v>
      </c>
      <c r="S22267" t="s">
        <v>37981</v>
      </c>
      <c r="T22267" s="1">
        <v>45201.645138888889</v>
      </c>
    </row>
    <row r="22268" spans="1:20" x14ac:dyDescent="0.3">
      <c r="A22268">
        <v>22077464</v>
      </c>
      <c r="B22268">
        <v>40485</v>
      </c>
      <c r="C22268">
        <v>22077464000</v>
      </c>
      <c r="D22268" t="s">
        <v>42832</v>
      </c>
      <c r="E22268" t="s">
        <v>22600</v>
      </c>
      <c r="F22268">
        <v>0</v>
      </c>
      <c r="G22268">
        <v>0</v>
      </c>
      <c r="H22268">
        <v>0</v>
      </c>
      <c r="J22268" t="s">
        <v>9200</v>
      </c>
      <c r="K22268" t="s">
        <v>9210</v>
      </c>
      <c r="L22268" t="s">
        <v>14</v>
      </c>
      <c r="M22268" t="s">
        <v>9211</v>
      </c>
      <c r="N22268" t="s">
        <v>9212</v>
      </c>
      <c r="O22268">
        <v>87500</v>
      </c>
      <c r="P22268" t="s">
        <v>9213</v>
      </c>
      <c r="Q22268" t="s">
        <v>43140</v>
      </c>
      <c r="R22268" t="s">
        <v>22891</v>
      </c>
      <c r="S22268" t="s">
        <v>37981</v>
      </c>
      <c r="T22268" s="1">
        <v>45189.34107638889</v>
      </c>
    </row>
    <row r="22269" spans="1:20" x14ac:dyDescent="0.3">
      <c r="A22269">
        <v>28956761</v>
      </c>
      <c r="B22269">
        <v>49109</v>
      </c>
      <c r="C22269">
        <v>28956761006</v>
      </c>
      <c r="D22269" t="s">
        <v>42832</v>
      </c>
      <c r="E22269" t="s">
        <v>22600</v>
      </c>
      <c r="F22269">
        <v>0</v>
      </c>
      <c r="G22269">
        <v>0</v>
      </c>
      <c r="H22269">
        <v>0</v>
      </c>
      <c r="J22269" t="s">
        <v>9200</v>
      </c>
      <c r="K22269" t="s">
        <v>9210</v>
      </c>
      <c r="L22269" t="s">
        <v>14</v>
      </c>
      <c r="M22269" t="s">
        <v>9211</v>
      </c>
      <c r="N22269" t="s">
        <v>9212</v>
      </c>
      <c r="O22269">
        <v>87500</v>
      </c>
      <c r="P22269" t="s">
        <v>9213</v>
      </c>
      <c r="Q22269" t="s">
        <v>43141</v>
      </c>
      <c r="R22269" t="s">
        <v>22891</v>
      </c>
      <c r="S22269" t="s">
        <v>37981</v>
      </c>
      <c r="T22269" s="1">
        <v>45646.859791666669</v>
      </c>
    </row>
    <row r="22270" spans="1:20" x14ac:dyDescent="0.3">
      <c r="A22270">
        <v>28937745</v>
      </c>
      <c r="B22270">
        <v>49085</v>
      </c>
      <c r="C22270">
        <v>28937745009</v>
      </c>
      <c r="D22270" t="s">
        <v>42832</v>
      </c>
      <c r="E22270" t="s">
        <v>22600</v>
      </c>
      <c r="F22270">
        <v>0</v>
      </c>
      <c r="G22270">
        <v>0</v>
      </c>
      <c r="H22270">
        <v>0</v>
      </c>
      <c r="J22270" t="s">
        <v>9200</v>
      </c>
      <c r="K22270" t="s">
        <v>9210</v>
      </c>
      <c r="L22270" t="s">
        <v>14</v>
      </c>
      <c r="M22270" t="s">
        <v>9211</v>
      </c>
      <c r="N22270" t="s">
        <v>9212</v>
      </c>
      <c r="O22270">
        <v>87500</v>
      </c>
      <c r="P22270" t="s">
        <v>9213</v>
      </c>
      <c r="Q22270" t="s">
        <v>43141</v>
      </c>
      <c r="R22270" t="s">
        <v>22891</v>
      </c>
      <c r="S22270" t="s">
        <v>37981</v>
      </c>
      <c r="T22270" s="1">
        <v>45645.374895833331</v>
      </c>
    </row>
    <row r="22271" spans="1:20" x14ac:dyDescent="0.3">
      <c r="A22271">
        <v>22700474</v>
      </c>
      <c r="B22271">
        <v>41377</v>
      </c>
      <c r="C22271">
        <v>22700474008</v>
      </c>
      <c r="D22271" t="s">
        <v>42832</v>
      </c>
      <c r="E22271" t="s">
        <v>22600</v>
      </c>
      <c r="F22271">
        <v>0</v>
      </c>
      <c r="G22271">
        <v>0</v>
      </c>
      <c r="H22271">
        <v>0</v>
      </c>
      <c r="J22271" t="s">
        <v>9200</v>
      </c>
      <c r="K22271" t="s">
        <v>9210</v>
      </c>
      <c r="L22271" t="s">
        <v>14</v>
      </c>
      <c r="M22271" t="s">
        <v>9211</v>
      </c>
      <c r="N22271" t="s">
        <v>9212</v>
      </c>
      <c r="O22271">
        <v>87500</v>
      </c>
      <c r="P22271" t="s">
        <v>9213</v>
      </c>
      <c r="Q22271" t="s">
        <v>43142</v>
      </c>
      <c r="R22271" t="s">
        <v>22891</v>
      </c>
      <c r="S22271" t="s">
        <v>37981</v>
      </c>
      <c r="T22271" s="1">
        <v>45226.654247685183</v>
      </c>
    </row>
    <row r="22272" spans="1:20" x14ac:dyDescent="0.3">
      <c r="A22272">
        <v>25471038</v>
      </c>
      <c r="B22272">
        <v>44494</v>
      </c>
      <c r="C22272">
        <v>25471038000</v>
      </c>
      <c r="D22272" t="s">
        <v>42832</v>
      </c>
      <c r="E22272" t="s">
        <v>22600</v>
      </c>
      <c r="F22272">
        <v>0</v>
      </c>
      <c r="G22272">
        <v>0</v>
      </c>
      <c r="H22272">
        <v>0</v>
      </c>
      <c r="J22272" t="s">
        <v>9200</v>
      </c>
      <c r="K22272" t="s">
        <v>9210</v>
      </c>
      <c r="L22272" t="s">
        <v>14</v>
      </c>
      <c r="M22272" t="s">
        <v>9211</v>
      </c>
      <c r="N22272" t="s">
        <v>9212</v>
      </c>
      <c r="O22272">
        <v>87500</v>
      </c>
      <c r="P22272" t="s">
        <v>9213</v>
      </c>
      <c r="Q22272" t="s">
        <v>43143</v>
      </c>
      <c r="R22272" t="s">
        <v>22891</v>
      </c>
      <c r="S22272" t="s">
        <v>37981</v>
      </c>
      <c r="T22272" s="1">
        <v>45393.306331018517</v>
      </c>
    </row>
    <row r="22273" spans="1:20" x14ac:dyDescent="0.3">
      <c r="A22273">
        <v>29236451</v>
      </c>
      <c r="B22273">
        <v>49435</v>
      </c>
      <c r="C22273">
        <v>29236451006</v>
      </c>
      <c r="D22273" t="s">
        <v>42832</v>
      </c>
      <c r="E22273" t="s">
        <v>22600</v>
      </c>
      <c r="F22273">
        <v>0</v>
      </c>
      <c r="G22273">
        <v>0</v>
      </c>
      <c r="H22273">
        <v>0</v>
      </c>
      <c r="J22273" t="s">
        <v>9200</v>
      </c>
      <c r="K22273" t="s">
        <v>9210</v>
      </c>
      <c r="L22273" t="s">
        <v>14</v>
      </c>
      <c r="M22273" t="s">
        <v>9211</v>
      </c>
      <c r="N22273" t="s">
        <v>9212</v>
      </c>
      <c r="O22273">
        <v>87500</v>
      </c>
      <c r="P22273" t="s">
        <v>9213</v>
      </c>
      <c r="Q22273" t="s">
        <v>43099</v>
      </c>
      <c r="R22273" t="s">
        <v>22891</v>
      </c>
      <c r="S22273" t="s">
        <v>37981</v>
      </c>
      <c r="T22273" s="1">
        <v>45674.306979166664</v>
      </c>
    </row>
    <row r="22274" spans="1:20" x14ac:dyDescent="0.3">
      <c r="A22274">
        <v>25527998</v>
      </c>
      <c r="B22274">
        <v>44532</v>
      </c>
      <c r="C22274">
        <v>25527998007</v>
      </c>
      <c r="D22274" t="s">
        <v>42832</v>
      </c>
      <c r="E22274" t="s">
        <v>22600</v>
      </c>
      <c r="F22274">
        <v>0</v>
      </c>
      <c r="G22274">
        <v>0</v>
      </c>
      <c r="H22274">
        <v>0</v>
      </c>
      <c r="J22274" t="s">
        <v>9200</v>
      </c>
      <c r="K22274" t="s">
        <v>9210</v>
      </c>
      <c r="L22274" t="s">
        <v>14</v>
      </c>
      <c r="M22274" t="s">
        <v>9211</v>
      </c>
      <c r="N22274" t="s">
        <v>9212</v>
      </c>
      <c r="O22274">
        <v>87500</v>
      </c>
      <c r="P22274" t="s">
        <v>9213</v>
      </c>
      <c r="Q22274" t="s">
        <v>43143</v>
      </c>
      <c r="R22274" t="s">
        <v>22891</v>
      </c>
      <c r="S22274" t="s">
        <v>37981</v>
      </c>
      <c r="T22274" s="1">
        <v>45396.324988425928</v>
      </c>
    </row>
    <row r="22275" spans="1:20" x14ac:dyDescent="0.3">
      <c r="A22275">
        <v>23489959</v>
      </c>
      <c r="B22275">
        <v>42309</v>
      </c>
      <c r="C22275">
        <v>23489959005</v>
      </c>
      <c r="D22275" t="s">
        <v>42832</v>
      </c>
      <c r="E22275" t="s">
        <v>22600</v>
      </c>
      <c r="F22275">
        <v>0</v>
      </c>
      <c r="G22275">
        <v>0</v>
      </c>
      <c r="H22275">
        <v>0</v>
      </c>
      <c r="J22275" t="s">
        <v>9200</v>
      </c>
      <c r="K22275" t="s">
        <v>9210</v>
      </c>
      <c r="L22275" t="s">
        <v>14</v>
      </c>
      <c r="M22275" t="s">
        <v>9211</v>
      </c>
      <c r="N22275" t="s">
        <v>9212</v>
      </c>
      <c r="O22275">
        <v>87500</v>
      </c>
      <c r="P22275" t="s">
        <v>9213</v>
      </c>
      <c r="Q22275" t="s">
        <v>43144</v>
      </c>
      <c r="R22275" t="s">
        <v>22891</v>
      </c>
      <c r="S22275" t="s">
        <v>37981</v>
      </c>
      <c r="T22275" s="1">
        <v>45270.513113425928</v>
      </c>
    </row>
    <row r="22276" spans="1:20" x14ac:dyDescent="0.3">
      <c r="A22276">
        <v>29181049</v>
      </c>
      <c r="B22276">
        <v>49346</v>
      </c>
      <c r="C22276">
        <v>29181049000</v>
      </c>
      <c r="D22276" t="s">
        <v>42832</v>
      </c>
      <c r="E22276" t="s">
        <v>22600</v>
      </c>
      <c r="F22276">
        <v>0</v>
      </c>
      <c r="G22276">
        <v>0</v>
      </c>
      <c r="H22276">
        <v>0</v>
      </c>
      <c r="J22276" t="s">
        <v>9200</v>
      </c>
      <c r="K22276" t="s">
        <v>9210</v>
      </c>
      <c r="L22276" t="s">
        <v>14</v>
      </c>
      <c r="M22276" t="s">
        <v>9211</v>
      </c>
      <c r="N22276" t="s">
        <v>9212</v>
      </c>
      <c r="O22276">
        <v>87500</v>
      </c>
      <c r="P22276" t="s">
        <v>9213</v>
      </c>
      <c r="Q22276" t="s">
        <v>43145</v>
      </c>
      <c r="R22276" t="s">
        <v>22891</v>
      </c>
      <c r="S22276" t="s">
        <v>37981</v>
      </c>
      <c r="T22276" s="1">
        <v>45669.438460648147</v>
      </c>
    </row>
    <row r="22277" spans="1:20" x14ac:dyDescent="0.3">
      <c r="A22277">
        <v>23292044</v>
      </c>
      <c r="B22277">
        <v>42132</v>
      </c>
      <c r="C22277">
        <v>23292044000</v>
      </c>
      <c r="D22277" t="s">
        <v>42832</v>
      </c>
      <c r="E22277" t="s">
        <v>22600</v>
      </c>
      <c r="F22277">
        <v>0</v>
      </c>
      <c r="G22277">
        <v>0</v>
      </c>
      <c r="H22277">
        <v>0</v>
      </c>
      <c r="J22277" t="s">
        <v>9200</v>
      </c>
      <c r="K22277" t="s">
        <v>9210</v>
      </c>
      <c r="L22277" t="s">
        <v>14</v>
      </c>
      <c r="M22277" t="s">
        <v>9211</v>
      </c>
      <c r="N22277" t="s">
        <v>9212</v>
      </c>
      <c r="O22277">
        <v>87500</v>
      </c>
      <c r="P22277" t="s">
        <v>9213</v>
      </c>
      <c r="Q22277" t="s">
        <v>43146</v>
      </c>
      <c r="R22277" t="s">
        <v>22891</v>
      </c>
      <c r="S22277" t="s">
        <v>37981</v>
      </c>
      <c r="T22277" s="1">
        <v>45259.493622685186</v>
      </c>
    </row>
    <row r="22278" spans="1:20" x14ac:dyDescent="0.3">
      <c r="A22278">
        <v>23158864</v>
      </c>
      <c r="B22278">
        <v>41974</v>
      </c>
      <c r="C22278">
        <v>23158864007</v>
      </c>
      <c r="D22278" t="s">
        <v>42832</v>
      </c>
      <c r="E22278" t="s">
        <v>22600</v>
      </c>
      <c r="F22278">
        <v>0</v>
      </c>
      <c r="G22278">
        <v>0</v>
      </c>
      <c r="H22278">
        <v>0</v>
      </c>
      <c r="J22278" t="s">
        <v>9200</v>
      </c>
      <c r="K22278" t="s">
        <v>9210</v>
      </c>
      <c r="L22278" t="s">
        <v>14</v>
      </c>
      <c r="M22278" t="s">
        <v>9211</v>
      </c>
      <c r="N22278" t="s">
        <v>9212</v>
      </c>
      <c r="O22278">
        <v>87500</v>
      </c>
      <c r="P22278" t="s">
        <v>9213</v>
      </c>
      <c r="Q22278" t="s">
        <v>13171</v>
      </c>
      <c r="R22278" t="s">
        <v>22891</v>
      </c>
      <c r="S22278" t="s">
        <v>37981</v>
      </c>
      <c r="T22278" s="1">
        <v>45253.29954861111</v>
      </c>
    </row>
    <row r="22279" spans="1:20" x14ac:dyDescent="0.3">
      <c r="A22279">
        <v>22840929</v>
      </c>
      <c r="B22279">
        <v>41585</v>
      </c>
      <c r="C22279">
        <v>22840929002</v>
      </c>
      <c r="D22279" t="s">
        <v>42832</v>
      </c>
      <c r="E22279" t="s">
        <v>22600</v>
      </c>
      <c r="F22279">
        <v>0</v>
      </c>
      <c r="G22279">
        <v>0</v>
      </c>
      <c r="H22279">
        <v>0</v>
      </c>
      <c r="J22279" t="s">
        <v>9200</v>
      </c>
      <c r="K22279" t="s">
        <v>9210</v>
      </c>
      <c r="L22279" t="s">
        <v>14</v>
      </c>
      <c r="M22279" t="s">
        <v>9211</v>
      </c>
      <c r="N22279" t="s">
        <v>9212</v>
      </c>
      <c r="O22279">
        <v>87500</v>
      </c>
      <c r="P22279" t="s">
        <v>9213</v>
      </c>
      <c r="Q22279" t="s">
        <v>43147</v>
      </c>
      <c r="R22279" t="s">
        <v>22891</v>
      </c>
      <c r="S22279" t="s">
        <v>37981</v>
      </c>
      <c r="T22279" s="1">
        <v>45235.387546296297</v>
      </c>
    </row>
    <row r="22280" spans="1:20" x14ac:dyDescent="0.3">
      <c r="A22280">
        <v>29385447</v>
      </c>
      <c r="B22280">
        <v>49790</v>
      </c>
      <c r="C22280">
        <v>29385447000</v>
      </c>
      <c r="D22280" t="s">
        <v>42832</v>
      </c>
      <c r="E22280" t="s">
        <v>22600</v>
      </c>
      <c r="F22280">
        <v>0</v>
      </c>
      <c r="G22280">
        <v>0</v>
      </c>
      <c r="H22280">
        <v>0</v>
      </c>
      <c r="J22280" t="s">
        <v>9200</v>
      </c>
      <c r="K22280" t="s">
        <v>9210</v>
      </c>
      <c r="L22280" t="s">
        <v>14</v>
      </c>
      <c r="M22280" t="s">
        <v>9211</v>
      </c>
      <c r="N22280" t="s">
        <v>9212</v>
      </c>
      <c r="O22280">
        <v>87500</v>
      </c>
      <c r="P22280" t="s">
        <v>9213</v>
      </c>
      <c r="Q22280" t="s">
        <v>43130</v>
      </c>
      <c r="R22280" t="s">
        <v>22891</v>
      </c>
      <c r="S22280" t="s">
        <v>37981</v>
      </c>
      <c r="T22280" s="1">
        <v>45687.36440972222</v>
      </c>
    </row>
    <row r="22281" spans="1:20" x14ac:dyDescent="0.3">
      <c r="A22281">
        <v>27950274</v>
      </c>
      <c r="B22281">
        <v>47392</v>
      </c>
      <c r="C22281">
        <v>27950274008</v>
      </c>
      <c r="D22281" t="s">
        <v>42832</v>
      </c>
      <c r="E22281" t="s">
        <v>22600</v>
      </c>
      <c r="F22281">
        <v>0</v>
      </c>
      <c r="G22281">
        <v>0</v>
      </c>
      <c r="H22281">
        <v>0</v>
      </c>
      <c r="J22281" t="s">
        <v>9200</v>
      </c>
      <c r="K22281" t="s">
        <v>9210</v>
      </c>
      <c r="L22281" t="s">
        <v>14</v>
      </c>
      <c r="M22281" t="s">
        <v>9211</v>
      </c>
      <c r="N22281" t="s">
        <v>9212</v>
      </c>
      <c r="O22281">
        <v>87500</v>
      </c>
      <c r="P22281" t="s">
        <v>9213</v>
      </c>
      <c r="Q22281" t="s">
        <v>43103</v>
      </c>
      <c r="R22281" t="s">
        <v>22891</v>
      </c>
      <c r="S22281" t="s">
        <v>37981</v>
      </c>
      <c r="T22281" s="1">
        <v>45563.496377314812</v>
      </c>
    </row>
    <row r="22282" spans="1:20" x14ac:dyDescent="0.3">
      <c r="A22282">
        <v>29100789</v>
      </c>
      <c r="B22282">
        <v>49237</v>
      </c>
      <c r="C22282">
        <v>29100789008</v>
      </c>
      <c r="D22282" t="s">
        <v>42832</v>
      </c>
      <c r="E22282" t="s">
        <v>22600</v>
      </c>
      <c r="F22282">
        <v>0</v>
      </c>
      <c r="G22282">
        <v>0</v>
      </c>
      <c r="H22282">
        <v>0</v>
      </c>
      <c r="J22282" t="s">
        <v>9200</v>
      </c>
      <c r="K22282" t="s">
        <v>9210</v>
      </c>
      <c r="L22282" t="s">
        <v>14</v>
      </c>
      <c r="M22282" t="s">
        <v>9211</v>
      </c>
      <c r="N22282" t="s">
        <v>9212</v>
      </c>
      <c r="O22282">
        <v>87500</v>
      </c>
      <c r="P22282" t="s">
        <v>9213</v>
      </c>
      <c r="Q22282" t="s">
        <v>43148</v>
      </c>
      <c r="R22282" t="s">
        <v>22891</v>
      </c>
      <c r="S22282" t="s">
        <v>37981</v>
      </c>
      <c r="T22282" s="1">
        <v>45661.665231481478</v>
      </c>
    </row>
    <row r="22283" spans="1:20" x14ac:dyDescent="0.3">
      <c r="A22283">
        <v>23928424</v>
      </c>
      <c r="B22283">
        <v>42690</v>
      </c>
      <c r="C22283">
        <v>23928424004</v>
      </c>
      <c r="D22283" t="s">
        <v>42832</v>
      </c>
      <c r="E22283" t="s">
        <v>22600</v>
      </c>
      <c r="F22283">
        <v>0</v>
      </c>
      <c r="G22283">
        <v>0</v>
      </c>
      <c r="H22283">
        <v>0</v>
      </c>
      <c r="J22283" t="s">
        <v>9200</v>
      </c>
      <c r="K22283" t="s">
        <v>9210</v>
      </c>
      <c r="L22283" t="s">
        <v>14</v>
      </c>
      <c r="M22283" t="s">
        <v>9211</v>
      </c>
      <c r="N22283" t="s">
        <v>9212</v>
      </c>
      <c r="O22283">
        <v>87500</v>
      </c>
      <c r="P22283" t="s">
        <v>9213</v>
      </c>
      <c r="Q22283" t="s">
        <v>43138</v>
      </c>
      <c r="R22283" t="s">
        <v>22891</v>
      </c>
      <c r="S22283" t="s">
        <v>37981</v>
      </c>
      <c r="T22283" s="1">
        <v>45300.350185185183</v>
      </c>
    </row>
    <row r="22284" spans="1:20" x14ac:dyDescent="0.3">
      <c r="A22284">
        <v>25872673</v>
      </c>
      <c r="B22284">
        <v>44827</v>
      </c>
      <c r="C22284">
        <v>25872673006</v>
      </c>
      <c r="D22284" t="s">
        <v>42832</v>
      </c>
      <c r="E22284" t="s">
        <v>22600</v>
      </c>
      <c r="F22284">
        <v>0</v>
      </c>
      <c r="G22284">
        <v>0</v>
      </c>
      <c r="H22284">
        <v>0</v>
      </c>
      <c r="J22284" t="s">
        <v>9200</v>
      </c>
      <c r="K22284" t="s">
        <v>9210</v>
      </c>
      <c r="L22284" t="s">
        <v>14</v>
      </c>
      <c r="M22284" t="s">
        <v>9211</v>
      </c>
      <c r="N22284" t="s">
        <v>9212</v>
      </c>
      <c r="O22284">
        <v>87500</v>
      </c>
      <c r="P22284" t="s">
        <v>9213</v>
      </c>
      <c r="Q22284" t="s">
        <v>43107</v>
      </c>
      <c r="R22284" t="s">
        <v>22891</v>
      </c>
      <c r="S22284" t="s">
        <v>37981</v>
      </c>
      <c r="T22284" s="1">
        <v>45411.466643518521</v>
      </c>
    </row>
    <row r="22285" spans="1:20" x14ac:dyDescent="0.3">
      <c r="A22285">
        <v>25108218</v>
      </c>
      <c r="B22285">
        <v>44181</v>
      </c>
      <c r="C22285">
        <v>25108218009</v>
      </c>
      <c r="D22285" t="s">
        <v>42832</v>
      </c>
      <c r="E22285" t="s">
        <v>22600</v>
      </c>
      <c r="F22285">
        <v>0</v>
      </c>
      <c r="G22285">
        <v>0</v>
      </c>
      <c r="H22285">
        <v>0</v>
      </c>
      <c r="J22285" t="s">
        <v>9200</v>
      </c>
      <c r="K22285" t="s">
        <v>9210</v>
      </c>
      <c r="L22285" t="s">
        <v>14</v>
      </c>
      <c r="M22285" t="s">
        <v>9211</v>
      </c>
      <c r="N22285" t="s">
        <v>9212</v>
      </c>
      <c r="O22285">
        <v>87500</v>
      </c>
      <c r="P22285" t="s">
        <v>9213</v>
      </c>
      <c r="Q22285" t="s">
        <v>43149</v>
      </c>
      <c r="R22285" t="s">
        <v>22891</v>
      </c>
      <c r="S22285" t="s">
        <v>37981</v>
      </c>
      <c r="T22285" s="1">
        <v>45373.306250000001</v>
      </c>
    </row>
    <row r="22286" spans="1:20" x14ac:dyDescent="0.3">
      <c r="A22286">
        <v>27747734</v>
      </c>
      <c r="B22286">
        <v>46919</v>
      </c>
      <c r="C22286">
        <v>27747734007</v>
      </c>
      <c r="D22286" t="s">
        <v>42832</v>
      </c>
      <c r="E22286" t="s">
        <v>22600</v>
      </c>
      <c r="F22286">
        <v>0</v>
      </c>
      <c r="G22286">
        <v>0</v>
      </c>
      <c r="H22286">
        <v>0</v>
      </c>
      <c r="J22286" t="s">
        <v>9200</v>
      </c>
      <c r="K22286" t="s">
        <v>9210</v>
      </c>
      <c r="L22286" t="s">
        <v>14</v>
      </c>
      <c r="M22286" t="s">
        <v>9211</v>
      </c>
      <c r="N22286" t="s">
        <v>9212</v>
      </c>
      <c r="O22286">
        <v>87500</v>
      </c>
      <c r="P22286" t="s">
        <v>9213</v>
      </c>
      <c r="Q22286" t="s">
        <v>43090</v>
      </c>
      <c r="R22286" t="s">
        <v>22891</v>
      </c>
      <c r="S22286" t="s">
        <v>37981</v>
      </c>
      <c r="T22286" s="1">
        <v>45547.604328703703</v>
      </c>
    </row>
    <row r="22287" spans="1:20" x14ac:dyDescent="0.3">
      <c r="A22287">
        <v>21328844</v>
      </c>
      <c r="B22287">
        <v>39582</v>
      </c>
      <c r="C22287">
        <v>21328844008</v>
      </c>
      <c r="D22287" t="s">
        <v>42832</v>
      </c>
      <c r="E22287" t="s">
        <v>22600</v>
      </c>
      <c r="F22287">
        <v>0</v>
      </c>
      <c r="G22287">
        <v>0</v>
      </c>
      <c r="H22287">
        <v>0</v>
      </c>
      <c r="J22287" t="s">
        <v>9200</v>
      </c>
      <c r="K22287" t="s">
        <v>9210</v>
      </c>
      <c r="L22287" t="s">
        <v>14</v>
      </c>
      <c r="M22287" t="s">
        <v>9211</v>
      </c>
      <c r="N22287" t="s">
        <v>9212</v>
      </c>
      <c r="O22287">
        <v>87500</v>
      </c>
      <c r="P22287" t="s">
        <v>9213</v>
      </c>
      <c r="Q22287" t="s">
        <v>43150</v>
      </c>
      <c r="R22287" t="s">
        <v>22891</v>
      </c>
      <c r="S22287" t="s">
        <v>37981</v>
      </c>
      <c r="T22287" s="1">
        <v>45147.705231481479</v>
      </c>
    </row>
    <row r="22288" spans="1:20" x14ac:dyDescent="0.3">
      <c r="A22288">
        <v>25133543</v>
      </c>
      <c r="B22288">
        <v>44199</v>
      </c>
      <c r="C22288">
        <v>25133543008</v>
      </c>
      <c r="D22288" t="s">
        <v>42832</v>
      </c>
      <c r="E22288" t="s">
        <v>22600</v>
      </c>
      <c r="F22288">
        <v>0</v>
      </c>
      <c r="G22288">
        <v>0</v>
      </c>
      <c r="H22288">
        <v>0</v>
      </c>
      <c r="J22288" t="s">
        <v>9200</v>
      </c>
      <c r="K22288" t="s">
        <v>9210</v>
      </c>
      <c r="L22288" t="s">
        <v>14</v>
      </c>
      <c r="M22288" t="s">
        <v>9211</v>
      </c>
      <c r="N22288" t="s">
        <v>9212</v>
      </c>
      <c r="O22288">
        <v>87500</v>
      </c>
      <c r="P22288" t="s">
        <v>9213</v>
      </c>
      <c r="Q22288" t="s">
        <v>43149</v>
      </c>
      <c r="R22288" t="s">
        <v>22891</v>
      </c>
      <c r="S22288" t="s">
        <v>37981</v>
      </c>
      <c r="T22288" s="1">
        <v>45374.354270833333</v>
      </c>
    </row>
    <row r="22289" spans="1:20" x14ac:dyDescent="0.3">
      <c r="A22289">
        <v>24970933</v>
      </c>
      <c r="B22289">
        <v>44064</v>
      </c>
      <c r="C22289">
        <v>24970933005</v>
      </c>
      <c r="D22289" t="s">
        <v>42832</v>
      </c>
      <c r="E22289" t="s">
        <v>22600</v>
      </c>
      <c r="F22289">
        <v>0</v>
      </c>
      <c r="G22289">
        <v>0</v>
      </c>
      <c r="H22289">
        <v>0</v>
      </c>
      <c r="J22289" t="s">
        <v>9200</v>
      </c>
      <c r="K22289" t="s">
        <v>9210</v>
      </c>
      <c r="L22289" t="s">
        <v>14</v>
      </c>
      <c r="M22289" t="s">
        <v>9211</v>
      </c>
      <c r="N22289" t="s">
        <v>9212</v>
      </c>
      <c r="O22289">
        <v>87500</v>
      </c>
      <c r="P22289" t="s">
        <v>9213</v>
      </c>
      <c r="Q22289" t="s">
        <v>43151</v>
      </c>
      <c r="R22289" t="s">
        <v>22891</v>
      </c>
      <c r="S22289" t="s">
        <v>37981</v>
      </c>
      <c r="T22289" s="1">
        <v>45366.322326388887</v>
      </c>
    </row>
    <row r="22290" spans="1:20" x14ac:dyDescent="0.3">
      <c r="A22290">
        <v>29259375</v>
      </c>
      <c r="B22290">
        <v>49472</v>
      </c>
      <c r="C22290">
        <v>29259375004</v>
      </c>
      <c r="D22290" t="s">
        <v>42832</v>
      </c>
      <c r="E22290" t="s">
        <v>22600</v>
      </c>
      <c r="F22290">
        <v>0</v>
      </c>
      <c r="G22290">
        <v>0</v>
      </c>
      <c r="H22290">
        <v>0</v>
      </c>
      <c r="J22290" t="s">
        <v>9200</v>
      </c>
      <c r="K22290" t="s">
        <v>9210</v>
      </c>
      <c r="L22290" t="s">
        <v>14</v>
      </c>
      <c r="M22290" t="s">
        <v>9211</v>
      </c>
      <c r="N22290" t="s">
        <v>9212</v>
      </c>
      <c r="O22290">
        <v>87500</v>
      </c>
      <c r="P22290" t="s">
        <v>9213</v>
      </c>
      <c r="Q22290" t="s">
        <v>43099</v>
      </c>
      <c r="R22290" t="s">
        <v>22891</v>
      </c>
      <c r="S22290" t="s">
        <v>37981</v>
      </c>
      <c r="T22290" s="1">
        <v>45676.497013888889</v>
      </c>
    </row>
    <row r="22291" spans="1:20" x14ac:dyDescent="0.3">
      <c r="A22291">
        <v>21588254</v>
      </c>
      <c r="B22291">
        <v>39921</v>
      </c>
      <c r="C22291">
        <v>21588254001</v>
      </c>
      <c r="D22291" t="s">
        <v>42832</v>
      </c>
      <c r="E22291" t="s">
        <v>22600</v>
      </c>
      <c r="F22291">
        <v>0</v>
      </c>
      <c r="G22291">
        <v>0</v>
      </c>
      <c r="H22291">
        <v>0</v>
      </c>
      <c r="J22291" t="s">
        <v>9200</v>
      </c>
      <c r="K22291" t="s">
        <v>9210</v>
      </c>
      <c r="L22291" t="s">
        <v>14</v>
      </c>
      <c r="M22291" t="s">
        <v>9211</v>
      </c>
      <c r="N22291" t="s">
        <v>9212</v>
      </c>
      <c r="O22291">
        <v>87500</v>
      </c>
      <c r="P22291" t="s">
        <v>9213</v>
      </c>
      <c r="Q22291" t="s">
        <v>43152</v>
      </c>
      <c r="R22291" t="s">
        <v>22891</v>
      </c>
      <c r="S22291" t="s">
        <v>37981</v>
      </c>
      <c r="T22291" s="1">
        <v>45162.449131944442</v>
      </c>
    </row>
    <row r="22292" spans="1:20" x14ac:dyDescent="0.3">
      <c r="A22292">
        <v>28859373</v>
      </c>
      <c r="B22292">
        <v>49022</v>
      </c>
      <c r="C22292">
        <v>28859373009</v>
      </c>
      <c r="D22292" t="s">
        <v>42832</v>
      </c>
      <c r="E22292" t="s">
        <v>22600</v>
      </c>
      <c r="F22292">
        <v>0</v>
      </c>
      <c r="G22292">
        <v>0</v>
      </c>
      <c r="H22292">
        <v>0</v>
      </c>
      <c r="J22292" t="s">
        <v>9200</v>
      </c>
      <c r="K22292" t="s">
        <v>9210</v>
      </c>
      <c r="L22292" t="s">
        <v>14</v>
      </c>
      <c r="M22292" t="s">
        <v>9211</v>
      </c>
      <c r="N22292" t="s">
        <v>9212</v>
      </c>
      <c r="O22292">
        <v>87500</v>
      </c>
      <c r="P22292" t="s">
        <v>9213</v>
      </c>
      <c r="Q22292" t="s">
        <v>43153</v>
      </c>
      <c r="R22292" t="s">
        <v>22891</v>
      </c>
      <c r="S22292" t="s">
        <v>37981</v>
      </c>
      <c r="T22292" s="1">
        <v>45639.437222222223</v>
      </c>
    </row>
    <row r="22293" spans="1:20" x14ac:dyDescent="0.3">
      <c r="A22293">
        <v>21765729</v>
      </c>
      <c r="B22293">
        <v>40127</v>
      </c>
      <c r="C22293">
        <v>21765729003</v>
      </c>
      <c r="D22293" t="s">
        <v>42832</v>
      </c>
      <c r="E22293" t="s">
        <v>22600</v>
      </c>
      <c r="F22293">
        <v>0</v>
      </c>
      <c r="G22293">
        <v>0</v>
      </c>
      <c r="H22293">
        <v>0</v>
      </c>
      <c r="J22293" t="s">
        <v>9200</v>
      </c>
      <c r="K22293" t="s">
        <v>9210</v>
      </c>
      <c r="L22293" t="s">
        <v>14</v>
      </c>
      <c r="M22293" t="s">
        <v>9211</v>
      </c>
      <c r="N22293" t="s">
        <v>9212</v>
      </c>
      <c r="O22293">
        <v>87500</v>
      </c>
      <c r="P22293" t="s">
        <v>9213</v>
      </c>
      <c r="Q22293" t="s">
        <v>40683</v>
      </c>
      <c r="R22293" t="s">
        <v>22891</v>
      </c>
      <c r="S22293" t="s">
        <v>37981</v>
      </c>
      <c r="T22293" s="1">
        <v>45172.60056712963</v>
      </c>
    </row>
    <row r="22294" spans="1:20" x14ac:dyDescent="0.3">
      <c r="A22294">
        <v>21763414</v>
      </c>
      <c r="B22294">
        <v>40122</v>
      </c>
      <c r="C22294">
        <v>21763414006</v>
      </c>
      <c r="D22294" t="s">
        <v>42832</v>
      </c>
      <c r="E22294" t="s">
        <v>22600</v>
      </c>
      <c r="F22294">
        <v>0</v>
      </c>
      <c r="G22294">
        <v>0</v>
      </c>
      <c r="H22294">
        <v>0</v>
      </c>
      <c r="J22294" t="s">
        <v>9200</v>
      </c>
      <c r="K22294" t="s">
        <v>9210</v>
      </c>
      <c r="L22294" t="s">
        <v>14</v>
      </c>
      <c r="M22294" t="s">
        <v>9211</v>
      </c>
      <c r="N22294" t="s">
        <v>9212</v>
      </c>
      <c r="O22294">
        <v>87500</v>
      </c>
      <c r="P22294" t="s">
        <v>9213</v>
      </c>
      <c r="Q22294" t="s">
        <v>40683</v>
      </c>
      <c r="R22294" t="s">
        <v>22891</v>
      </c>
      <c r="S22294" t="s">
        <v>37981</v>
      </c>
      <c r="T22294" s="1">
        <v>45172.501192129632</v>
      </c>
    </row>
    <row r="22295" spans="1:20" x14ac:dyDescent="0.3">
      <c r="A22295">
        <v>29294515</v>
      </c>
      <c r="B22295">
        <v>49544</v>
      </c>
      <c r="C22295">
        <v>29294515007</v>
      </c>
      <c r="D22295" t="s">
        <v>42832</v>
      </c>
      <c r="E22295" t="s">
        <v>22600</v>
      </c>
      <c r="F22295">
        <v>0</v>
      </c>
      <c r="G22295">
        <v>0</v>
      </c>
      <c r="H22295">
        <v>0</v>
      </c>
      <c r="J22295" t="s">
        <v>9200</v>
      </c>
      <c r="K22295" t="s">
        <v>9210</v>
      </c>
      <c r="L22295" t="s">
        <v>14</v>
      </c>
      <c r="M22295" t="s">
        <v>9211</v>
      </c>
      <c r="N22295" t="s">
        <v>9212</v>
      </c>
      <c r="O22295">
        <v>87500</v>
      </c>
      <c r="P22295" t="s">
        <v>9213</v>
      </c>
      <c r="Q22295" t="s">
        <v>43099</v>
      </c>
      <c r="R22295" t="s">
        <v>22891</v>
      </c>
      <c r="S22295" t="s">
        <v>37981</v>
      </c>
      <c r="T22295" s="1">
        <v>45679.580208333333</v>
      </c>
    </row>
    <row r="22296" spans="1:20" x14ac:dyDescent="0.3">
      <c r="A22296">
        <v>23974159</v>
      </c>
      <c r="B22296">
        <v>42768</v>
      </c>
      <c r="C22296">
        <v>23974159006</v>
      </c>
      <c r="D22296" t="s">
        <v>42832</v>
      </c>
      <c r="E22296" t="s">
        <v>22600</v>
      </c>
      <c r="F22296">
        <v>0</v>
      </c>
      <c r="G22296">
        <v>0</v>
      </c>
      <c r="H22296">
        <v>0</v>
      </c>
      <c r="J22296" t="s">
        <v>9200</v>
      </c>
      <c r="K22296" t="s">
        <v>9210</v>
      </c>
      <c r="L22296" t="s">
        <v>14</v>
      </c>
      <c r="M22296" t="s">
        <v>9211</v>
      </c>
      <c r="N22296" t="s">
        <v>9212</v>
      </c>
      <c r="O22296">
        <v>87500</v>
      </c>
      <c r="P22296" t="s">
        <v>9213</v>
      </c>
      <c r="Q22296" t="s">
        <v>43138</v>
      </c>
      <c r="R22296" t="s">
        <v>22891</v>
      </c>
      <c r="S22296" t="s">
        <v>37981</v>
      </c>
      <c r="T22296" s="1">
        <v>45303.451168981483</v>
      </c>
    </row>
    <row r="22297" spans="1:20" x14ac:dyDescent="0.3">
      <c r="A22297">
        <v>10163788</v>
      </c>
      <c r="B22297">
        <v>22556</v>
      </c>
      <c r="C22297">
        <v>10163788000</v>
      </c>
      <c r="D22297" t="s">
        <v>42832</v>
      </c>
      <c r="E22297" t="s">
        <v>22600</v>
      </c>
      <c r="F22297">
        <v>107.31</v>
      </c>
      <c r="G22297">
        <v>86.540300000000002</v>
      </c>
      <c r="H22297">
        <v>0</v>
      </c>
      <c r="I22297">
        <v>764266</v>
      </c>
      <c r="J22297" t="s">
        <v>8632</v>
      </c>
      <c r="K22297" t="s">
        <v>33734</v>
      </c>
      <c r="L22297" t="s">
        <v>3601</v>
      </c>
      <c r="M22297" t="s">
        <v>43154</v>
      </c>
      <c r="N22297" t="s">
        <v>8856</v>
      </c>
      <c r="O22297">
        <v>14820</v>
      </c>
      <c r="P22297" t="s">
        <v>43155</v>
      </c>
      <c r="Q22297" t="s">
        <v>36811</v>
      </c>
      <c r="R22297" t="s">
        <v>22891</v>
      </c>
      <c r="S22297" t="s">
        <v>8477</v>
      </c>
      <c r="T22297" s="1"/>
    </row>
    <row r="22298" spans="1:20" x14ac:dyDescent="0.3">
      <c r="A22298">
        <v>23676464</v>
      </c>
      <c r="B22298">
        <v>42470</v>
      </c>
      <c r="C22298">
        <v>23676464002</v>
      </c>
      <c r="D22298" t="s">
        <v>42832</v>
      </c>
      <c r="E22298" t="s">
        <v>22600</v>
      </c>
      <c r="F22298">
        <v>0</v>
      </c>
      <c r="G22298">
        <v>0</v>
      </c>
      <c r="H22298">
        <v>0</v>
      </c>
      <c r="I22298">
        <v>1178739</v>
      </c>
      <c r="J22298" t="s">
        <v>8632</v>
      </c>
      <c r="K22298" t="s">
        <v>8650</v>
      </c>
      <c r="L22298" t="s">
        <v>401</v>
      </c>
      <c r="M22298" t="s">
        <v>8651</v>
      </c>
      <c r="N22298" t="s">
        <v>8652</v>
      </c>
      <c r="O22298">
        <v>80160</v>
      </c>
      <c r="P22298" t="s">
        <v>8653</v>
      </c>
      <c r="Q22298" t="s">
        <v>43156</v>
      </c>
      <c r="R22298" t="s">
        <v>30428</v>
      </c>
      <c r="S22298" t="s">
        <v>31679</v>
      </c>
      <c r="T22298" s="1"/>
    </row>
    <row r="22299" spans="1:20" x14ac:dyDescent="0.3">
      <c r="A22299">
        <v>24594634</v>
      </c>
      <c r="B22299">
        <v>43690</v>
      </c>
      <c r="C22299">
        <v>24594634007</v>
      </c>
      <c r="D22299" t="s">
        <v>42832</v>
      </c>
      <c r="E22299" t="s">
        <v>22600</v>
      </c>
      <c r="F22299">
        <v>0</v>
      </c>
      <c r="G22299">
        <v>0</v>
      </c>
      <c r="H22299">
        <v>0</v>
      </c>
      <c r="I22299">
        <v>1562594</v>
      </c>
      <c r="J22299" t="s">
        <v>8632</v>
      </c>
      <c r="K22299" t="s">
        <v>8657</v>
      </c>
      <c r="L22299" t="s">
        <v>50</v>
      </c>
      <c r="M22299" t="s">
        <v>8658</v>
      </c>
      <c r="N22299" t="s">
        <v>8659</v>
      </c>
      <c r="O22299">
        <v>73360</v>
      </c>
      <c r="P22299" t="s">
        <v>8660</v>
      </c>
      <c r="Q22299" t="s">
        <v>33736</v>
      </c>
      <c r="R22299" t="s">
        <v>30428</v>
      </c>
      <c r="S22299" t="s">
        <v>31679</v>
      </c>
      <c r="T22299" s="1"/>
    </row>
    <row r="22300" spans="1:20" x14ac:dyDescent="0.3">
      <c r="A22300">
        <v>23598334</v>
      </c>
      <c r="B22300">
        <v>42403</v>
      </c>
      <c r="C22300">
        <v>23598334003</v>
      </c>
      <c r="D22300" t="s">
        <v>42832</v>
      </c>
      <c r="E22300" t="s">
        <v>22600</v>
      </c>
      <c r="F22300">
        <v>0</v>
      </c>
      <c r="G22300">
        <v>0</v>
      </c>
      <c r="H22300">
        <v>0</v>
      </c>
      <c r="I22300">
        <v>1094571</v>
      </c>
      <c r="J22300" t="s">
        <v>9063</v>
      </c>
      <c r="K22300" t="s">
        <v>15072</v>
      </c>
      <c r="L22300" t="s">
        <v>133</v>
      </c>
      <c r="M22300" t="s">
        <v>43157</v>
      </c>
      <c r="N22300" t="s">
        <v>8709</v>
      </c>
      <c r="O22300">
        <v>60100</v>
      </c>
      <c r="P22300" t="s">
        <v>23313</v>
      </c>
      <c r="Q22300" t="s">
        <v>43158</v>
      </c>
      <c r="R22300" t="s">
        <v>22891</v>
      </c>
      <c r="S22300" t="s">
        <v>8477</v>
      </c>
      <c r="T22300" s="1">
        <v>45275.902256944442</v>
      </c>
    </row>
    <row r="22301" spans="1:20" x14ac:dyDescent="0.3">
      <c r="A22301">
        <v>7729585</v>
      </c>
      <c r="B22301">
        <v>17796</v>
      </c>
      <c r="C22301">
        <v>7729585003</v>
      </c>
      <c r="D22301" t="s">
        <v>42832</v>
      </c>
      <c r="E22301" t="s">
        <v>22600</v>
      </c>
      <c r="F22301">
        <v>61.05</v>
      </c>
      <c r="G22301">
        <v>49.233899999999998</v>
      </c>
      <c r="H22301">
        <v>6.9</v>
      </c>
      <c r="I22301">
        <v>634384</v>
      </c>
      <c r="J22301" t="s">
        <v>9132</v>
      </c>
      <c r="K22301" t="s">
        <v>9133</v>
      </c>
      <c r="L22301" t="s">
        <v>570</v>
      </c>
      <c r="M22301" t="s">
        <v>9134</v>
      </c>
      <c r="N22301" t="s">
        <v>9135</v>
      </c>
      <c r="O22301">
        <v>61330</v>
      </c>
      <c r="P22301" t="s">
        <v>9136</v>
      </c>
      <c r="Q22301" t="s">
        <v>34670</v>
      </c>
      <c r="R22301" t="s">
        <v>8476</v>
      </c>
      <c r="S22301" t="s">
        <v>8477</v>
      </c>
      <c r="T22301" s="1"/>
    </row>
    <row r="22302" spans="1:20" x14ac:dyDescent="0.3">
      <c r="A22302">
        <v>4673158</v>
      </c>
      <c r="B22302">
        <v>11388</v>
      </c>
      <c r="C22302">
        <v>4673158000</v>
      </c>
      <c r="D22302" t="s">
        <v>42832</v>
      </c>
      <c r="E22302" t="s">
        <v>22600</v>
      </c>
      <c r="F22302">
        <v>360.10480000000001</v>
      </c>
      <c r="G22302">
        <v>290.40710000000001</v>
      </c>
      <c r="H22302">
        <v>0</v>
      </c>
      <c r="I22302">
        <v>1287620</v>
      </c>
      <c r="J22302" t="s">
        <v>9147</v>
      </c>
      <c r="K22302" t="s">
        <v>8471</v>
      </c>
      <c r="L22302" t="s">
        <v>2068</v>
      </c>
      <c r="M22302" t="s">
        <v>21588</v>
      </c>
      <c r="N22302" t="s">
        <v>21589</v>
      </c>
      <c r="O22302">
        <v>44350</v>
      </c>
      <c r="P22302" t="s">
        <v>21590</v>
      </c>
      <c r="Q22302" t="s">
        <v>33125</v>
      </c>
      <c r="R22302" t="s">
        <v>30428</v>
      </c>
      <c r="S22302" t="s">
        <v>31679</v>
      </c>
      <c r="T22302" s="1"/>
    </row>
    <row r="22303" spans="1:20" x14ac:dyDescent="0.3">
      <c r="A22303">
        <v>29393515</v>
      </c>
      <c r="B22303">
        <v>49814</v>
      </c>
      <c r="C22303">
        <v>29393515005</v>
      </c>
      <c r="D22303" t="s">
        <v>42832</v>
      </c>
      <c r="E22303" t="s">
        <v>22600</v>
      </c>
      <c r="F22303">
        <v>0</v>
      </c>
      <c r="G22303">
        <v>0</v>
      </c>
      <c r="H22303">
        <v>0</v>
      </c>
      <c r="I22303">
        <v>1406674</v>
      </c>
      <c r="J22303" t="s">
        <v>9200</v>
      </c>
      <c r="K22303" t="s">
        <v>9210</v>
      </c>
      <c r="L22303" t="s">
        <v>14</v>
      </c>
      <c r="M22303" t="s">
        <v>9211</v>
      </c>
      <c r="N22303" t="s">
        <v>9212</v>
      </c>
      <c r="O22303">
        <v>87500</v>
      </c>
      <c r="P22303" t="s">
        <v>9213</v>
      </c>
      <c r="Q22303" t="s">
        <v>43117</v>
      </c>
      <c r="R22303" t="s">
        <v>22891</v>
      </c>
      <c r="S22303" t="s">
        <v>37981</v>
      </c>
      <c r="T22303" s="1">
        <v>45687.74591435185</v>
      </c>
    </row>
    <row r="22304" spans="1:20" x14ac:dyDescent="0.3">
      <c r="A22304">
        <v>22321319</v>
      </c>
      <c r="B22304">
        <v>40826</v>
      </c>
      <c r="C22304">
        <v>22321319005</v>
      </c>
      <c r="D22304" t="s">
        <v>42832</v>
      </c>
      <c r="E22304" t="s">
        <v>22600</v>
      </c>
      <c r="F22304">
        <v>65.95</v>
      </c>
      <c r="G22304">
        <v>53.185499999999998</v>
      </c>
      <c r="H22304">
        <v>0</v>
      </c>
      <c r="I22304">
        <v>1406674</v>
      </c>
      <c r="J22304" t="s">
        <v>9200</v>
      </c>
      <c r="K22304" t="s">
        <v>9210</v>
      </c>
      <c r="L22304" t="s">
        <v>14</v>
      </c>
      <c r="M22304" t="s">
        <v>9211</v>
      </c>
      <c r="N22304" t="s">
        <v>9212</v>
      </c>
      <c r="O22304">
        <v>87500</v>
      </c>
      <c r="P22304" t="s">
        <v>9213</v>
      </c>
      <c r="Q22304" t="s">
        <v>43159</v>
      </c>
      <c r="R22304" t="s">
        <v>8476</v>
      </c>
      <c r="S22304" t="s">
        <v>8477</v>
      </c>
      <c r="T22304" s="1">
        <v>45203.828055555554</v>
      </c>
    </row>
    <row r="22305" spans="1:20" x14ac:dyDescent="0.3">
      <c r="A22305">
        <v>25454188</v>
      </c>
      <c r="B22305">
        <v>44475</v>
      </c>
      <c r="C22305">
        <v>25454188003</v>
      </c>
      <c r="D22305" t="s">
        <v>42832</v>
      </c>
      <c r="E22305" t="s">
        <v>22600</v>
      </c>
      <c r="F22305">
        <v>280</v>
      </c>
      <c r="G22305">
        <v>225.8064</v>
      </c>
      <c r="H22305">
        <v>0</v>
      </c>
      <c r="I22305">
        <v>1406674</v>
      </c>
      <c r="J22305" t="s">
        <v>9200</v>
      </c>
      <c r="K22305" t="s">
        <v>9210</v>
      </c>
      <c r="L22305" t="s">
        <v>14</v>
      </c>
      <c r="M22305" t="s">
        <v>9211</v>
      </c>
      <c r="N22305" t="s">
        <v>9212</v>
      </c>
      <c r="O22305">
        <v>87500</v>
      </c>
      <c r="P22305" t="s">
        <v>9213</v>
      </c>
      <c r="Q22305" t="s">
        <v>43143</v>
      </c>
      <c r="R22305" t="s">
        <v>22891</v>
      </c>
      <c r="S22305" t="s">
        <v>37981</v>
      </c>
      <c r="T22305" s="1">
        <v>45392.33017361111</v>
      </c>
    </row>
    <row r="22306" spans="1:20" x14ac:dyDescent="0.3">
      <c r="A22306">
        <v>22609724</v>
      </c>
      <c r="B22306">
        <v>41237</v>
      </c>
      <c r="C22306">
        <v>22609724008</v>
      </c>
      <c r="D22306" t="s">
        <v>42832</v>
      </c>
      <c r="E22306" t="s">
        <v>22600</v>
      </c>
      <c r="F22306">
        <v>0</v>
      </c>
      <c r="G22306">
        <v>0</v>
      </c>
      <c r="H22306">
        <v>0</v>
      </c>
      <c r="I22306">
        <v>1406674</v>
      </c>
      <c r="J22306" t="s">
        <v>9200</v>
      </c>
      <c r="K22306" t="s">
        <v>9210</v>
      </c>
      <c r="L22306" t="s">
        <v>14</v>
      </c>
      <c r="M22306" t="s">
        <v>9211</v>
      </c>
      <c r="N22306" t="s">
        <v>9212</v>
      </c>
      <c r="O22306">
        <v>87500</v>
      </c>
      <c r="P22306" t="s">
        <v>9213</v>
      </c>
      <c r="Q22306" t="s">
        <v>43137</v>
      </c>
      <c r="R22306" t="s">
        <v>22891</v>
      </c>
      <c r="S22306" t="s">
        <v>37981</v>
      </c>
      <c r="T22306" s="1">
        <v>45221.330023148148</v>
      </c>
    </row>
    <row r="22307" spans="1:20" x14ac:dyDescent="0.3">
      <c r="A22307">
        <v>23468374</v>
      </c>
      <c r="B22307">
        <v>42290</v>
      </c>
      <c r="C22307">
        <v>23468374009</v>
      </c>
      <c r="D22307" t="s">
        <v>42832</v>
      </c>
      <c r="E22307" t="s">
        <v>22600</v>
      </c>
      <c r="F22307">
        <v>0</v>
      </c>
      <c r="G22307">
        <v>0</v>
      </c>
      <c r="H22307">
        <v>0</v>
      </c>
      <c r="I22307">
        <v>1406674</v>
      </c>
      <c r="J22307" t="s">
        <v>9200</v>
      </c>
      <c r="K22307" t="s">
        <v>9210</v>
      </c>
      <c r="L22307" t="s">
        <v>14</v>
      </c>
      <c r="M22307" t="s">
        <v>9211</v>
      </c>
      <c r="N22307" t="s">
        <v>9212</v>
      </c>
      <c r="O22307">
        <v>87500</v>
      </c>
      <c r="P22307" t="s">
        <v>9213</v>
      </c>
      <c r="Q22307" t="s">
        <v>43160</v>
      </c>
      <c r="R22307" t="s">
        <v>22891</v>
      </c>
      <c r="S22307" t="s">
        <v>37981</v>
      </c>
      <c r="T22307" s="1">
        <v>45269.384479166663</v>
      </c>
    </row>
    <row r="22308" spans="1:20" x14ac:dyDescent="0.3">
      <c r="A22308">
        <v>23232919</v>
      </c>
      <c r="B22308">
        <v>42070</v>
      </c>
      <c r="C22308">
        <v>23232919001</v>
      </c>
      <c r="D22308" t="s">
        <v>42832</v>
      </c>
      <c r="E22308" t="s">
        <v>22600</v>
      </c>
      <c r="F22308">
        <v>0</v>
      </c>
      <c r="G22308">
        <v>0</v>
      </c>
      <c r="H22308">
        <v>0</v>
      </c>
      <c r="I22308">
        <v>1406674</v>
      </c>
      <c r="J22308" t="s">
        <v>9200</v>
      </c>
      <c r="K22308" t="s">
        <v>9210</v>
      </c>
      <c r="L22308" t="s">
        <v>14</v>
      </c>
      <c r="M22308" t="s">
        <v>9211</v>
      </c>
      <c r="N22308" t="s">
        <v>9212</v>
      </c>
      <c r="O22308">
        <v>87500</v>
      </c>
      <c r="P22308" t="s">
        <v>9213</v>
      </c>
      <c r="Q22308" t="s">
        <v>43161</v>
      </c>
      <c r="R22308" t="s">
        <v>22891</v>
      </c>
      <c r="S22308" t="s">
        <v>37981</v>
      </c>
      <c r="T22308" s="1">
        <v>45256.392812500002</v>
      </c>
    </row>
    <row r="22309" spans="1:20" x14ac:dyDescent="0.3">
      <c r="A22309">
        <v>22659334</v>
      </c>
      <c r="B22309">
        <v>41308</v>
      </c>
      <c r="C22309">
        <v>22659334008</v>
      </c>
      <c r="D22309" t="s">
        <v>42832</v>
      </c>
      <c r="E22309" t="s">
        <v>22600</v>
      </c>
      <c r="F22309">
        <v>0</v>
      </c>
      <c r="G22309">
        <v>0</v>
      </c>
      <c r="H22309">
        <v>0</v>
      </c>
      <c r="I22309">
        <v>1406674</v>
      </c>
      <c r="J22309" t="s">
        <v>9200</v>
      </c>
      <c r="K22309" t="s">
        <v>9210</v>
      </c>
      <c r="L22309" t="s">
        <v>14</v>
      </c>
      <c r="M22309" t="s">
        <v>9211</v>
      </c>
      <c r="N22309" t="s">
        <v>9212</v>
      </c>
      <c r="O22309">
        <v>87500</v>
      </c>
      <c r="P22309" t="s">
        <v>9213</v>
      </c>
      <c r="Q22309" t="s">
        <v>43162</v>
      </c>
      <c r="R22309" t="s">
        <v>22891</v>
      </c>
      <c r="S22309" t="s">
        <v>37981</v>
      </c>
      <c r="T22309" s="1">
        <v>45224.320694444446</v>
      </c>
    </row>
    <row r="22310" spans="1:20" x14ac:dyDescent="0.3">
      <c r="A22310">
        <v>1013819</v>
      </c>
      <c r="B22310">
        <v>2727</v>
      </c>
      <c r="C22310">
        <v>1013819009</v>
      </c>
      <c r="D22310" t="s">
        <v>42832</v>
      </c>
      <c r="E22310" t="s">
        <v>22600</v>
      </c>
      <c r="F22310">
        <v>75</v>
      </c>
      <c r="G22310">
        <v>60.483800000000002</v>
      </c>
      <c r="H22310">
        <v>0</v>
      </c>
      <c r="I22310">
        <v>718889</v>
      </c>
      <c r="J22310" t="s">
        <v>9301</v>
      </c>
      <c r="K22310" t="s">
        <v>9316</v>
      </c>
      <c r="L22310" t="s">
        <v>176</v>
      </c>
      <c r="M22310" t="s">
        <v>9317</v>
      </c>
      <c r="N22310" t="s">
        <v>8618</v>
      </c>
      <c r="O22310">
        <v>37550</v>
      </c>
      <c r="P22310" t="s">
        <v>2484</v>
      </c>
      <c r="Q22310" t="s">
        <v>43163</v>
      </c>
      <c r="R22310" t="s">
        <v>30428</v>
      </c>
      <c r="S22310" t="s">
        <v>31679</v>
      </c>
      <c r="T22310" s="1"/>
    </row>
    <row r="22311" spans="1:20" x14ac:dyDescent="0.3">
      <c r="A22311">
        <v>6673408</v>
      </c>
      <c r="B22311">
        <v>15589</v>
      </c>
      <c r="C22311">
        <v>6673408004</v>
      </c>
      <c r="D22311" t="s">
        <v>42832</v>
      </c>
      <c r="E22311" t="s">
        <v>22600</v>
      </c>
      <c r="F22311">
        <v>9</v>
      </c>
      <c r="G22311">
        <v>7.2580999999999998</v>
      </c>
      <c r="H22311">
        <v>0</v>
      </c>
      <c r="I22311">
        <v>1417075</v>
      </c>
      <c r="J22311" t="s">
        <v>9391</v>
      </c>
      <c r="K22311" t="s">
        <v>13821</v>
      </c>
      <c r="L22311" t="s">
        <v>107</v>
      </c>
      <c r="M22311" t="s">
        <v>30653</v>
      </c>
      <c r="N22311" t="s">
        <v>11083</v>
      </c>
      <c r="O22311">
        <v>33250</v>
      </c>
      <c r="P22311" t="s">
        <v>29219</v>
      </c>
      <c r="Q22311" t="s">
        <v>30655</v>
      </c>
      <c r="R22311" t="s">
        <v>30428</v>
      </c>
      <c r="S22311" t="s">
        <v>8477</v>
      </c>
      <c r="T22311" s="1"/>
    </row>
    <row r="22312" spans="1:20" x14ac:dyDescent="0.3">
      <c r="A22312">
        <v>537718</v>
      </c>
      <c r="B22312">
        <v>1532</v>
      </c>
      <c r="C22312">
        <v>537718001</v>
      </c>
      <c r="D22312" t="s">
        <v>42832</v>
      </c>
      <c r="E22312" t="s">
        <v>22600</v>
      </c>
      <c r="F22312">
        <v>61.24</v>
      </c>
      <c r="G22312">
        <v>49.3872</v>
      </c>
      <c r="H22312">
        <v>0</v>
      </c>
      <c r="I22312">
        <v>742392</v>
      </c>
      <c r="J22312" t="s">
        <v>14692</v>
      </c>
      <c r="K22312" t="s">
        <v>33617</v>
      </c>
      <c r="L22312" t="s">
        <v>3644</v>
      </c>
      <c r="M22312" t="s">
        <v>33618</v>
      </c>
      <c r="N22312" t="s">
        <v>15725</v>
      </c>
      <c r="O22312">
        <v>31400</v>
      </c>
      <c r="P22312" t="s">
        <v>33619</v>
      </c>
      <c r="Q22312" t="s">
        <v>43164</v>
      </c>
      <c r="R22312" t="s">
        <v>30428</v>
      </c>
      <c r="S22312" t="s">
        <v>31679</v>
      </c>
      <c r="T22312" s="1"/>
    </row>
    <row r="22313" spans="1:20" x14ac:dyDescent="0.3">
      <c r="A22313">
        <v>939364</v>
      </c>
      <c r="B22313">
        <v>2360</v>
      </c>
      <c r="C22313">
        <v>939364008</v>
      </c>
      <c r="D22313" t="s">
        <v>42832</v>
      </c>
      <c r="E22313" t="s">
        <v>22600</v>
      </c>
      <c r="F22313">
        <v>26.52</v>
      </c>
      <c r="G22313">
        <v>21.3871</v>
      </c>
      <c r="H22313">
        <v>0</v>
      </c>
      <c r="I22313">
        <v>742392</v>
      </c>
      <c r="J22313" t="s">
        <v>14692</v>
      </c>
      <c r="K22313" t="s">
        <v>33617</v>
      </c>
      <c r="L22313" t="s">
        <v>3644</v>
      </c>
      <c r="M22313" t="s">
        <v>33618</v>
      </c>
      <c r="N22313" t="s">
        <v>15725</v>
      </c>
      <c r="O22313">
        <v>31400</v>
      </c>
      <c r="P22313" t="s">
        <v>33619</v>
      </c>
      <c r="Q22313" t="s">
        <v>31698</v>
      </c>
      <c r="R22313" t="s">
        <v>30428</v>
      </c>
      <c r="S22313" t="s">
        <v>31679</v>
      </c>
      <c r="T22313" s="1"/>
    </row>
    <row r="22314" spans="1:20" x14ac:dyDescent="0.3">
      <c r="A22314">
        <v>6874805</v>
      </c>
      <c r="B22314">
        <v>15893</v>
      </c>
      <c r="C22314">
        <v>6874805008</v>
      </c>
      <c r="D22314" t="s">
        <v>42832</v>
      </c>
      <c r="E22314" t="s">
        <v>22600</v>
      </c>
      <c r="F22314">
        <v>23.65</v>
      </c>
      <c r="G22314">
        <v>19.072600000000001</v>
      </c>
      <c r="H22314">
        <v>0</v>
      </c>
      <c r="I22314">
        <v>797316</v>
      </c>
      <c r="J22314" t="s">
        <v>9510</v>
      </c>
      <c r="K22314" t="s">
        <v>10076</v>
      </c>
      <c r="L22314" t="s">
        <v>205</v>
      </c>
      <c r="M22314" t="s">
        <v>33376</v>
      </c>
      <c r="N22314" t="s">
        <v>15156</v>
      </c>
      <c r="O22314">
        <v>27130</v>
      </c>
      <c r="P22314" t="s">
        <v>33377</v>
      </c>
      <c r="Q22314" t="s">
        <v>43165</v>
      </c>
      <c r="R22314" t="s">
        <v>8476</v>
      </c>
      <c r="S22314" t="s">
        <v>8477</v>
      </c>
      <c r="T22314" s="1">
        <v>44043.643078703702</v>
      </c>
    </row>
    <row r="22315" spans="1:20" x14ac:dyDescent="0.3">
      <c r="A22315">
        <v>6833917</v>
      </c>
      <c r="B22315">
        <v>15816</v>
      </c>
      <c r="C22315">
        <v>6833917005</v>
      </c>
      <c r="D22315" t="s">
        <v>42832</v>
      </c>
      <c r="E22315" t="s">
        <v>22600</v>
      </c>
      <c r="F22315">
        <v>23.4</v>
      </c>
      <c r="G22315">
        <v>18.870999999999999</v>
      </c>
      <c r="H22315">
        <v>0</v>
      </c>
      <c r="I22315">
        <v>797316</v>
      </c>
      <c r="J22315" t="s">
        <v>9510</v>
      </c>
      <c r="K22315" t="s">
        <v>10076</v>
      </c>
      <c r="L22315" t="s">
        <v>205</v>
      </c>
      <c r="M22315" t="s">
        <v>33376</v>
      </c>
      <c r="N22315" t="s">
        <v>15156</v>
      </c>
      <c r="O22315">
        <v>27130</v>
      </c>
      <c r="P22315" t="s">
        <v>33377</v>
      </c>
      <c r="Q22315" t="s">
        <v>43165</v>
      </c>
      <c r="R22315" t="s">
        <v>8476</v>
      </c>
      <c r="S22315" t="s">
        <v>8477</v>
      </c>
      <c r="T22315" s="1">
        <v>44039.421967592592</v>
      </c>
    </row>
    <row r="22316" spans="1:20" x14ac:dyDescent="0.3">
      <c r="A22316">
        <v>6801503</v>
      </c>
      <c r="B22316">
        <v>15787</v>
      </c>
      <c r="C22316">
        <v>6801503001</v>
      </c>
      <c r="D22316" t="s">
        <v>42832</v>
      </c>
      <c r="E22316" t="s">
        <v>22600</v>
      </c>
      <c r="F22316">
        <v>28.55</v>
      </c>
      <c r="G22316">
        <v>23.0242</v>
      </c>
      <c r="H22316">
        <v>0</v>
      </c>
      <c r="I22316">
        <v>797316</v>
      </c>
      <c r="J22316" t="s">
        <v>9510</v>
      </c>
      <c r="K22316" t="s">
        <v>10076</v>
      </c>
      <c r="L22316" t="s">
        <v>205</v>
      </c>
      <c r="M22316" t="s">
        <v>33376</v>
      </c>
      <c r="N22316" t="s">
        <v>15156</v>
      </c>
      <c r="O22316">
        <v>27130</v>
      </c>
      <c r="P22316" t="s">
        <v>33377</v>
      </c>
      <c r="Q22316" t="s">
        <v>43165</v>
      </c>
      <c r="R22316" t="s">
        <v>8476</v>
      </c>
      <c r="S22316" t="s">
        <v>8477</v>
      </c>
      <c r="T22316" s="1">
        <v>44035.486574074072</v>
      </c>
    </row>
    <row r="22317" spans="1:20" x14ac:dyDescent="0.3">
      <c r="A22317">
        <v>27017890</v>
      </c>
      <c r="B22317">
        <v>45953</v>
      </c>
      <c r="C22317">
        <v>27017890008</v>
      </c>
      <c r="D22317" t="s">
        <v>42832</v>
      </c>
      <c r="E22317" t="s">
        <v>22600</v>
      </c>
      <c r="F22317">
        <v>0</v>
      </c>
      <c r="G22317">
        <v>0</v>
      </c>
      <c r="H22317">
        <v>0</v>
      </c>
      <c r="I22317">
        <v>730422</v>
      </c>
      <c r="J22317" t="s">
        <v>9706</v>
      </c>
      <c r="K22317" t="s">
        <v>42851</v>
      </c>
      <c r="L22317" t="s">
        <v>5</v>
      </c>
      <c r="M22317" t="s">
        <v>42852</v>
      </c>
      <c r="N22317" t="s">
        <v>11721</v>
      </c>
      <c r="O22317">
        <v>46910</v>
      </c>
      <c r="P22317" t="s">
        <v>42853</v>
      </c>
      <c r="Q22317" t="s">
        <v>43166</v>
      </c>
      <c r="R22317" t="s">
        <v>8476</v>
      </c>
      <c r="S22317" t="s">
        <v>8477</v>
      </c>
      <c r="T22317" s="1">
        <v>45494.498819444445</v>
      </c>
    </row>
    <row r="22318" spans="1:20" x14ac:dyDescent="0.3">
      <c r="A22318">
        <v>27456706</v>
      </c>
      <c r="B22318">
        <v>46456</v>
      </c>
      <c r="C22318">
        <v>27456706009</v>
      </c>
      <c r="D22318" t="s">
        <v>42832</v>
      </c>
      <c r="E22318" t="s">
        <v>22600</v>
      </c>
      <c r="F22318">
        <v>0</v>
      </c>
      <c r="G22318">
        <v>0</v>
      </c>
      <c r="H22318">
        <v>0</v>
      </c>
      <c r="I22318">
        <v>1067635</v>
      </c>
      <c r="J22318" t="s">
        <v>9747</v>
      </c>
      <c r="K22318" t="s">
        <v>42588</v>
      </c>
      <c r="L22318" t="s">
        <v>161</v>
      </c>
      <c r="M22318" t="s">
        <v>42589</v>
      </c>
      <c r="N22318" t="s">
        <v>14158</v>
      </c>
      <c r="O22318">
        <v>1800</v>
      </c>
      <c r="P22318" t="s">
        <v>42590</v>
      </c>
      <c r="Q22318" t="s">
        <v>43167</v>
      </c>
      <c r="R22318" t="s">
        <v>8476</v>
      </c>
      <c r="S22318" t="s">
        <v>37363</v>
      </c>
      <c r="T22318" s="1">
        <v>45526.609837962962</v>
      </c>
    </row>
    <row r="22319" spans="1:20" x14ac:dyDescent="0.3">
      <c r="A22319">
        <v>23329694</v>
      </c>
      <c r="B22319">
        <v>42165</v>
      </c>
      <c r="C22319">
        <v>23329694006</v>
      </c>
      <c r="D22319" t="s">
        <v>42832</v>
      </c>
      <c r="E22319" t="s">
        <v>22600</v>
      </c>
      <c r="F22319">
        <v>0</v>
      </c>
      <c r="G22319">
        <v>0</v>
      </c>
      <c r="H22319">
        <v>0</v>
      </c>
      <c r="I22319">
        <v>3584154</v>
      </c>
      <c r="J22319" t="s">
        <v>9777</v>
      </c>
      <c r="K22319" t="s">
        <v>33426</v>
      </c>
      <c r="L22319" t="s">
        <v>1669</v>
      </c>
      <c r="M22319" t="s">
        <v>33427</v>
      </c>
      <c r="N22319" t="s">
        <v>8618</v>
      </c>
      <c r="O22319">
        <v>37500</v>
      </c>
      <c r="P22319" t="s">
        <v>42855</v>
      </c>
      <c r="Q22319" t="s">
        <v>43060</v>
      </c>
      <c r="R22319" t="s">
        <v>30428</v>
      </c>
      <c r="S22319" t="s">
        <v>31679</v>
      </c>
      <c r="T22319" s="1">
        <v>45261.575509259259</v>
      </c>
    </row>
    <row r="22320" spans="1:20" x14ac:dyDescent="0.3">
      <c r="A22320">
        <v>26254623</v>
      </c>
      <c r="B22320">
        <v>45157</v>
      </c>
      <c r="C22320">
        <v>26254623000</v>
      </c>
      <c r="D22320" t="s">
        <v>42832</v>
      </c>
      <c r="E22320" t="s">
        <v>22600</v>
      </c>
      <c r="F22320">
        <v>0</v>
      </c>
      <c r="G22320">
        <v>0</v>
      </c>
      <c r="H22320">
        <v>0</v>
      </c>
      <c r="I22320">
        <v>3584154</v>
      </c>
      <c r="J22320" t="s">
        <v>9777</v>
      </c>
      <c r="K22320" t="s">
        <v>33426</v>
      </c>
      <c r="L22320" t="s">
        <v>1669</v>
      </c>
      <c r="M22320" t="s">
        <v>33427</v>
      </c>
      <c r="N22320" t="s">
        <v>8618</v>
      </c>
      <c r="O22320">
        <v>37500</v>
      </c>
      <c r="P22320" t="s">
        <v>42855</v>
      </c>
      <c r="Q22320" t="s">
        <v>33736</v>
      </c>
      <c r="R22320" t="s">
        <v>30428</v>
      </c>
      <c r="S22320" t="s">
        <v>31679</v>
      </c>
      <c r="T22320" s="1">
        <v>45436.395937499998</v>
      </c>
    </row>
    <row r="22321" spans="1:20" x14ac:dyDescent="0.3">
      <c r="A22321">
        <v>542315</v>
      </c>
      <c r="B22321">
        <v>1557</v>
      </c>
      <c r="C22321">
        <v>542315004</v>
      </c>
      <c r="D22321" t="s">
        <v>42832</v>
      </c>
      <c r="E22321" t="s">
        <v>22600</v>
      </c>
      <c r="F22321">
        <v>36.450000000000003</v>
      </c>
      <c r="G22321">
        <v>29.395199999999999</v>
      </c>
      <c r="H22321">
        <v>0</v>
      </c>
      <c r="I22321">
        <v>638476</v>
      </c>
      <c r="J22321" t="s">
        <v>16499</v>
      </c>
      <c r="K22321" t="s">
        <v>14502</v>
      </c>
      <c r="L22321" t="s">
        <v>7035</v>
      </c>
      <c r="M22321" t="s">
        <v>33634</v>
      </c>
      <c r="N22321" t="s">
        <v>9761</v>
      </c>
      <c r="O22321">
        <v>67800</v>
      </c>
      <c r="P22321" t="s">
        <v>39105</v>
      </c>
      <c r="Q22321" t="s">
        <v>8747</v>
      </c>
      <c r="R22321" t="s">
        <v>30428</v>
      </c>
      <c r="S22321" t="s">
        <v>31679</v>
      </c>
      <c r="T22321" s="1"/>
    </row>
    <row r="22322" spans="1:20" x14ac:dyDescent="0.3">
      <c r="A22322">
        <v>383808</v>
      </c>
      <c r="B22322">
        <v>1082</v>
      </c>
      <c r="C22322">
        <v>383808000</v>
      </c>
      <c r="D22322" t="s">
        <v>42832</v>
      </c>
      <c r="E22322" t="s">
        <v>2484</v>
      </c>
      <c r="F22322">
        <v>65.949100000000001</v>
      </c>
      <c r="G22322">
        <v>53.184800000000003</v>
      </c>
      <c r="H22322">
        <v>5.9991000000000003</v>
      </c>
      <c r="I22322">
        <v>836325</v>
      </c>
      <c r="J22322" t="s">
        <v>9864</v>
      </c>
      <c r="K22322" t="s">
        <v>16261</v>
      </c>
      <c r="L22322" t="s">
        <v>8351</v>
      </c>
      <c r="M22322" t="s">
        <v>33635</v>
      </c>
      <c r="N22322" t="s">
        <v>33636</v>
      </c>
      <c r="O22322">
        <v>66550</v>
      </c>
      <c r="P22322" t="s">
        <v>33637</v>
      </c>
      <c r="Q22322" t="s">
        <v>34071</v>
      </c>
      <c r="R22322" t="s">
        <v>31044</v>
      </c>
      <c r="S22322" t="s">
        <v>31679</v>
      </c>
      <c r="T22322" s="1">
        <v>43015.999212962961</v>
      </c>
    </row>
    <row r="22323" spans="1:20" x14ac:dyDescent="0.3">
      <c r="A22323">
        <v>23599399</v>
      </c>
      <c r="B22323">
        <v>42406</v>
      </c>
      <c r="C22323">
        <v>23599399005</v>
      </c>
      <c r="D22323" t="s">
        <v>42832</v>
      </c>
      <c r="E22323" t="s">
        <v>22600</v>
      </c>
      <c r="F22323">
        <v>0</v>
      </c>
      <c r="G22323">
        <v>0</v>
      </c>
      <c r="H22323">
        <v>0</v>
      </c>
      <c r="I22323">
        <v>615988</v>
      </c>
      <c r="J22323" t="s">
        <v>9920</v>
      </c>
      <c r="K22323" t="s">
        <v>33732</v>
      </c>
      <c r="L22323" t="s">
        <v>52</v>
      </c>
      <c r="M22323" t="s">
        <v>43168</v>
      </c>
      <c r="N22323" t="s">
        <v>8936</v>
      </c>
      <c r="O22323">
        <v>33960</v>
      </c>
      <c r="P22323" t="s">
        <v>40316</v>
      </c>
      <c r="Q22323" t="s">
        <v>9038</v>
      </c>
      <c r="R22323" t="s">
        <v>8476</v>
      </c>
      <c r="S22323" t="s">
        <v>8477</v>
      </c>
      <c r="T22323" s="1">
        <v>45275.950601851851</v>
      </c>
    </row>
    <row r="22324" spans="1:20" x14ac:dyDescent="0.3">
      <c r="A22324">
        <v>480946</v>
      </c>
      <c r="B22324">
        <v>1362</v>
      </c>
      <c r="C22324">
        <v>480946001</v>
      </c>
      <c r="D22324" t="s">
        <v>42832</v>
      </c>
      <c r="E22324" t="s">
        <v>22600</v>
      </c>
      <c r="F22324">
        <v>76.5</v>
      </c>
      <c r="G22324">
        <v>61.6935</v>
      </c>
      <c r="H22324">
        <v>0</v>
      </c>
      <c r="I22324">
        <v>552268</v>
      </c>
      <c r="J22324" t="s">
        <v>9929</v>
      </c>
      <c r="K22324" t="s">
        <v>14380</v>
      </c>
      <c r="L22324" t="s">
        <v>4371</v>
      </c>
      <c r="M22324" t="s">
        <v>43169</v>
      </c>
      <c r="N22324" t="s">
        <v>9258</v>
      </c>
      <c r="O22324">
        <v>5800</v>
      </c>
      <c r="P22324" t="s">
        <v>43170</v>
      </c>
      <c r="Q22324" t="s">
        <v>31698</v>
      </c>
      <c r="R22324" t="s">
        <v>30428</v>
      </c>
      <c r="S22324" t="s">
        <v>31679</v>
      </c>
      <c r="T22324" s="1"/>
    </row>
    <row r="22325" spans="1:20" x14ac:dyDescent="0.3">
      <c r="A22325">
        <v>3084771</v>
      </c>
      <c r="B22325">
        <v>7319</v>
      </c>
      <c r="C22325">
        <v>3084771006</v>
      </c>
      <c r="D22325" t="s">
        <v>42832</v>
      </c>
      <c r="E22325" t="s">
        <v>22600</v>
      </c>
      <c r="F22325">
        <v>22.5</v>
      </c>
      <c r="G22325">
        <v>18.145199999999999</v>
      </c>
      <c r="H22325">
        <v>0</v>
      </c>
      <c r="I22325">
        <v>842887</v>
      </c>
      <c r="J22325" t="s">
        <v>16616</v>
      </c>
      <c r="K22325" t="s">
        <v>33460</v>
      </c>
      <c r="L22325" t="s">
        <v>1806</v>
      </c>
      <c r="M22325" t="s">
        <v>33461</v>
      </c>
      <c r="N22325" t="s">
        <v>14571</v>
      </c>
      <c r="O22325">
        <v>39500</v>
      </c>
      <c r="P22325" t="s">
        <v>33462</v>
      </c>
      <c r="Q22325" t="s">
        <v>43171</v>
      </c>
      <c r="R22325" t="s">
        <v>22891</v>
      </c>
      <c r="S22325" t="s">
        <v>37363</v>
      </c>
      <c r="T22325" s="1"/>
    </row>
    <row r="22326" spans="1:20" x14ac:dyDescent="0.3">
      <c r="A22326">
        <v>1266524</v>
      </c>
      <c r="B22326">
        <v>3094</v>
      </c>
      <c r="C22326">
        <v>1266524002</v>
      </c>
      <c r="D22326" t="s">
        <v>42832</v>
      </c>
      <c r="E22326" t="s">
        <v>22600</v>
      </c>
      <c r="F22326">
        <v>71.8</v>
      </c>
      <c r="G22326">
        <v>57.903199999999998</v>
      </c>
      <c r="H22326">
        <v>0</v>
      </c>
      <c r="I22326">
        <v>967029</v>
      </c>
      <c r="J22326" t="s">
        <v>13911</v>
      </c>
      <c r="K22326" t="s">
        <v>38236</v>
      </c>
      <c r="L22326" t="s">
        <v>7770</v>
      </c>
      <c r="M22326" t="s">
        <v>43172</v>
      </c>
      <c r="N22326" t="s">
        <v>8629</v>
      </c>
      <c r="O22326">
        <v>15100</v>
      </c>
      <c r="P22326" t="s">
        <v>38238</v>
      </c>
      <c r="Q22326" t="s">
        <v>43173</v>
      </c>
      <c r="R22326" t="s">
        <v>31044</v>
      </c>
      <c r="S22326" t="s">
        <v>31679</v>
      </c>
      <c r="T22326" s="1"/>
    </row>
    <row r="22327" spans="1:20" x14ac:dyDescent="0.3">
      <c r="A22327">
        <v>18489492</v>
      </c>
      <c r="B22327">
        <v>37068</v>
      </c>
      <c r="C22327">
        <v>18489492001</v>
      </c>
      <c r="D22327" t="s">
        <v>42832</v>
      </c>
      <c r="E22327" t="s">
        <v>22600</v>
      </c>
      <c r="F22327">
        <v>10.75</v>
      </c>
      <c r="G22327">
        <v>8.6693999999999996</v>
      </c>
      <c r="H22327">
        <v>0</v>
      </c>
      <c r="I22327">
        <v>1733532</v>
      </c>
      <c r="J22327" t="s">
        <v>10195</v>
      </c>
      <c r="K22327" t="s">
        <v>33768</v>
      </c>
      <c r="L22327" t="s">
        <v>4</v>
      </c>
      <c r="M22327" t="s">
        <v>36276</v>
      </c>
      <c r="N22327" t="s">
        <v>9258</v>
      </c>
      <c r="O22327">
        <v>5830</v>
      </c>
      <c r="P22327" t="s">
        <v>34809</v>
      </c>
      <c r="Q22327" t="s">
        <v>43174</v>
      </c>
      <c r="R22327" t="s">
        <v>31044</v>
      </c>
      <c r="S22327" t="s">
        <v>31679</v>
      </c>
      <c r="T22327" s="1">
        <v>45008.679965277777</v>
      </c>
    </row>
    <row r="22328" spans="1:20" x14ac:dyDescent="0.3">
      <c r="A22328">
        <v>20779289</v>
      </c>
      <c r="B22328">
        <v>39026</v>
      </c>
      <c r="C22328">
        <v>20779289006</v>
      </c>
      <c r="D22328" t="s">
        <v>42832</v>
      </c>
      <c r="E22328" t="s">
        <v>22600</v>
      </c>
      <c r="F22328">
        <v>0</v>
      </c>
      <c r="G22328">
        <v>0</v>
      </c>
      <c r="H22328">
        <v>0</v>
      </c>
      <c r="I22328">
        <v>1733532</v>
      </c>
      <c r="J22328" t="s">
        <v>10195</v>
      </c>
      <c r="K22328" t="s">
        <v>33768</v>
      </c>
      <c r="L22328" t="s">
        <v>4</v>
      </c>
      <c r="M22328" t="s">
        <v>36276</v>
      </c>
      <c r="N22328" t="s">
        <v>9258</v>
      </c>
      <c r="O22328">
        <v>5830</v>
      </c>
      <c r="P22328" t="s">
        <v>34809</v>
      </c>
      <c r="Q22328" t="s">
        <v>43175</v>
      </c>
      <c r="R22328" t="s">
        <v>31044</v>
      </c>
      <c r="S22328" t="s">
        <v>31679</v>
      </c>
      <c r="T22328" s="1">
        <v>45117.709421296298</v>
      </c>
    </row>
    <row r="22329" spans="1:20" x14ac:dyDescent="0.3">
      <c r="A22329">
        <v>38942</v>
      </c>
      <c r="B22329">
        <v>504</v>
      </c>
      <c r="C22329">
        <v>38942004</v>
      </c>
      <c r="D22329" t="s">
        <v>42832</v>
      </c>
      <c r="E22329" t="s">
        <v>22600</v>
      </c>
      <c r="F22329">
        <v>27.6</v>
      </c>
      <c r="G22329">
        <v>22.258099999999999</v>
      </c>
      <c r="H22329">
        <v>0</v>
      </c>
      <c r="I22329">
        <v>623590</v>
      </c>
      <c r="J22329" t="s">
        <v>10195</v>
      </c>
      <c r="K22329" t="s">
        <v>10016</v>
      </c>
      <c r="L22329" t="s">
        <v>771</v>
      </c>
      <c r="M22329" t="s">
        <v>10230</v>
      </c>
      <c r="N22329" t="s">
        <v>10231</v>
      </c>
      <c r="O22329">
        <v>69100</v>
      </c>
      <c r="P22329" t="s">
        <v>33652</v>
      </c>
      <c r="Q22329" t="s">
        <v>43176</v>
      </c>
      <c r="R22329" t="s">
        <v>22891</v>
      </c>
      <c r="S22329" t="s">
        <v>37363</v>
      </c>
      <c r="T22329" s="1"/>
    </row>
    <row r="22330" spans="1:20" x14ac:dyDescent="0.3">
      <c r="A22330">
        <v>424315</v>
      </c>
      <c r="B22330">
        <v>1200</v>
      </c>
      <c r="C22330">
        <v>424315009</v>
      </c>
      <c r="D22330" t="s">
        <v>42832</v>
      </c>
      <c r="E22330" t="s">
        <v>22600</v>
      </c>
      <c r="F22330">
        <v>58</v>
      </c>
      <c r="G22330">
        <v>46.7742</v>
      </c>
      <c r="H22330">
        <v>0</v>
      </c>
      <c r="I22330">
        <v>859211</v>
      </c>
      <c r="J22330" t="s">
        <v>10375</v>
      </c>
      <c r="K22330" t="s">
        <v>16169</v>
      </c>
      <c r="L22330" t="s">
        <v>377</v>
      </c>
      <c r="M22330" t="s">
        <v>17716</v>
      </c>
      <c r="N22330" t="s">
        <v>8623</v>
      </c>
      <c r="O22330">
        <v>37800</v>
      </c>
      <c r="P22330" t="s">
        <v>2484</v>
      </c>
      <c r="Q22330" t="s">
        <v>33771</v>
      </c>
      <c r="R22330" t="s">
        <v>30428</v>
      </c>
      <c r="S22330" t="s">
        <v>31679</v>
      </c>
      <c r="T22330" s="1"/>
    </row>
    <row r="22331" spans="1:20" x14ac:dyDescent="0.3">
      <c r="A22331">
        <v>12962940</v>
      </c>
      <c r="B22331">
        <v>28437</v>
      </c>
      <c r="C22331">
        <v>12962940005</v>
      </c>
      <c r="D22331" t="s">
        <v>42832</v>
      </c>
      <c r="E22331" t="s">
        <v>22600</v>
      </c>
      <c r="F22331">
        <v>50.7</v>
      </c>
      <c r="G22331">
        <v>40.887099999999997</v>
      </c>
      <c r="H22331">
        <v>0</v>
      </c>
      <c r="I22331">
        <v>1555220</v>
      </c>
      <c r="J22331" t="s">
        <v>10415</v>
      </c>
      <c r="K22331" t="s">
        <v>10427</v>
      </c>
      <c r="L22331" t="s">
        <v>1209</v>
      </c>
      <c r="M22331" t="s">
        <v>10428</v>
      </c>
      <c r="N22331" t="s">
        <v>10429</v>
      </c>
      <c r="O22331">
        <v>58140</v>
      </c>
      <c r="P22331" t="s">
        <v>10430</v>
      </c>
      <c r="Q22331" t="s">
        <v>43177</v>
      </c>
      <c r="R22331" t="s">
        <v>8476</v>
      </c>
      <c r="S22331" t="s">
        <v>8477</v>
      </c>
      <c r="T22331" s="1">
        <v>44595.940787037034</v>
      </c>
    </row>
    <row r="22332" spans="1:20" x14ac:dyDescent="0.3">
      <c r="A22332">
        <v>15618092</v>
      </c>
      <c r="B22332">
        <v>33258</v>
      </c>
      <c r="C22332">
        <v>15618092000</v>
      </c>
      <c r="D22332" t="s">
        <v>42832</v>
      </c>
      <c r="E22332" t="s">
        <v>22600</v>
      </c>
      <c r="F22332">
        <v>107.35</v>
      </c>
      <c r="G22332">
        <v>86.572599999999994</v>
      </c>
      <c r="H22332">
        <v>5.7</v>
      </c>
      <c r="I22332">
        <v>3065961</v>
      </c>
      <c r="J22332" t="s">
        <v>23743</v>
      </c>
      <c r="K22332" t="s">
        <v>23744</v>
      </c>
      <c r="L22332" t="s">
        <v>93</v>
      </c>
      <c r="M22332" t="s">
        <v>23745</v>
      </c>
      <c r="N22332" t="s">
        <v>9036</v>
      </c>
      <c r="O22332">
        <v>13500</v>
      </c>
      <c r="P22332" t="s">
        <v>23746</v>
      </c>
      <c r="Q22332" t="s">
        <v>43178</v>
      </c>
      <c r="R22332" t="s">
        <v>22891</v>
      </c>
      <c r="S22332" t="s">
        <v>8477</v>
      </c>
      <c r="T22332" s="1"/>
    </row>
    <row r="22333" spans="1:20" x14ac:dyDescent="0.3">
      <c r="A22333">
        <v>1420128</v>
      </c>
      <c r="B22333">
        <v>3500</v>
      </c>
      <c r="C22333">
        <v>1420128008</v>
      </c>
      <c r="D22333" t="s">
        <v>42832</v>
      </c>
      <c r="E22333" t="s">
        <v>22600</v>
      </c>
      <c r="F22333">
        <v>19.3</v>
      </c>
      <c r="G22333">
        <v>15.564500000000001</v>
      </c>
      <c r="H22333">
        <v>5.7</v>
      </c>
      <c r="I22333">
        <v>640528</v>
      </c>
      <c r="J22333" t="s">
        <v>10496</v>
      </c>
      <c r="K22333" t="s">
        <v>12706</v>
      </c>
      <c r="L22333" t="s">
        <v>8065</v>
      </c>
      <c r="M22333" t="s">
        <v>24004</v>
      </c>
      <c r="N22333" t="s">
        <v>12829</v>
      </c>
      <c r="O22333">
        <v>34130</v>
      </c>
      <c r="P22333" t="s">
        <v>2484</v>
      </c>
      <c r="Q22333" t="s">
        <v>43179</v>
      </c>
      <c r="R22333" t="s">
        <v>22891</v>
      </c>
      <c r="S22333" t="s">
        <v>8477</v>
      </c>
      <c r="T22333" s="1"/>
    </row>
    <row r="22334" spans="1:20" x14ac:dyDescent="0.3">
      <c r="A22334">
        <v>8872488</v>
      </c>
      <c r="B22334">
        <v>19839</v>
      </c>
      <c r="C22334">
        <v>8872488001</v>
      </c>
      <c r="D22334" t="s">
        <v>42832</v>
      </c>
      <c r="E22334" t="s">
        <v>22600</v>
      </c>
      <c r="F22334">
        <v>51.3</v>
      </c>
      <c r="G22334">
        <v>41.371000000000002</v>
      </c>
      <c r="H22334">
        <v>6.9</v>
      </c>
      <c r="I22334">
        <v>1135688</v>
      </c>
      <c r="J22334" t="s">
        <v>10496</v>
      </c>
      <c r="K22334" t="s">
        <v>10650</v>
      </c>
      <c r="L22334" t="s">
        <v>358</v>
      </c>
      <c r="M22334" t="s">
        <v>43180</v>
      </c>
      <c r="N22334" t="s">
        <v>20417</v>
      </c>
      <c r="O22334">
        <v>79480</v>
      </c>
      <c r="P22334" t="s">
        <v>43181</v>
      </c>
      <c r="Q22334" t="s">
        <v>43182</v>
      </c>
      <c r="R22334" t="s">
        <v>22891</v>
      </c>
      <c r="S22334" t="s">
        <v>8477</v>
      </c>
      <c r="T22334" s="1">
        <v>44222.589849537035</v>
      </c>
    </row>
    <row r="22335" spans="1:20" x14ac:dyDescent="0.3">
      <c r="A22335">
        <v>174</v>
      </c>
      <c r="B22335">
        <v>476</v>
      </c>
      <c r="C22335">
        <v>174004</v>
      </c>
      <c r="D22335" t="s">
        <v>42832</v>
      </c>
      <c r="E22335" t="s">
        <v>22600</v>
      </c>
      <c r="F22335">
        <v>43.849600000000002</v>
      </c>
      <c r="G22335">
        <v>35.3626</v>
      </c>
      <c r="H22335">
        <v>2.9996</v>
      </c>
      <c r="I22335">
        <v>661570</v>
      </c>
      <c r="J22335" t="s">
        <v>23122</v>
      </c>
      <c r="K22335" t="s">
        <v>20085</v>
      </c>
      <c r="L22335" t="s">
        <v>1150</v>
      </c>
      <c r="M22335" t="s">
        <v>25936</v>
      </c>
      <c r="N22335" t="s">
        <v>9923</v>
      </c>
      <c r="O22335">
        <v>42300</v>
      </c>
      <c r="P22335" t="s">
        <v>25937</v>
      </c>
      <c r="Q22335" t="s">
        <v>43183</v>
      </c>
      <c r="R22335" t="s">
        <v>30428</v>
      </c>
      <c r="S22335" t="s">
        <v>31679</v>
      </c>
      <c r="T22335" s="1"/>
    </row>
    <row r="22336" spans="1:20" x14ac:dyDescent="0.3">
      <c r="A22336">
        <v>1069602</v>
      </c>
      <c r="B22336">
        <v>2656</v>
      </c>
      <c r="C22336">
        <v>1069602008</v>
      </c>
      <c r="D22336" t="s">
        <v>42832</v>
      </c>
      <c r="E22336" t="s">
        <v>22600</v>
      </c>
      <c r="F22336">
        <v>99.1</v>
      </c>
      <c r="G22336">
        <v>79.919399999999996</v>
      </c>
      <c r="H22336">
        <v>6.5</v>
      </c>
      <c r="I22336">
        <v>1035570</v>
      </c>
      <c r="J22336" t="s">
        <v>10599</v>
      </c>
      <c r="K22336" t="s">
        <v>8582</v>
      </c>
      <c r="L22336" t="s">
        <v>59</v>
      </c>
      <c r="M22336" t="s">
        <v>10600</v>
      </c>
      <c r="N22336" t="s">
        <v>20716</v>
      </c>
      <c r="O22336">
        <v>82220</v>
      </c>
      <c r="P22336" t="s">
        <v>10601</v>
      </c>
      <c r="Q22336" t="s">
        <v>43184</v>
      </c>
      <c r="R22336" t="s">
        <v>22891</v>
      </c>
      <c r="S22336" t="s">
        <v>8477</v>
      </c>
      <c r="T22336" s="1">
        <v>43139.486701388887</v>
      </c>
    </row>
    <row r="22337" spans="1:20" x14ac:dyDescent="0.3">
      <c r="A22337">
        <v>8641462</v>
      </c>
      <c r="B22337">
        <v>19302</v>
      </c>
      <c r="C22337">
        <v>8641462009</v>
      </c>
      <c r="D22337" t="s">
        <v>42832</v>
      </c>
      <c r="E22337" t="s">
        <v>22600</v>
      </c>
      <c r="F22337">
        <v>43.44</v>
      </c>
      <c r="G22337">
        <v>35.032299999999999</v>
      </c>
      <c r="H22337">
        <v>0</v>
      </c>
      <c r="I22337">
        <v>1657172</v>
      </c>
      <c r="J22337" t="s">
        <v>10605</v>
      </c>
      <c r="K22337" t="s">
        <v>8616</v>
      </c>
      <c r="L22337" t="s">
        <v>523</v>
      </c>
      <c r="M22337" t="s">
        <v>31385</v>
      </c>
      <c r="N22337" t="s">
        <v>8968</v>
      </c>
      <c r="O22337">
        <v>37600</v>
      </c>
      <c r="P22337" t="s">
        <v>13521</v>
      </c>
      <c r="Q22337" t="s">
        <v>43185</v>
      </c>
      <c r="R22337" t="s">
        <v>22891</v>
      </c>
      <c r="S22337" t="s">
        <v>37961</v>
      </c>
      <c r="T22337" s="1">
        <v>44199.625347222223</v>
      </c>
    </row>
    <row r="22338" spans="1:20" x14ac:dyDescent="0.3">
      <c r="A22338">
        <v>1573588</v>
      </c>
      <c r="B22338">
        <v>3832</v>
      </c>
      <c r="C22338">
        <v>1573588003</v>
      </c>
      <c r="D22338" t="s">
        <v>42832</v>
      </c>
      <c r="E22338" t="s">
        <v>22600</v>
      </c>
      <c r="F22338">
        <v>5.5</v>
      </c>
      <c r="G22338">
        <v>4.4355000000000002</v>
      </c>
      <c r="H22338">
        <v>0</v>
      </c>
      <c r="I22338">
        <v>853763</v>
      </c>
      <c r="J22338" t="s">
        <v>10635</v>
      </c>
      <c r="K22338" t="s">
        <v>31387</v>
      </c>
      <c r="L22338" t="s">
        <v>57</v>
      </c>
      <c r="M22338" t="s">
        <v>31388</v>
      </c>
      <c r="N22338" t="s">
        <v>11083</v>
      </c>
      <c r="O22338">
        <v>33840</v>
      </c>
      <c r="P22338" t="s">
        <v>2484</v>
      </c>
      <c r="Q22338" t="s">
        <v>33686</v>
      </c>
      <c r="R22338" t="s">
        <v>30428</v>
      </c>
      <c r="S22338" t="s">
        <v>31679</v>
      </c>
      <c r="T22338" s="1"/>
    </row>
    <row r="22339" spans="1:20" x14ac:dyDescent="0.3">
      <c r="A22339">
        <v>1412099</v>
      </c>
      <c r="B22339">
        <v>3462</v>
      </c>
      <c r="C22339">
        <v>1412099006</v>
      </c>
      <c r="D22339" t="s">
        <v>42832</v>
      </c>
      <c r="E22339" t="s">
        <v>22600</v>
      </c>
      <c r="F22339">
        <v>31.8</v>
      </c>
      <c r="G22339">
        <v>25.645199999999999</v>
      </c>
      <c r="H22339">
        <v>0</v>
      </c>
      <c r="I22339">
        <v>797289</v>
      </c>
      <c r="J22339" t="s">
        <v>10649</v>
      </c>
      <c r="K22339" t="s">
        <v>10650</v>
      </c>
      <c r="L22339" t="s">
        <v>1040</v>
      </c>
      <c r="M22339" t="s">
        <v>10651</v>
      </c>
      <c r="N22339" t="s">
        <v>8968</v>
      </c>
      <c r="O22339">
        <v>37600</v>
      </c>
      <c r="P22339" t="s">
        <v>2484</v>
      </c>
      <c r="Q22339" t="s">
        <v>31698</v>
      </c>
      <c r="R22339" t="s">
        <v>30428</v>
      </c>
      <c r="S22339" t="s">
        <v>31679</v>
      </c>
      <c r="T22339" s="1"/>
    </row>
    <row r="22340" spans="1:20" x14ac:dyDescent="0.3">
      <c r="A22340">
        <v>13750226</v>
      </c>
      <c r="B22340">
        <v>30280</v>
      </c>
      <c r="C22340">
        <v>13750226008</v>
      </c>
      <c r="D22340" t="s">
        <v>42832</v>
      </c>
      <c r="E22340" t="s">
        <v>22600</v>
      </c>
      <c r="F22340">
        <v>27.05</v>
      </c>
      <c r="G22340">
        <v>21.814499999999999</v>
      </c>
      <c r="H22340">
        <v>6.7</v>
      </c>
      <c r="I22340">
        <v>2040223</v>
      </c>
      <c r="J22340" t="s">
        <v>10673</v>
      </c>
      <c r="K22340" t="s">
        <v>13628</v>
      </c>
      <c r="L22340" t="s">
        <v>732</v>
      </c>
      <c r="M22340" t="s">
        <v>43186</v>
      </c>
      <c r="N22340" t="s">
        <v>9258</v>
      </c>
      <c r="O22340">
        <v>5880</v>
      </c>
      <c r="P22340" t="s">
        <v>13632</v>
      </c>
      <c r="Q22340" t="s">
        <v>43187</v>
      </c>
      <c r="R22340" t="s">
        <v>31044</v>
      </c>
      <c r="S22340" t="s">
        <v>31679</v>
      </c>
      <c r="T22340" s="1">
        <v>44683.455023148148</v>
      </c>
    </row>
    <row r="22341" spans="1:20" x14ac:dyDescent="0.3">
      <c r="A22341">
        <v>23178554</v>
      </c>
      <c r="B22341">
        <v>42002</v>
      </c>
      <c r="C22341">
        <v>23178554009</v>
      </c>
      <c r="D22341" t="s">
        <v>42832</v>
      </c>
      <c r="E22341" t="s">
        <v>22600</v>
      </c>
      <c r="F22341">
        <v>0</v>
      </c>
      <c r="G22341">
        <v>0</v>
      </c>
      <c r="H22341">
        <v>0</v>
      </c>
      <c r="I22341">
        <v>1233269</v>
      </c>
      <c r="J22341" t="s">
        <v>28979</v>
      </c>
      <c r="K22341" t="s">
        <v>13523</v>
      </c>
      <c r="L22341" t="s">
        <v>211</v>
      </c>
      <c r="M22341" t="s">
        <v>43065</v>
      </c>
      <c r="N22341" t="s">
        <v>9000</v>
      </c>
      <c r="O22341">
        <v>2730</v>
      </c>
      <c r="P22341" t="s">
        <v>43066</v>
      </c>
      <c r="Q22341" t="s">
        <v>43188</v>
      </c>
      <c r="R22341" t="s">
        <v>22891</v>
      </c>
      <c r="S22341" t="s">
        <v>37363</v>
      </c>
      <c r="T22341" s="1">
        <v>45253.970925925925</v>
      </c>
    </row>
    <row r="22342" spans="1:20" x14ac:dyDescent="0.3">
      <c r="A22342">
        <v>428640</v>
      </c>
      <c r="B22342">
        <v>1218</v>
      </c>
      <c r="C22342">
        <v>428640000</v>
      </c>
      <c r="D22342" t="s">
        <v>42832</v>
      </c>
      <c r="E22342" t="s">
        <v>22600</v>
      </c>
      <c r="F22342">
        <v>34.6</v>
      </c>
      <c r="G22342">
        <v>27.903199999999998</v>
      </c>
      <c r="H22342">
        <v>0</v>
      </c>
      <c r="I22342">
        <v>729402</v>
      </c>
      <c r="J22342" t="s">
        <v>16499</v>
      </c>
      <c r="K22342" t="s">
        <v>33678</v>
      </c>
      <c r="L22342" t="s">
        <v>791</v>
      </c>
      <c r="M22342" t="s">
        <v>33679</v>
      </c>
      <c r="N22342" t="s">
        <v>11083</v>
      </c>
      <c r="O22342">
        <v>33580</v>
      </c>
      <c r="P22342" t="s">
        <v>2484</v>
      </c>
      <c r="Q22342" t="s">
        <v>33654</v>
      </c>
      <c r="R22342" t="s">
        <v>30428</v>
      </c>
      <c r="S22342" t="s">
        <v>31679</v>
      </c>
      <c r="T22342" s="1"/>
    </row>
    <row r="22343" spans="1:20" x14ac:dyDescent="0.3">
      <c r="A22343">
        <v>9583134</v>
      </c>
      <c r="B22343">
        <v>21373</v>
      </c>
      <c r="C22343">
        <v>9583134009</v>
      </c>
      <c r="D22343" t="s">
        <v>43189</v>
      </c>
      <c r="E22343" t="s">
        <v>22600</v>
      </c>
      <c r="F22343">
        <v>19.47</v>
      </c>
      <c r="G22343">
        <v>15.701599999999999</v>
      </c>
      <c r="H22343">
        <v>0</v>
      </c>
      <c r="I22343">
        <v>742392</v>
      </c>
      <c r="J22343" t="s">
        <v>14692</v>
      </c>
      <c r="K22343" t="s">
        <v>33617</v>
      </c>
      <c r="L22343" t="s">
        <v>3644</v>
      </c>
      <c r="M22343" t="s">
        <v>33618</v>
      </c>
      <c r="N22343" t="s">
        <v>15725</v>
      </c>
      <c r="O22343">
        <v>31400</v>
      </c>
      <c r="P22343" t="s">
        <v>42848</v>
      </c>
      <c r="Q22343" t="s">
        <v>14310</v>
      </c>
      <c r="R22343" t="s">
        <v>8476</v>
      </c>
      <c r="S22343" t="s">
        <v>8477</v>
      </c>
      <c r="T22343" s="1"/>
    </row>
    <row r="22344" spans="1:20" x14ac:dyDescent="0.3">
      <c r="A22344">
        <v>9432603</v>
      </c>
      <c r="B22344">
        <v>21155</v>
      </c>
      <c r="C22344">
        <v>9432603005</v>
      </c>
      <c r="D22344" t="s">
        <v>42863</v>
      </c>
      <c r="E22344" t="s">
        <v>22600</v>
      </c>
      <c r="F22344">
        <v>112.01</v>
      </c>
      <c r="G22344">
        <v>90.330600000000004</v>
      </c>
      <c r="H22344">
        <v>0</v>
      </c>
      <c r="I22344">
        <v>764266</v>
      </c>
      <c r="J22344" t="s">
        <v>8632</v>
      </c>
      <c r="K22344" t="s">
        <v>33734</v>
      </c>
      <c r="L22344" t="s">
        <v>3601</v>
      </c>
      <c r="M22344" t="s">
        <v>43154</v>
      </c>
      <c r="N22344" t="s">
        <v>8856</v>
      </c>
      <c r="O22344">
        <v>14820</v>
      </c>
      <c r="P22344" t="s">
        <v>43155</v>
      </c>
      <c r="Q22344" t="s">
        <v>43190</v>
      </c>
      <c r="R22344" t="s">
        <v>22891</v>
      </c>
      <c r="S22344" t="s">
        <v>8477</v>
      </c>
      <c r="T22344" s="1"/>
    </row>
    <row r="22345" spans="1:20" x14ac:dyDescent="0.3">
      <c r="A22345">
        <v>7131742</v>
      </c>
      <c r="B22345">
        <v>16713</v>
      </c>
      <c r="C22345">
        <v>7131742007</v>
      </c>
      <c r="D22345" t="s">
        <v>42863</v>
      </c>
      <c r="E22345" t="s">
        <v>22600</v>
      </c>
      <c r="F22345">
        <v>310.23</v>
      </c>
      <c r="G22345">
        <v>250.18549999999999</v>
      </c>
      <c r="H22345">
        <v>0</v>
      </c>
      <c r="I22345">
        <v>742392</v>
      </c>
      <c r="J22345" t="s">
        <v>14692</v>
      </c>
      <c r="K22345" t="s">
        <v>33617</v>
      </c>
      <c r="L22345" t="s">
        <v>3644</v>
      </c>
      <c r="M22345" t="s">
        <v>33618</v>
      </c>
      <c r="N22345" t="s">
        <v>15725</v>
      </c>
      <c r="O22345">
        <v>31400</v>
      </c>
      <c r="P22345" t="s">
        <v>42848</v>
      </c>
      <c r="Q22345" t="s">
        <v>43191</v>
      </c>
      <c r="R22345" t="s">
        <v>8476</v>
      </c>
      <c r="S22345" t="s">
        <v>8477</v>
      </c>
      <c r="T22345" s="1"/>
    </row>
    <row r="22346" spans="1:20" x14ac:dyDescent="0.3">
      <c r="A22346">
        <v>3536153</v>
      </c>
      <c r="B22346">
        <v>8447</v>
      </c>
      <c r="C22346">
        <v>3536153004</v>
      </c>
      <c r="D22346" t="s">
        <v>42863</v>
      </c>
      <c r="E22346" t="s">
        <v>22600</v>
      </c>
      <c r="F22346">
        <v>111.81</v>
      </c>
      <c r="G22346">
        <v>90.169300000000007</v>
      </c>
      <c r="H22346">
        <v>0</v>
      </c>
      <c r="I22346">
        <v>742392</v>
      </c>
      <c r="J22346" t="s">
        <v>14692</v>
      </c>
      <c r="K22346" t="s">
        <v>33617</v>
      </c>
      <c r="L22346" t="s">
        <v>3644</v>
      </c>
      <c r="M22346" t="s">
        <v>33618</v>
      </c>
      <c r="N22346" t="s">
        <v>15725</v>
      </c>
      <c r="O22346">
        <v>31400</v>
      </c>
      <c r="P22346" t="s">
        <v>33619</v>
      </c>
      <c r="Q22346" t="s">
        <v>43192</v>
      </c>
      <c r="R22346" t="s">
        <v>8476</v>
      </c>
      <c r="S22346" t="s">
        <v>8477</v>
      </c>
      <c r="T22346" s="1"/>
    </row>
    <row r="22347" spans="1:20" x14ac:dyDescent="0.3">
      <c r="A22347">
        <v>9493323</v>
      </c>
      <c r="B22347">
        <v>21210</v>
      </c>
      <c r="C22347">
        <v>9493323007</v>
      </c>
      <c r="D22347" t="s">
        <v>42863</v>
      </c>
      <c r="E22347" t="s">
        <v>22600</v>
      </c>
      <c r="F22347">
        <v>300.7</v>
      </c>
      <c r="G22347">
        <v>242.4999</v>
      </c>
      <c r="H22347">
        <v>0</v>
      </c>
      <c r="I22347">
        <v>797316</v>
      </c>
      <c r="J22347" t="s">
        <v>9510</v>
      </c>
      <c r="K22347" t="s">
        <v>10076</v>
      </c>
      <c r="L22347" t="s">
        <v>205</v>
      </c>
      <c r="M22347" t="s">
        <v>33376</v>
      </c>
      <c r="N22347" t="s">
        <v>15156</v>
      </c>
      <c r="O22347">
        <v>27130</v>
      </c>
      <c r="P22347" t="s">
        <v>33377</v>
      </c>
      <c r="Q22347" t="s">
        <v>39231</v>
      </c>
      <c r="R22347" t="s">
        <v>22891</v>
      </c>
      <c r="S22347" t="s">
        <v>8477</v>
      </c>
      <c r="T22347" s="1">
        <v>44278.43891203704</v>
      </c>
    </row>
    <row r="22348" spans="1:20" x14ac:dyDescent="0.3">
      <c r="A22348">
        <v>27930258</v>
      </c>
      <c r="B22348">
        <v>47537</v>
      </c>
      <c r="C22348">
        <v>27930258002</v>
      </c>
      <c r="D22348" t="s">
        <v>42863</v>
      </c>
      <c r="E22348" t="s">
        <v>8469</v>
      </c>
      <c r="F22348">
        <v>123.63</v>
      </c>
      <c r="G22348">
        <v>98.635300000000001</v>
      </c>
      <c r="H22348">
        <v>0</v>
      </c>
      <c r="I22348">
        <v>3031149</v>
      </c>
      <c r="J22348" t="s">
        <v>9574</v>
      </c>
      <c r="K22348" t="s">
        <v>23729</v>
      </c>
      <c r="L22348" t="s">
        <v>23730</v>
      </c>
      <c r="M22348" t="s">
        <v>23731</v>
      </c>
      <c r="N22348" t="s">
        <v>8578</v>
      </c>
      <c r="O22348">
        <v>65280</v>
      </c>
      <c r="P22348" t="s">
        <v>23732</v>
      </c>
      <c r="Q22348" t="s">
        <v>43193</v>
      </c>
      <c r="R22348" t="s">
        <v>8476</v>
      </c>
      <c r="S22348" t="s">
        <v>8477</v>
      </c>
      <c r="T22348" s="1">
        <v>45570.698842592596</v>
      </c>
    </row>
    <row r="22349" spans="1:20" x14ac:dyDescent="0.3">
      <c r="A22349">
        <v>12931095</v>
      </c>
      <c r="B22349">
        <v>28272</v>
      </c>
      <c r="C22349">
        <v>12931095004</v>
      </c>
      <c r="D22349" t="s">
        <v>42863</v>
      </c>
      <c r="E22349" t="s">
        <v>22600</v>
      </c>
      <c r="F22349">
        <v>20.25</v>
      </c>
      <c r="G22349">
        <v>16.3307</v>
      </c>
      <c r="H22349">
        <v>8.2998999999999992</v>
      </c>
      <c r="I22349">
        <v>1376908</v>
      </c>
      <c r="J22349" t="s">
        <v>28662</v>
      </c>
      <c r="K22349" t="s">
        <v>33757</v>
      </c>
      <c r="L22349" t="s">
        <v>3894</v>
      </c>
      <c r="M22349" t="s">
        <v>34097</v>
      </c>
      <c r="N22349" t="s">
        <v>14874</v>
      </c>
      <c r="O22349">
        <v>66850</v>
      </c>
      <c r="P22349" t="s">
        <v>34788</v>
      </c>
      <c r="Q22349" t="s">
        <v>43194</v>
      </c>
      <c r="R22349" t="s">
        <v>22891</v>
      </c>
      <c r="S22349" t="s">
        <v>37363</v>
      </c>
      <c r="T22349" s="1">
        <v>44592.67931712963</v>
      </c>
    </row>
    <row r="22350" spans="1:20" x14ac:dyDescent="0.3">
      <c r="A22350">
        <v>7798241</v>
      </c>
      <c r="B22350">
        <v>17933</v>
      </c>
      <c r="C22350">
        <v>7798241006</v>
      </c>
      <c r="D22350" t="s">
        <v>42863</v>
      </c>
      <c r="E22350" t="s">
        <v>22600</v>
      </c>
      <c r="F22350">
        <v>108.94</v>
      </c>
      <c r="G22350">
        <v>87.854100000000003</v>
      </c>
      <c r="H22350">
        <v>0</v>
      </c>
      <c r="I22350">
        <v>1535634</v>
      </c>
      <c r="J22350" t="s">
        <v>10143</v>
      </c>
      <c r="K22350" t="s">
        <v>13533</v>
      </c>
      <c r="L22350" t="s">
        <v>1749</v>
      </c>
      <c r="M22350" t="s">
        <v>39299</v>
      </c>
      <c r="N22350" t="s">
        <v>10937</v>
      </c>
      <c r="O22350">
        <v>390</v>
      </c>
      <c r="P22350" t="s">
        <v>33650</v>
      </c>
      <c r="Q22350" t="s">
        <v>43195</v>
      </c>
      <c r="R22350" t="s">
        <v>22891</v>
      </c>
      <c r="S22350" t="s">
        <v>37981</v>
      </c>
      <c r="T22350" s="1">
        <v>44133.529236111113</v>
      </c>
    </row>
    <row r="22351" spans="1:20" x14ac:dyDescent="0.3">
      <c r="A22351">
        <v>24181859</v>
      </c>
      <c r="B22351">
        <v>43104</v>
      </c>
      <c r="C22351">
        <v>24181859004</v>
      </c>
      <c r="D22351" t="s">
        <v>42863</v>
      </c>
      <c r="E22351" t="s">
        <v>22600</v>
      </c>
      <c r="F22351">
        <v>144.54</v>
      </c>
      <c r="G22351">
        <v>116.5645</v>
      </c>
      <c r="H22351">
        <v>0</v>
      </c>
      <c r="I22351">
        <v>1035570</v>
      </c>
      <c r="J22351" t="s">
        <v>10599</v>
      </c>
      <c r="K22351" t="s">
        <v>8582</v>
      </c>
      <c r="L22351" t="s">
        <v>59</v>
      </c>
      <c r="M22351" t="s">
        <v>10600</v>
      </c>
      <c r="N22351" t="s">
        <v>20716</v>
      </c>
      <c r="O22351">
        <v>82220</v>
      </c>
      <c r="P22351" t="s">
        <v>10601</v>
      </c>
      <c r="Q22351" t="s">
        <v>43196</v>
      </c>
      <c r="R22351" t="s">
        <v>30428</v>
      </c>
      <c r="S22351" t="s">
        <v>31679</v>
      </c>
      <c r="T22351" s="1"/>
    </row>
    <row r="22352" spans="1:20" x14ac:dyDescent="0.3">
      <c r="A22352">
        <v>4877127</v>
      </c>
      <c r="B22352">
        <v>11816</v>
      </c>
      <c r="C22352">
        <v>4877127002</v>
      </c>
      <c r="D22352" t="s">
        <v>42863</v>
      </c>
      <c r="E22352" t="s">
        <v>22600</v>
      </c>
      <c r="F22352">
        <v>159.19999999999999</v>
      </c>
      <c r="G22352">
        <v>128.3871</v>
      </c>
      <c r="H22352">
        <v>0</v>
      </c>
      <c r="I22352">
        <v>758953</v>
      </c>
      <c r="J22352" t="s">
        <v>9597</v>
      </c>
      <c r="K22352" t="s">
        <v>17903</v>
      </c>
      <c r="L22352" t="s">
        <v>2535</v>
      </c>
      <c r="M22352" t="s">
        <v>43197</v>
      </c>
      <c r="N22352" t="s">
        <v>16496</v>
      </c>
      <c r="O22352">
        <v>74100</v>
      </c>
      <c r="P22352" t="s">
        <v>31034</v>
      </c>
      <c r="Q22352" t="s">
        <v>43198</v>
      </c>
      <c r="R22352" t="s">
        <v>30428</v>
      </c>
      <c r="S22352" t="s">
        <v>8477</v>
      </c>
      <c r="T22352" s="1">
        <v>43798.875578703701</v>
      </c>
    </row>
    <row r="22353" spans="1:20" x14ac:dyDescent="0.3">
      <c r="A22353">
        <v>26750418</v>
      </c>
      <c r="B22353">
        <v>45721</v>
      </c>
      <c r="C22353">
        <v>26750418007</v>
      </c>
      <c r="D22353" t="s">
        <v>42866</v>
      </c>
      <c r="E22353" t="s">
        <v>22600</v>
      </c>
      <c r="F22353">
        <v>60</v>
      </c>
      <c r="G22353">
        <v>48.387099999999997</v>
      </c>
      <c r="H22353">
        <v>5.5</v>
      </c>
      <c r="I22353">
        <v>1562594</v>
      </c>
      <c r="J22353" t="s">
        <v>8632</v>
      </c>
      <c r="K22353" t="s">
        <v>8657</v>
      </c>
      <c r="L22353" t="s">
        <v>50</v>
      </c>
      <c r="M22353" t="s">
        <v>8658</v>
      </c>
      <c r="N22353" t="s">
        <v>8659</v>
      </c>
      <c r="O22353">
        <v>73360</v>
      </c>
      <c r="P22353" t="s">
        <v>8660</v>
      </c>
      <c r="Q22353" t="s">
        <v>42886</v>
      </c>
      <c r="R22353" t="s">
        <v>8476</v>
      </c>
      <c r="S22353" t="s">
        <v>8477</v>
      </c>
      <c r="T22353" s="1">
        <v>45477.459988425922</v>
      </c>
    </row>
    <row r="22354" spans="1:20" x14ac:dyDescent="0.3">
      <c r="A22354">
        <v>7873677</v>
      </c>
      <c r="B22354">
        <v>18167</v>
      </c>
      <c r="C22354">
        <v>7873677003</v>
      </c>
      <c r="D22354" t="s">
        <v>42866</v>
      </c>
      <c r="E22354" t="s">
        <v>22600</v>
      </c>
      <c r="F22354">
        <v>18.2</v>
      </c>
      <c r="G22354">
        <v>14.6774</v>
      </c>
      <c r="H22354">
        <v>0</v>
      </c>
      <c r="I22354">
        <v>971179</v>
      </c>
      <c r="J22354" t="s">
        <v>8769</v>
      </c>
      <c r="K22354" t="s">
        <v>33600</v>
      </c>
      <c r="L22354" t="s">
        <v>5688</v>
      </c>
      <c r="M22354" t="s">
        <v>2484</v>
      </c>
      <c r="N22354" t="s">
        <v>2484</v>
      </c>
      <c r="P22354" t="s">
        <v>33647</v>
      </c>
      <c r="Q22354" t="s">
        <v>43199</v>
      </c>
      <c r="R22354" t="s">
        <v>30428</v>
      </c>
      <c r="S22354" t="s">
        <v>31679</v>
      </c>
      <c r="T22354" s="1">
        <v>44144.710590277777</v>
      </c>
    </row>
    <row r="22355" spans="1:20" x14ac:dyDescent="0.3">
      <c r="A22355">
        <v>26803250</v>
      </c>
      <c r="B22355">
        <v>45738</v>
      </c>
      <c r="C22355">
        <v>26803250002</v>
      </c>
      <c r="D22355" t="s">
        <v>42866</v>
      </c>
      <c r="E22355" t="s">
        <v>22600</v>
      </c>
      <c r="F22355">
        <v>190</v>
      </c>
      <c r="G22355">
        <v>153.22579999999999</v>
      </c>
      <c r="H22355">
        <v>0</v>
      </c>
      <c r="I22355">
        <v>1406674</v>
      </c>
      <c r="J22355" t="s">
        <v>9200</v>
      </c>
      <c r="K22355" t="s">
        <v>9210</v>
      </c>
      <c r="L22355" t="s">
        <v>14</v>
      </c>
      <c r="M22355" t="s">
        <v>9211</v>
      </c>
      <c r="N22355" t="s">
        <v>9212</v>
      </c>
      <c r="O22355">
        <v>87500</v>
      </c>
      <c r="P22355" t="s">
        <v>9213</v>
      </c>
      <c r="Q22355" t="s">
        <v>24917</v>
      </c>
      <c r="R22355" t="s">
        <v>8476</v>
      </c>
      <c r="S22355" t="s">
        <v>8477</v>
      </c>
      <c r="T22355" s="1">
        <v>45478.345104166663</v>
      </c>
    </row>
    <row r="22356" spans="1:20" x14ac:dyDescent="0.3">
      <c r="A22356">
        <v>21662249</v>
      </c>
      <c r="B22356">
        <v>40002</v>
      </c>
      <c r="C22356">
        <v>21662249000</v>
      </c>
      <c r="D22356" t="s">
        <v>42866</v>
      </c>
      <c r="E22356" t="s">
        <v>22600</v>
      </c>
      <c r="F22356">
        <v>195</v>
      </c>
      <c r="G22356">
        <v>157.25810000000001</v>
      </c>
      <c r="H22356">
        <v>0</v>
      </c>
      <c r="I22356">
        <v>1406674</v>
      </c>
      <c r="J22356" t="s">
        <v>9200</v>
      </c>
      <c r="K22356" t="s">
        <v>9210</v>
      </c>
      <c r="L22356" t="s">
        <v>14</v>
      </c>
      <c r="M22356" t="s">
        <v>9211</v>
      </c>
      <c r="N22356" t="s">
        <v>9212</v>
      </c>
      <c r="O22356">
        <v>87500</v>
      </c>
      <c r="P22356" t="s">
        <v>9213</v>
      </c>
      <c r="Q22356" t="s">
        <v>43200</v>
      </c>
      <c r="R22356" t="s">
        <v>22891</v>
      </c>
      <c r="S22356" t="s">
        <v>37981</v>
      </c>
      <c r="T22356" s="1">
        <v>45166.705763888887</v>
      </c>
    </row>
    <row r="22357" spans="1:20" x14ac:dyDescent="0.3">
      <c r="A22357">
        <v>26549405</v>
      </c>
      <c r="B22357">
        <v>45546</v>
      </c>
      <c r="C22357">
        <v>26549405001</v>
      </c>
      <c r="D22357" t="s">
        <v>42866</v>
      </c>
      <c r="E22357" t="s">
        <v>22600</v>
      </c>
      <c r="F22357">
        <v>250</v>
      </c>
      <c r="G22357">
        <v>201.6129</v>
      </c>
      <c r="H22357">
        <v>0</v>
      </c>
      <c r="I22357">
        <v>1417075</v>
      </c>
      <c r="J22357" t="s">
        <v>9391</v>
      </c>
      <c r="K22357" t="s">
        <v>13821</v>
      </c>
      <c r="L22357" t="s">
        <v>107</v>
      </c>
      <c r="M22357" t="s">
        <v>30653</v>
      </c>
      <c r="N22357" t="s">
        <v>11083</v>
      </c>
      <c r="O22357">
        <v>33250</v>
      </c>
      <c r="P22357" t="s">
        <v>29219</v>
      </c>
      <c r="Q22357" t="s">
        <v>42950</v>
      </c>
      <c r="R22357" t="s">
        <v>30428</v>
      </c>
      <c r="S22357" t="s">
        <v>8477</v>
      </c>
      <c r="T22357" s="1">
        <v>45462.686539351853</v>
      </c>
    </row>
    <row r="22358" spans="1:20" x14ac:dyDescent="0.3">
      <c r="A22358">
        <v>7451602</v>
      </c>
      <c r="B22358">
        <v>17154</v>
      </c>
      <c r="C22358">
        <v>7451602005</v>
      </c>
      <c r="D22358" t="s">
        <v>42866</v>
      </c>
      <c r="E22358" t="s">
        <v>22600</v>
      </c>
      <c r="F22358">
        <v>109.88</v>
      </c>
      <c r="G22358">
        <v>88.613399999999999</v>
      </c>
      <c r="H22358">
        <v>0</v>
      </c>
      <c r="I22358">
        <v>797316</v>
      </c>
      <c r="J22358" t="s">
        <v>9510</v>
      </c>
      <c r="K22358" t="s">
        <v>10076</v>
      </c>
      <c r="L22358" t="s">
        <v>205</v>
      </c>
      <c r="M22358" t="s">
        <v>33376</v>
      </c>
      <c r="N22358" t="s">
        <v>15156</v>
      </c>
      <c r="O22358">
        <v>27130</v>
      </c>
      <c r="P22358" t="s">
        <v>33377</v>
      </c>
      <c r="Q22358" t="s">
        <v>33125</v>
      </c>
      <c r="R22358" t="s">
        <v>30428</v>
      </c>
      <c r="S22358" t="s">
        <v>31679</v>
      </c>
      <c r="T22358" s="1"/>
    </row>
    <row r="22359" spans="1:20" x14ac:dyDescent="0.3">
      <c r="A22359">
        <v>5078938</v>
      </c>
      <c r="B22359">
        <v>12199</v>
      </c>
      <c r="C22359">
        <v>5078938002</v>
      </c>
      <c r="D22359" t="s">
        <v>42866</v>
      </c>
      <c r="E22359" t="s">
        <v>8469</v>
      </c>
      <c r="F22359">
        <v>109.28</v>
      </c>
      <c r="G22359">
        <v>88.129000000000005</v>
      </c>
      <c r="H22359">
        <v>6.9</v>
      </c>
      <c r="I22359">
        <v>596500</v>
      </c>
      <c r="J22359" t="s">
        <v>9591</v>
      </c>
      <c r="K22359" t="s">
        <v>9526</v>
      </c>
      <c r="L22359" t="s">
        <v>102</v>
      </c>
      <c r="M22359" t="s">
        <v>32974</v>
      </c>
      <c r="N22359" t="s">
        <v>10937</v>
      </c>
      <c r="O22359">
        <v>1515</v>
      </c>
      <c r="P22359" t="s">
        <v>32975</v>
      </c>
      <c r="Q22359" t="s">
        <v>43201</v>
      </c>
      <c r="R22359" t="s">
        <v>30428</v>
      </c>
      <c r="S22359" t="s">
        <v>31679</v>
      </c>
      <c r="T22359" s="1">
        <v>43829.558194444442</v>
      </c>
    </row>
    <row r="22360" spans="1:20" x14ac:dyDescent="0.3">
      <c r="A22360">
        <v>28086740</v>
      </c>
      <c r="B22360">
        <v>47649</v>
      </c>
      <c r="C22360">
        <v>28086740007</v>
      </c>
      <c r="D22360" t="s">
        <v>42866</v>
      </c>
      <c r="E22360" t="s">
        <v>8469</v>
      </c>
      <c r="F22360">
        <v>45.39</v>
      </c>
      <c r="G22360">
        <v>36.311399999999999</v>
      </c>
      <c r="H22360">
        <v>0</v>
      </c>
      <c r="I22360">
        <v>1306780</v>
      </c>
      <c r="J22360" t="s">
        <v>9979</v>
      </c>
      <c r="K22360" t="s">
        <v>11186</v>
      </c>
      <c r="L22360" t="s">
        <v>43</v>
      </c>
      <c r="M22360" t="s">
        <v>11187</v>
      </c>
      <c r="N22360" t="s">
        <v>11083</v>
      </c>
      <c r="O22360">
        <v>33310</v>
      </c>
      <c r="P22360" t="s">
        <v>11188</v>
      </c>
      <c r="Q22360" t="s">
        <v>43202</v>
      </c>
      <c r="R22360" t="s">
        <v>8476</v>
      </c>
      <c r="S22360" t="s">
        <v>8477</v>
      </c>
      <c r="T22360" s="1">
        <v>45574.548750000002</v>
      </c>
    </row>
    <row r="22361" spans="1:20" x14ac:dyDescent="0.3">
      <c r="A22361">
        <v>7954231</v>
      </c>
      <c r="B22361">
        <v>18215</v>
      </c>
      <c r="C22361">
        <v>7954231009</v>
      </c>
      <c r="D22361" t="s">
        <v>42866</v>
      </c>
      <c r="E22361" t="s">
        <v>22600</v>
      </c>
      <c r="F22361">
        <v>19.5</v>
      </c>
      <c r="G22361">
        <v>15.7258</v>
      </c>
      <c r="H22361">
        <v>0</v>
      </c>
      <c r="I22361">
        <v>971179</v>
      </c>
      <c r="J22361" t="s">
        <v>10122</v>
      </c>
      <c r="K22361" t="s">
        <v>31910</v>
      </c>
      <c r="L22361" t="s">
        <v>950</v>
      </c>
      <c r="M22361" t="s">
        <v>31911</v>
      </c>
      <c r="N22361" t="s">
        <v>8566</v>
      </c>
      <c r="O22361">
        <v>90240</v>
      </c>
      <c r="P22361" t="s">
        <v>33647</v>
      </c>
      <c r="Q22361" t="s">
        <v>43199</v>
      </c>
      <c r="R22361" t="s">
        <v>30428</v>
      </c>
      <c r="S22361" t="s">
        <v>31679</v>
      </c>
      <c r="T22361" s="1">
        <v>44146.615300925929</v>
      </c>
    </row>
    <row r="22362" spans="1:20" x14ac:dyDescent="0.3">
      <c r="A22362">
        <v>8685327</v>
      </c>
      <c r="B22362">
        <v>19424</v>
      </c>
      <c r="C22362">
        <v>8685327003</v>
      </c>
      <c r="D22362" t="s">
        <v>42866</v>
      </c>
      <c r="E22362" t="s">
        <v>22600</v>
      </c>
      <c r="F22362">
        <v>121.53</v>
      </c>
      <c r="G22362">
        <v>98.008099999999999</v>
      </c>
      <c r="H22362">
        <v>0</v>
      </c>
      <c r="I22362">
        <v>919899</v>
      </c>
      <c r="J22362" t="s">
        <v>10133</v>
      </c>
      <c r="K22362" t="s">
        <v>13958</v>
      </c>
      <c r="L22362" t="s">
        <v>5633</v>
      </c>
      <c r="M22362" t="s">
        <v>40817</v>
      </c>
      <c r="N22362" t="s">
        <v>9285</v>
      </c>
      <c r="O22362">
        <v>40340</v>
      </c>
      <c r="P22362" t="s">
        <v>40818</v>
      </c>
      <c r="Q22362" t="s">
        <v>43203</v>
      </c>
      <c r="R22362" t="s">
        <v>22891</v>
      </c>
      <c r="S22362" t="s">
        <v>37974</v>
      </c>
      <c r="T22362" s="1">
        <v>44204.516851851855</v>
      </c>
    </row>
    <row r="22363" spans="1:20" x14ac:dyDescent="0.3">
      <c r="A22363">
        <v>3438055</v>
      </c>
      <c r="B22363">
        <v>16355</v>
      </c>
      <c r="C22363">
        <v>3438055006</v>
      </c>
      <c r="D22363" t="s">
        <v>42866</v>
      </c>
      <c r="E22363" t="s">
        <v>22600</v>
      </c>
      <c r="F22363">
        <v>154.69999999999999</v>
      </c>
      <c r="G22363">
        <v>124.7581</v>
      </c>
      <c r="H22363">
        <v>0</v>
      </c>
      <c r="I22363">
        <v>919899</v>
      </c>
      <c r="J22363" t="s">
        <v>10133</v>
      </c>
      <c r="K22363" t="s">
        <v>13958</v>
      </c>
      <c r="L22363" t="s">
        <v>5633</v>
      </c>
      <c r="M22363" t="s">
        <v>40817</v>
      </c>
      <c r="N22363" t="s">
        <v>9285</v>
      </c>
      <c r="O22363">
        <v>40340</v>
      </c>
      <c r="P22363" t="s">
        <v>2484</v>
      </c>
      <c r="Q22363" t="s">
        <v>40710</v>
      </c>
      <c r="R22363" t="s">
        <v>30428</v>
      </c>
      <c r="S22363" t="s">
        <v>31679</v>
      </c>
      <c r="T22363" s="1"/>
    </row>
    <row r="22364" spans="1:20" x14ac:dyDescent="0.3">
      <c r="A22364">
        <v>5487353</v>
      </c>
      <c r="B22364">
        <v>13185</v>
      </c>
      <c r="C22364">
        <v>5487353003</v>
      </c>
      <c r="D22364" t="s">
        <v>42866</v>
      </c>
      <c r="E22364" t="s">
        <v>22600</v>
      </c>
      <c r="F22364">
        <v>60.3</v>
      </c>
      <c r="G22364">
        <v>48.628999999999998</v>
      </c>
      <c r="H22364">
        <v>6.9</v>
      </c>
      <c r="I22364">
        <v>963447</v>
      </c>
      <c r="J22364" t="s">
        <v>10449</v>
      </c>
      <c r="K22364" t="s">
        <v>9989</v>
      </c>
      <c r="L22364" t="s">
        <v>1273</v>
      </c>
      <c r="M22364" t="s">
        <v>15576</v>
      </c>
      <c r="N22364" t="s">
        <v>14164</v>
      </c>
      <c r="O22364">
        <v>6530</v>
      </c>
      <c r="P22364" t="s">
        <v>15577</v>
      </c>
      <c r="Q22364" t="s">
        <v>43204</v>
      </c>
      <c r="R22364" t="s">
        <v>22891</v>
      </c>
      <c r="S22364" t="s">
        <v>37363</v>
      </c>
      <c r="T22364" s="1">
        <v>43893.508148148147</v>
      </c>
    </row>
    <row r="22365" spans="1:20" x14ac:dyDescent="0.3">
      <c r="A22365">
        <v>18778050</v>
      </c>
      <c r="B22365">
        <v>37411</v>
      </c>
      <c r="C22365">
        <v>18778050002</v>
      </c>
      <c r="D22365" t="s">
        <v>42866</v>
      </c>
      <c r="E22365" t="s">
        <v>22600</v>
      </c>
      <c r="F22365">
        <v>154.88999999999999</v>
      </c>
      <c r="G22365">
        <v>124.91419999999999</v>
      </c>
      <c r="H22365">
        <v>0</v>
      </c>
      <c r="I22365">
        <v>1035570</v>
      </c>
      <c r="J22365" t="s">
        <v>10599</v>
      </c>
      <c r="K22365" t="s">
        <v>8582</v>
      </c>
      <c r="L22365" t="s">
        <v>59</v>
      </c>
      <c r="M22365" t="s">
        <v>10600</v>
      </c>
      <c r="N22365" t="s">
        <v>20716</v>
      </c>
      <c r="O22365">
        <v>82220</v>
      </c>
      <c r="P22365" t="s">
        <v>10601</v>
      </c>
      <c r="Q22365" t="s">
        <v>43058</v>
      </c>
      <c r="R22365" t="s">
        <v>31044</v>
      </c>
      <c r="S22365" t="s">
        <v>8477</v>
      </c>
      <c r="T22365" s="1">
        <v>45024.490023148152</v>
      </c>
    </row>
    <row r="22366" spans="1:20" x14ac:dyDescent="0.3">
      <c r="A22366">
        <v>28035936</v>
      </c>
      <c r="B22366">
        <v>47651</v>
      </c>
      <c r="C22366">
        <v>28035936008</v>
      </c>
      <c r="D22366" t="s">
        <v>42866</v>
      </c>
      <c r="E22366" t="s">
        <v>8469</v>
      </c>
      <c r="F22366">
        <v>37.35</v>
      </c>
      <c r="G22366">
        <v>29.905100000000001</v>
      </c>
      <c r="H22366">
        <v>0</v>
      </c>
      <c r="I22366">
        <v>853763</v>
      </c>
      <c r="J22366" t="s">
        <v>10635</v>
      </c>
      <c r="K22366" t="s">
        <v>31387</v>
      </c>
      <c r="L22366" t="s">
        <v>57</v>
      </c>
      <c r="M22366" t="s">
        <v>31388</v>
      </c>
      <c r="N22366" t="s">
        <v>11083</v>
      </c>
      <c r="O22366">
        <v>33840</v>
      </c>
      <c r="P22366" t="s">
        <v>31389</v>
      </c>
      <c r="Q22366" t="s">
        <v>31390</v>
      </c>
      <c r="R22366" t="s">
        <v>31044</v>
      </c>
      <c r="S22366" t="s">
        <v>8477</v>
      </c>
      <c r="T22366" s="1">
        <v>45574.583321759259</v>
      </c>
    </row>
    <row r="22367" spans="1:20" x14ac:dyDescent="0.3">
      <c r="A22367">
        <v>27565142</v>
      </c>
      <c r="B22367">
        <v>46615</v>
      </c>
      <c r="C22367">
        <v>27565142004</v>
      </c>
      <c r="D22367" t="s">
        <v>42866</v>
      </c>
      <c r="E22367" t="s">
        <v>8469</v>
      </c>
      <c r="F22367">
        <v>149.94</v>
      </c>
      <c r="G22367">
        <v>120.1738</v>
      </c>
      <c r="H22367">
        <v>0</v>
      </c>
      <c r="I22367">
        <v>1426711</v>
      </c>
      <c r="J22367" t="s">
        <v>10635</v>
      </c>
      <c r="K22367" t="s">
        <v>20133</v>
      </c>
      <c r="L22367" t="s">
        <v>120</v>
      </c>
      <c r="M22367" t="s">
        <v>43205</v>
      </c>
      <c r="N22367" t="s">
        <v>8612</v>
      </c>
      <c r="O22367">
        <v>28100</v>
      </c>
      <c r="P22367" t="s">
        <v>29577</v>
      </c>
      <c r="Q22367" t="s">
        <v>9068</v>
      </c>
      <c r="R22367" t="s">
        <v>8476</v>
      </c>
      <c r="S22367" t="s">
        <v>8477</v>
      </c>
      <c r="T22367" s="1">
        <v>45534.465115740742</v>
      </c>
    </row>
    <row r="22368" spans="1:20" x14ac:dyDescent="0.3">
      <c r="A22368">
        <v>12447768</v>
      </c>
      <c r="B22368">
        <v>27452</v>
      </c>
      <c r="C22368">
        <v>12447768003</v>
      </c>
      <c r="D22368" t="s">
        <v>42866</v>
      </c>
      <c r="E22368" t="s">
        <v>8469</v>
      </c>
      <c r="F22368">
        <v>145.87</v>
      </c>
      <c r="G22368">
        <v>117.6371</v>
      </c>
      <c r="H22368">
        <v>0</v>
      </c>
      <c r="I22368">
        <v>1233269</v>
      </c>
      <c r="J22368" t="s">
        <v>28979</v>
      </c>
      <c r="K22368" t="s">
        <v>13523</v>
      </c>
      <c r="L22368" t="s">
        <v>211</v>
      </c>
      <c r="M22368" t="s">
        <v>43065</v>
      </c>
      <c r="N22368" t="s">
        <v>9000</v>
      </c>
      <c r="O22368">
        <v>2730</v>
      </c>
      <c r="P22368" t="s">
        <v>43066</v>
      </c>
      <c r="Q22368" t="s">
        <v>43206</v>
      </c>
      <c r="R22368" t="s">
        <v>22891</v>
      </c>
      <c r="S22368" t="s">
        <v>37363</v>
      </c>
      <c r="T22368" s="1">
        <v>44561.931620370371</v>
      </c>
    </row>
    <row r="22369" spans="1:20" x14ac:dyDescent="0.3">
      <c r="A22369">
        <v>29195317</v>
      </c>
      <c r="B22369">
        <v>49377</v>
      </c>
      <c r="C22369">
        <v>29195317003</v>
      </c>
      <c r="D22369" t="s">
        <v>43207</v>
      </c>
      <c r="E22369" t="s">
        <v>8469</v>
      </c>
      <c r="F22369">
        <v>12</v>
      </c>
      <c r="G22369">
        <v>9.5617999999999999</v>
      </c>
      <c r="H22369">
        <v>0</v>
      </c>
      <c r="I22369">
        <v>2980725</v>
      </c>
      <c r="J22369" t="s">
        <v>10852</v>
      </c>
      <c r="K22369" t="s">
        <v>10918</v>
      </c>
      <c r="L22369" t="s">
        <v>349</v>
      </c>
      <c r="M22369" t="s">
        <v>10919</v>
      </c>
      <c r="N22369" t="s">
        <v>8652</v>
      </c>
      <c r="O22369">
        <v>80230</v>
      </c>
      <c r="P22369" t="s">
        <v>10920</v>
      </c>
      <c r="Q22369" t="s">
        <v>10925</v>
      </c>
      <c r="R22369" t="s">
        <v>8476</v>
      </c>
      <c r="S22369" t="s">
        <v>8477</v>
      </c>
      <c r="T22369" s="1">
        <v>45670.649768518517</v>
      </c>
    </row>
    <row r="22370" spans="1:20" x14ac:dyDescent="0.3">
      <c r="A22370">
        <v>28657025</v>
      </c>
      <c r="B22370">
        <v>48741</v>
      </c>
      <c r="C22370">
        <v>28657025009</v>
      </c>
      <c r="D22370" t="s">
        <v>43207</v>
      </c>
      <c r="E22370" t="s">
        <v>8469</v>
      </c>
      <c r="F22370">
        <v>20.399999999999999</v>
      </c>
      <c r="G22370">
        <v>16.254999999999999</v>
      </c>
      <c r="H22370">
        <v>6.8</v>
      </c>
      <c r="I22370">
        <v>713573</v>
      </c>
      <c r="J22370" t="s">
        <v>11238</v>
      </c>
      <c r="K22370" t="s">
        <v>11239</v>
      </c>
      <c r="L22370" t="s">
        <v>669</v>
      </c>
      <c r="M22370" t="s">
        <v>43208</v>
      </c>
      <c r="N22370" t="s">
        <v>9247</v>
      </c>
      <c r="O22370">
        <v>38200</v>
      </c>
      <c r="P22370" t="s">
        <v>11241</v>
      </c>
      <c r="Q22370" t="s">
        <v>43209</v>
      </c>
      <c r="R22370" t="s">
        <v>8476</v>
      </c>
      <c r="S22370" t="s">
        <v>8477</v>
      </c>
      <c r="T22370" s="1">
        <v>45625.232870370368</v>
      </c>
    </row>
    <row r="22371" spans="1:20" x14ac:dyDescent="0.3">
      <c r="A22371">
        <v>1070559</v>
      </c>
      <c r="B22371">
        <v>2655</v>
      </c>
      <c r="C22371">
        <v>1070559001</v>
      </c>
      <c r="D22371" t="s">
        <v>42874</v>
      </c>
      <c r="E22371" t="s">
        <v>22600</v>
      </c>
      <c r="F22371">
        <v>7.2499000000000002</v>
      </c>
      <c r="G22371">
        <v>5.8467000000000002</v>
      </c>
      <c r="H22371">
        <v>3.1999</v>
      </c>
      <c r="I22371">
        <v>1035589</v>
      </c>
      <c r="J22371" t="s">
        <v>10279</v>
      </c>
      <c r="K22371" t="s">
        <v>23085</v>
      </c>
      <c r="L22371" t="s">
        <v>7486</v>
      </c>
      <c r="M22371" t="s">
        <v>23086</v>
      </c>
      <c r="N22371" t="s">
        <v>10937</v>
      </c>
      <c r="O22371">
        <v>381</v>
      </c>
      <c r="P22371" t="s">
        <v>2484</v>
      </c>
      <c r="Q22371" t="s">
        <v>31698</v>
      </c>
      <c r="R22371" t="s">
        <v>30428</v>
      </c>
      <c r="S22371" t="s">
        <v>31679</v>
      </c>
      <c r="T22371" s="1"/>
    </row>
    <row r="22372" spans="1:20" x14ac:dyDescent="0.3">
      <c r="A22372">
        <v>1416309</v>
      </c>
      <c r="B22372">
        <v>3481</v>
      </c>
      <c r="C22372">
        <v>1416309006</v>
      </c>
      <c r="D22372" t="s">
        <v>42874</v>
      </c>
      <c r="E22372" t="s">
        <v>22600</v>
      </c>
      <c r="F22372">
        <v>12</v>
      </c>
      <c r="G22372">
        <v>9.6774000000000004</v>
      </c>
      <c r="H22372">
        <v>0</v>
      </c>
      <c r="I22372">
        <v>729402</v>
      </c>
      <c r="J22372" t="s">
        <v>16499</v>
      </c>
      <c r="K22372" t="s">
        <v>33678</v>
      </c>
      <c r="L22372" t="s">
        <v>791</v>
      </c>
      <c r="M22372" t="s">
        <v>33679</v>
      </c>
      <c r="N22372" t="s">
        <v>11083</v>
      </c>
      <c r="O22372">
        <v>33580</v>
      </c>
      <c r="P22372" t="s">
        <v>2484</v>
      </c>
      <c r="Q22372" t="s">
        <v>33723</v>
      </c>
      <c r="R22372" t="s">
        <v>30428</v>
      </c>
      <c r="S22372" t="s">
        <v>31679</v>
      </c>
      <c r="T22372" s="1"/>
    </row>
    <row r="22373" spans="1:20" x14ac:dyDescent="0.3">
      <c r="A22373">
        <v>7028168</v>
      </c>
      <c r="B22373">
        <v>16167</v>
      </c>
      <c r="C22373">
        <v>7028168008</v>
      </c>
      <c r="D22373" t="s">
        <v>43210</v>
      </c>
      <c r="E22373" t="s">
        <v>22600</v>
      </c>
      <c r="F22373">
        <v>158.4</v>
      </c>
      <c r="G22373">
        <v>127.7419</v>
      </c>
      <c r="H22373">
        <v>0</v>
      </c>
      <c r="I22373">
        <v>742392</v>
      </c>
      <c r="J22373" t="s">
        <v>14692</v>
      </c>
      <c r="K22373" t="s">
        <v>33617</v>
      </c>
      <c r="L22373" t="s">
        <v>3644</v>
      </c>
      <c r="M22373" t="s">
        <v>33618</v>
      </c>
      <c r="N22373" t="s">
        <v>15725</v>
      </c>
      <c r="O22373">
        <v>31400</v>
      </c>
      <c r="P22373" t="s">
        <v>42848</v>
      </c>
      <c r="Q22373" t="s">
        <v>43191</v>
      </c>
      <c r="R22373" t="s">
        <v>8476</v>
      </c>
      <c r="S22373" t="s">
        <v>8477</v>
      </c>
      <c r="T22373" s="1"/>
    </row>
    <row r="22374" spans="1:20" x14ac:dyDescent="0.3">
      <c r="A22374">
        <v>11603362</v>
      </c>
      <c r="B22374">
        <v>25496</v>
      </c>
      <c r="C22374">
        <v>11603362008</v>
      </c>
      <c r="D22374" t="s">
        <v>43211</v>
      </c>
      <c r="E22374" t="s">
        <v>22600</v>
      </c>
      <c r="F22374">
        <v>28.89</v>
      </c>
      <c r="G22374">
        <v>23.298400000000001</v>
      </c>
      <c r="H22374">
        <v>0</v>
      </c>
      <c r="I22374">
        <v>742392</v>
      </c>
      <c r="J22374" t="s">
        <v>14692</v>
      </c>
      <c r="K22374" t="s">
        <v>33617</v>
      </c>
      <c r="L22374" t="s">
        <v>3644</v>
      </c>
      <c r="M22374" t="s">
        <v>33618</v>
      </c>
      <c r="N22374" t="s">
        <v>15725</v>
      </c>
      <c r="O22374">
        <v>31400</v>
      </c>
      <c r="P22374" t="s">
        <v>42848</v>
      </c>
      <c r="Q22374" t="s">
        <v>43212</v>
      </c>
      <c r="R22374" t="s">
        <v>8476</v>
      </c>
      <c r="S22374" t="s">
        <v>8477</v>
      </c>
      <c r="T22374" s="1"/>
    </row>
    <row r="22375" spans="1:20" x14ac:dyDescent="0.3">
      <c r="A22375">
        <v>11772422</v>
      </c>
      <c r="B22375">
        <v>26207</v>
      </c>
      <c r="C22375">
        <v>11772422002</v>
      </c>
      <c r="D22375" t="s">
        <v>43211</v>
      </c>
      <c r="E22375" t="s">
        <v>22600</v>
      </c>
      <c r="F22375">
        <v>312.75</v>
      </c>
      <c r="G22375">
        <v>252.21770000000001</v>
      </c>
      <c r="H22375">
        <v>0</v>
      </c>
      <c r="I22375">
        <v>742392</v>
      </c>
      <c r="J22375" t="s">
        <v>14692</v>
      </c>
      <c r="K22375" t="s">
        <v>33617</v>
      </c>
      <c r="L22375" t="s">
        <v>3644</v>
      </c>
      <c r="M22375" t="s">
        <v>33618</v>
      </c>
      <c r="N22375" t="s">
        <v>15725</v>
      </c>
      <c r="O22375">
        <v>31400</v>
      </c>
      <c r="P22375" t="s">
        <v>42848</v>
      </c>
      <c r="Q22375" t="s">
        <v>43213</v>
      </c>
      <c r="R22375" t="s">
        <v>8476</v>
      </c>
      <c r="S22375" t="s">
        <v>8477</v>
      </c>
      <c r="T22375" s="1">
        <v>44497.488495370373</v>
      </c>
    </row>
    <row r="22376" spans="1:20" x14ac:dyDescent="0.3">
      <c r="A22376">
        <v>11436032</v>
      </c>
      <c r="B22376">
        <v>25477</v>
      </c>
      <c r="C22376">
        <v>11436032000</v>
      </c>
      <c r="D22376" t="s">
        <v>43211</v>
      </c>
      <c r="E22376" t="s">
        <v>22600</v>
      </c>
      <c r="F22376">
        <v>61.87</v>
      </c>
      <c r="G22376">
        <v>49.895200000000003</v>
      </c>
      <c r="H22376">
        <v>0</v>
      </c>
      <c r="I22376">
        <v>742392</v>
      </c>
      <c r="J22376" t="s">
        <v>14692</v>
      </c>
      <c r="K22376" t="s">
        <v>33617</v>
      </c>
      <c r="L22376" t="s">
        <v>3644</v>
      </c>
      <c r="M22376" t="s">
        <v>33618</v>
      </c>
      <c r="N22376" t="s">
        <v>15725</v>
      </c>
      <c r="O22376">
        <v>31400</v>
      </c>
      <c r="P22376" t="s">
        <v>42848</v>
      </c>
      <c r="Q22376" t="s">
        <v>11832</v>
      </c>
      <c r="R22376" t="s">
        <v>8476</v>
      </c>
      <c r="S22376" t="s">
        <v>8477</v>
      </c>
      <c r="T22376" s="1">
        <v>44462.790312500001</v>
      </c>
    </row>
    <row r="22377" spans="1:20" x14ac:dyDescent="0.3">
      <c r="A22377">
        <v>17557044</v>
      </c>
      <c r="B22377">
        <v>35903</v>
      </c>
      <c r="C22377">
        <v>17557044007</v>
      </c>
      <c r="D22377" t="s">
        <v>8468</v>
      </c>
      <c r="E22377" t="s">
        <v>8469</v>
      </c>
      <c r="F22377">
        <v>38.6</v>
      </c>
      <c r="G22377">
        <v>31.129000000000001</v>
      </c>
      <c r="H22377">
        <v>5.7</v>
      </c>
      <c r="I22377">
        <v>3600216</v>
      </c>
      <c r="J22377" t="s">
        <v>28179</v>
      </c>
      <c r="K22377" t="s">
        <v>43214</v>
      </c>
      <c r="L22377" t="s">
        <v>3305</v>
      </c>
      <c r="M22377" t="s">
        <v>43215</v>
      </c>
      <c r="N22377" t="s">
        <v>9000</v>
      </c>
      <c r="O22377">
        <v>2230</v>
      </c>
      <c r="P22377" t="s">
        <v>43216</v>
      </c>
      <c r="Q22377" t="s">
        <v>43217</v>
      </c>
      <c r="R22377" t="s">
        <v>30428</v>
      </c>
      <c r="S22377" t="s">
        <v>37363</v>
      </c>
      <c r="T22377" s="1">
        <v>44959.988043981481</v>
      </c>
    </row>
    <row r="22378" spans="1:20" x14ac:dyDescent="0.3">
      <c r="A22378">
        <v>20621241</v>
      </c>
      <c r="B22378">
        <v>38864</v>
      </c>
      <c r="C22378">
        <v>20621241008</v>
      </c>
      <c r="D22378" t="s">
        <v>8468</v>
      </c>
      <c r="E22378" t="s">
        <v>8469</v>
      </c>
      <c r="F22378">
        <v>54.9</v>
      </c>
      <c r="G22378">
        <v>44.2742</v>
      </c>
      <c r="H22378">
        <v>6.9</v>
      </c>
      <c r="I22378">
        <v>4151889</v>
      </c>
      <c r="J22378" t="s">
        <v>34911</v>
      </c>
      <c r="K22378" t="s">
        <v>34912</v>
      </c>
      <c r="L22378" t="s">
        <v>2829</v>
      </c>
      <c r="M22378" t="s">
        <v>43218</v>
      </c>
      <c r="N22378" t="s">
        <v>8924</v>
      </c>
      <c r="O22378">
        <v>2400</v>
      </c>
      <c r="P22378" t="s">
        <v>34914</v>
      </c>
      <c r="Q22378" t="s">
        <v>43219</v>
      </c>
      <c r="R22378" t="s">
        <v>30428</v>
      </c>
      <c r="S22378" t="s">
        <v>37363</v>
      </c>
      <c r="T22378" s="1">
        <v>45108.982152777775</v>
      </c>
    </row>
    <row r="22379" spans="1:20" x14ac:dyDescent="0.3">
      <c r="A22379">
        <v>29240151</v>
      </c>
      <c r="B22379">
        <v>49442</v>
      </c>
      <c r="C22379">
        <v>29240151004</v>
      </c>
      <c r="D22379" t="s">
        <v>8468</v>
      </c>
      <c r="E22379" t="s">
        <v>8469</v>
      </c>
      <c r="F22379">
        <v>116.8</v>
      </c>
      <c r="G22379">
        <v>93.067700000000002</v>
      </c>
      <c r="H22379">
        <v>5.8</v>
      </c>
      <c r="I22379">
        <v>6011047</v>
      </c>
      <c r="J22379" t="s">
        <v>8569</v>
      </c>
      <c r="K22379" t="s">
        <v>13412</v>
      </c>
      <c r="L22379" t="s">
        <v>313</v>
      </c>
      <c r="M22379" t="s">
        <v>43220</v>
      </c>
      <c r="N22379" t="s">
        <v>10450</v>
      </c>
      <c r="O22379">
        <v>42330</v>
      </c>
      <c r="P22379" t="s">
        <v>43221</v>
      </c>
      <c r="Q22379" t="s">
        <v>43222</v>
      </c>
      <c r="R22379" t="s">
        <v>30428</v>
      </c>
      <c r="S22379" t="s">
        <v>37363</v>
      </c>
      <c r="T22379" s="1">
        <v>45674.591122685182</v>
      </c>
    </row>
    <row r="22380" spans="1:20" x14ac:dyDescent="0.3">
      <c r="A22380">
        <v>20196309</v>
      </c>
      <c r="B22380">
        <v>38573</v>
      </c>
      <c r="C22380">
        <v>20196309006</v>
      </c>
      <c r="D22380" t="s">
        <v>8468</v>
      </c>
      <c r="E22380" t="s">
        <v>8469</v>
      </c>
      <c r="F22380">
        <v>35.1</v>
      </c>
      <c r="G22380">
        <v>28.3065</v>
      </c>
      <c r="H22380">
        <v>6.7</v>
      </c>
      <c r="I22380">
        <v>4150983</v>
      </c>
      <c r="J22380" t="s">
        <v>8632</v>
      </c>
      <c r="K22380" t="s">
        <v>9989</v>
      </c>
      <c r="L22380" t="s">
        <v>2891</v>
      </c>
      <c r="M22380" t="s">
        <v>43223</v>
      </c>
      <c r="N22380" t="s">
        <v>8948</v>
      </c>
      <c r="O22380">
        <v>38700</v>
      </c>
      <c r="P22380" t="s">
        <v>43224</v>
      </c>
      <c r="Q22380" t="s">
        <v>43225</v>
      </c>
      <c r="R22380" t="s">
        <v>30428</v>
      </c>
      <c r="S22380" t="s">
        <v>37363</v>
      </c>
      <c r="T22380" s="1">
        <v>45087.713969907411</v>
      </c>
    </row>
    <row r="22381" spans="1:20" x14ac:dyDescent="0.3">
      <c r="A22381">
        <v>22808734</v>
      </c>
      <c r="B22381">
        <v>41533</v>
      </c>
      <c r="C22381">
        <v>22808734006</v>
      </c>
      <c r="D22381" t="s">
        <v>8468</v>
      </c>
      <c r="E22381" t="s">
        <v>8469</v>
      </c>
      <c r="F22381">
        <v>60.8</v>
      </c>
      <c r="G22381">
        <v>49.032299999999999</v>
      </c>
      <c r="H22381">
        <v>6.9</v>
      </c>
      <c r="I22381">
        <v>4665559</v>
      </c>
      <c r="J22381" t="s">
        <v>8632</v>
      </c>
      <c r="K22381" t="s">
        <v>16530</v>
      </c>
      <c r="L22381" t="s">
        <v>9</v>
      </c>
      <c r="M22381" t="s">
        <v>43226</v>
      </c>
      <c r="N22381" t="s">
        <v>8679</v>
      </c>
      <c r="O22381">
        <v>14300</v>
      </c>
      <c r="P22381" t="s">
        <v>43227</v>
      </c>
      <c r="Q22381" t="s">
        <v>43228</v>
      </c>
      <c r="R22381" t="s">
        <v>31044</v>
      </c>
      <c r="S22381" t="s">
        <v>37969</v>
      </c>
      <c r="T22381" s="1">
        <v>45233.199583333335</v>
      </c>
    </row>
    <row r="22382" spans="1:20" x14ac:dyDescent="0.3">
      <c r="A22382">
        <v>22381844</v>
      </c>
      <c r="B22382">
        <v>40890</v>
      </c>
      <c r="C22382">
        <v>22381844002</v>
      </c>
      <c r="D22382" t="s">
        <v>8468</v>
      </c>
      <c r="E22382" t="s">
        <v>8469</v>
      </c>
      <c r="F22382">
        <v>65.8</v>
      </c>
      <c r="G22382">
        <v>53.064500000000002</v>
      </c>
      <c r="H22382">
        <v>6.9</v>
      </c>
      <c r="I22382">
        <v>4542454</v>
      </c>
      <c r="J22382" t="s">
        <v>8632</v>
      </c>
      <c r="K22382" t="s">
        <v>14036</v>
      </c>
      <c r="L22382" t="s">
        <v>2514</v>
      </c>
      <c r="M22382" t="s">
        <v>43229</v>
      </c>
      <c r="N22382" t="s">
        <v>8818</v>
      </c>
      <c r="O22382">
        <v>1600</v>
      </c>
      <c r="P22382" t="s">
        <v>14038</v>
      </c>
      <c r="Q22382" t="s">
        <v>43230</v>
      </c>
      <c r="R22382" t="s">
        <v>31044</v>
      </c>
      <c r="S22382" t="s">
        <v>37363</v>
      </c>
      <c r="T22382" s="1">
        <v>45207.561111111114</v>
      </c>
    </row>
    <row r="22383" spans="1:20" x14ac:dyDescent="0.3">
      <c r="A22383">
        <v>28954781</v>
      </c>
      <c r="B22383">
        <v>49106</v>
      </c>
      <c r="C22383">
        <v>28954781004</v>
      </c>
      <c r="D22383" t="s">
        <v>8468</v>
      </c>
      <c r="E22383" t="s">
        <v>8469</v>
      </c>
      <c r="F22383">
        <v>34.700000000000003</v>
      </c>
      <c r="G22383">
        <v>27.6494</v>
      </c>
      <c r="H22383">
        <v>6.8</v>
      </c>
      <c r="I22383">
        <v>732432</v>
      </c>
      <c r="J22383" t="s">
        <v>8632</v>
      </c>
      <c r="K22383" t="s">
        <v>23219</v>
      </c>
      <c r="L22383" t="s">
        <v>157</v>
      </c>
      <c r="M22383" t="s">
        <v>23220</v>
      </c>
      <c r="N22383" t="s">
        <v>9442</v>
      </c>
      <c r="O22383">
        <v>4400</v>
      </c>
      <c r="P22383" t="s">
        <v>28213</v>
      </c>
      <c r="Q22383" t="s">
        <v>43231</v>
      </c>
      <c r="R22383" t="s">
        <v>31448</v>
      </c>
      <c r="S22383" t="s">
        <v>37363</v>
      </c>
      <c r="T22383" s="1">
        <v>45646.699918981481</v>
      </c>
    </row>
    <row r="22384" spans="1:20" x14ac:dyDescent="0.3">
      <c r="A22384">
        <v>28660157</v>
      </c>
      <c r="B22384">
        <v>48774</v>
      </c>
      <c r="C22384">
        <v>28660157003</v>
      </c>
      <c r="D22384" t="s">
        <v>8468</v>
      </c>
      <c r="E22384" t="s">
        <v>8469</v>
      </c>
      <c r="F22384">
        <v>47.89</v>
      </c>
      <c r="G22384">
        <v>38.159399999999998</v>
      </c>
      <c r="H22384">
        <v>5.8</v>
      </c>
      <c r="I22384">
        <v>732432</v>
      </c>
      <c r="J22384" t="s">
        <v>8632</v>
      </c>
      <c r="K22384" t="s">
        <v>23219</v>
      </c>
      <c r="L22384" t="s">
        <v>157</v>
      </c>
      <c r="M22384" t="s">
        <v>23220</v>
      </c>
      <c r="N22384" t="s">
        <v>9442</v>
      </c>
      <c r="O22384">
        <v>4400</v>
      </c>
      <c r="P22384" t="s">
        <v>28213</v>
      </c>
      <c r="Q22384" t="s">
        <v>43232</v>
      </c>
      <c r="R22384" t="s">
        <v>31448</v>
      </c>
      <c r="S22384" t="s">
        <v>37363</v>
      </c>
      <c r="T22384" s="1">
        <v>45625.466469907406</v>
      </c>
    </row>
    <row r="22385" spans="1:20" x14ac:dyDescent="0.3">
      <c r="A22385">
        <v>29360627</v>
      </c>
      <c r="B22385">
        <v>49688</v>
      </c>
      <c r="C22385">
        <v>29360627007</v>
      </c>
      <c r="D22385" t="s">
        <v>8468</v>
      </c>
      <c r="E22385" t="s">
        <v>8469</v>
      </c>
      <c r="F22385">
        <v>63.93</v>
      </c>
      <c r="G22385">
        <v>50.940199999999997</v>
      </c>
      <c r="H22385">
        <v>5.8</v>
      </c>
      <c r="I22385">
        <v>732432</v>
      </c>
      <c r="J22385" t="s">
        <v>8632</v>
      </c>
      <c r="K22385" t="s">
        <v>23219</v>
      </c>
      <c r="L22385" t="s">
        <v>157</v>
      </c>
      <c r="M22385" t="s">
        <v>23220</v>
      </c>
      <c r="N22385" t="s">
        <v>9442</v>
      </c>
      <c r="O22385">
        <v>4400</v>
      </c>
      <c r="P22385" t="s">
        <v>28213</v>
      </c>
      <c r="Q22385" t="s">
        <v>43233</v>
      </c>
      <c r="R22385" t="s">
        <v>31448</v>
      </c>
      <c r="S22385" t="s">
        <v>37363</v>
      </c>
      <c r="T22385" s="1">
        <v>45685.466574074075</v>
      </c>
    </row>
    <row r="22386" spans="1:20" x14ac:dyDescent="0.3">
      <c r="A22386">
        <v>6090483</v>
      </c>
      <c r="B22386">
        <v>14467</v>
      </c>
      <c r="C22386">
        <v>6090483000</v>
      </c>
      <c r="D22386" t="s">
        <v>8468</v>
      </c>
      <c r="E22386" t="s">
        <v>22600</v>
      </c>
      <c r="F22386">
        <v>10.75</v>
      </c>
      <c r="G22386">
        <v>8.6693999999999996</v>
      </c>
      <c r="H22386">
        <v>5.1999000000000004</v>
      </c>
      <c r="I22386">
        <v>1397628</v>
      </c>
      <c r="J22386" t="s">
        <v>32522</v>
      </c>
      <c r="K22386" t="s">
        <v>32523</v>
      </c>
      <c r="L22386" t="s">
        <v>94</v>
      </c>
      <c r="M22386" t="s">
        <v>32524</v>
      </c>
      <c r="N22386" t="s">
        <v>10937</v>
      </c>
      <c r="O22386">
        <v>560</v>
      </c>
      <c r="P22386" t="s">
        <v>32525</v>
      </c>
      <c r="Q22386" t="s">
        <v>38251</v>
      </c>
      <c r="R22386" t="s">
        <v>31044</v>
      </c>
      <c r="S22386" t="s">
        <v>37969</v>
      </c>
      <c r="T22386" s="1">
        <v>43957.747187499997</v>
      </c>
    </row>
    <row r="22387" spans="1:20" x14ac:dyDescent="0.3">
      <c r="A22387">
        <v>5361559</v>
      </c>
      <c r="B22387">
        <v>12881</v>
      </c>
      <c r="C22387">
        <v>5361559004</v>
      </c>
      <c r="D22387" t="s">
        <v>8468</v>
      </c>
      <c r="E22387" t="s">
        <v>8469</v>
      </c>
      <c r="F22387">
        <v>24.95</v>
      </c>
      <c r="G22387">
        <v>20.120999999999999</v>
      </c>
      <c r="H22387">
        <v>5.1999000000000004</v>
      </c>
      <c r="I22387">
        <v>1397628</v>
      </c>
      <c r="J22387" t="s">
        <v>32522</v>
      </c>
      <c r="K22387" t="s">
        <v>32523</v>
      </c>
      <c r="L22387" t="s">
        <v>94</v>
      </c>
      <c r="M22387" t="s">
        <v>32524</v>
      </c>
      <c r="N22387" t="s">
        <v>10937</v>
      </c>
      <c r="O22387">
        <v>560</v>
      </c>
      <c r="P22387" t="s">
        <v>32525</v>
      </c>
      <c r="Q22387" t="s">
        <v>13206</v>
      </c>
      <c r="R22387" t="s">
        <v>31044</v>
      </c>
      <c r="S22387" t="s">
        <v>37969</v>
      </c>
      <c r="T22387" s="1">
        <v>43873.812662037039</v>
      </c>
    </row>
    <row r="22388" spans="1:20" x14ac:dyDescent="0.3">
      <c r="A22388">
        <v>29251615</v>
      </c>
      <c r="B22388">
        <v>49454</v>
      </c>
      <c r="C22388">
        <v>29251615005</v>
      </c>
      <c r="D22388" t="s">
        <v>8468</v>
      </c>
      <c r="E22388" t="s">
        <v>8469</v>
      </c>
      <c r="F22388">
        <v>20.9</v>
      </c>
      <c r="G22388">
        <v>16.653300000000002</v>
      </c>
      <c r="H22388">
        <v>5.8</v>
      </c>
      <c r="I22388">
        <v>2944647</v>
      </c>
      <c r="J22388" t="s">
        <v>11591</v>
      </c>
      <c r="K22388" t="s">
        <v>26112</v>
      </c>
      <c r="L22388" t="s">
        <v>305</v>
      </c>
      <c r="M22388" t="s">
        <v>26113</v>
      </c>
      <c r="N22388" t="s">
        <v>11083</v>
      </c>
      <c r="O22388">
        <v>33720</v>
      </c>
      <c r="P22388" t="s">
        <v>26114</v>
      </c>
      <c r="Q22388" t="s">
        <v>43234</v>
      </c>
      <c r="R22388" t="s">
        <v>30428</v>
      </c>
      <c r="S22388" t="s">
        <v>37363</v>
      </c>
      <c r="T22388" s="1">
        <v>45675.618159722224</v>
      </c>
    </row>
    <row r="22389" spans="1:20" x14ac:dyDescent="0.3">
      <c r="A22389">
        <v>8691783</v>
      </c>
      <c r="B22389">
        <v>19421</v>
      </c>
      <c r="C22389">
        <v>8691783000</v>
      </c>
      <c r="D22389" t="s">
        <v>8468</v>
      </c>
      <c r="E22389" t="s">
        <v>8469</v>
      </c>
      <c r="F22389">
        <v>68.2</v>
      </c>
      <c r="G22389">
        <v>55</v>
      </c>
      <c r="H22389">
        <v>6.9</v>
      </c>
      <c r="I22389">
        <v>1660286</v>
      </c>
      <c r="J22389" t="s">
        <v>8789</v>
      </c>
      <c r="K22389" t="s">
        <v>30256</v>
      </c>
      <c r="L22389" t="s">
        <v>5840</v>
      </c>
      <c r="M22389" t="s">
        <v>43235</v>
      </c>
      <c r="N22389" t="s">
        <v>34690</v>
      </c>
      <c r="O22389">
        <v>3300</v>
      </c>
      <c r="P22389" t="s">
        <v>43236</v>
      </c>
      <c r="Q22389" t="s">
        <v>43237</v>
      </c>
      <c r="R22389" t="s">
        <v>30428</v>
      </c>
      <c r="S22389" t="s">
        <v>37363</v>
      </c>
      <c r="T22389" s="1">
        <v>44204.464733796296</v>
      </c>
    </row>
    <row r="22390" spans="1:20" x14ac:dyDescent="0.3">
      <c r="A22390">
        <v>1761626</v>
      </c>
      <c r="B22390">
        <v>4273</v>
      </c>
      <c r="C22390">
        <v>1761626007</v>
      </c>
      <c r="D22390" t="s">
        <v>8468</v>
      </c>
      <c r="E22390" t="s">
        <v>2484</v>
      </c>
      <c r="F22390">
        <v>63.69</v>
      </c>
      <c r="G22390">
        <v>51.362900000000003</v>
      </c>
      <c r="H22390">
        <v>6.5</v>
      </c>
      <c r="I22390">
        <v>1119005</v>
      </c>
      <c r="J22390" t="s">
        <v>8795</v>
      </c>
      <c r="K22390" t="s">
        <v>8610</v>
      </c>
      <c r="L22390" t="s">
        <v>190</v>
      </c>
      <c r="M22390" t="s">
        <v>30473</v>
      </c>
      <c r="N22390" t="s">
        <v>9722</v>
      </c>
      <c r="O22390">
        <v>70500</v>
      </c>
      <c r="P22390" t="s">
        <v>30474</v>
      </c>
      <c r="Q22390" t="s">
        <v>43238</v>
      </c>
      <c r="R22390" t="s">
        <v>30428</v>
      </c>
      <c r="S22390" t="s">
        <v>37363</v>
      </c>
      <c r="T22390" s="1">
        <v>43280.453680555554</v>
      </c>
    </row>
    <row r="22391" spans="1:20" x14ac:dyDescent="0.3">
      <c r="A22391">
        <v>29360935</v>
      </c>
      <c r="B22391">
        <v>49739</v>
      </c>
      <c r="C22391">
        <v>29360935003</v>
      </c>
      <c r="D22391" t="s">
        <v>8468</v>
      </c>
      <c r="E22391" t="s">
        <v>8469</v>
      </c>
      <c r="F22391">
        <v>85.43</v>
      </c>
      <c r="G22391">
        <v>68.071700000000007</v>
      </c>
      <c r="H22391">
        <v>7</v>
      </c>
      <c r="I22391">
        <v>639004</v>
      </c>
      <c r="J22391" t="s">
        <v>8832</v>
      </c>
      <c r="K22391" t="s">
        <v>17004</v>
      </c>
      <c r="L22391" t="s">
        <v>114</v>
      </c>
      <c r="M22391" t="s">
        <v>31089</v>
      </c>
      <c r="N22391" t="s">
        <v>14158</v>
      </c>
      <c r="O22391">
        <v>1800</v>
      </c>
      <c r="P22391" t="s">
        <v>31090</v>
      </c>
      <c r="Q22391" t="s">
        <v>43239</v>
      </c>
      <c r="R22391" t="s">
        <v>31044</v>
      </c>
      <c r="S22391" t="s">
        <v>37969</v>
      </c>
      <c r="T22391" s="1">
        <v>45686.099907407406</v>
      </c>
    </row>
    <row r="22392" spans="1:20" x14ac:dyDescent="0.3">
      <c r="A22392">
        <v>20716504</v>
      </c>
      <c r="B22392">
        <v>39055</v>
      </c>
      <c r="C22392">
        <v>20716504003</v>
      </c>
      <c r="D22392" t="s">
        <v>8468</v>
      </c>
      <c r="E22392" t="s">
        <v>8469</v>
      </c>
      <c r="F22392">
        <v>11.7</v>
      </c>
      <c r="G22392">
        <v>9.4354999999999993</v>
      </c>
      <c r="H22392">
        <v>6.7</v>
      </c>
      <c r="I22392">
        <v>719705</v>
      </c>
      <c r="J22392" t="s">
        <v>8832</v>
      </c>
      <c r="K22392" t="s">
        <v>11357</v>
      </c>
      <c r="L22392" t="s">
        <v>1677</v>
      </c>
      <c r="M22392" t="s">
        <v>36884</v>
      </c>
      <c r="N22392" t="s">
        <v>9175</v>
      </c>
      <c r="O22392">
        <v>94700</v>
      </c>
      <c r="P22392" t="s">
        <v>36885</v>
      </c>
      <c r="Q22392" t="s">
        <v>43240</v>
      </c>
      <c r="R22392" t="s">
        <v>31044</v>
      </c>
      <c r="S22392" t="s">
        <v>37969</v>
      </c>
      <c r="T22392" s="1">
        <v>45118.733611111114</v>
      </c>
    </row>
    <row r="22393" spans="1:20" x14ac:dyDescent="0.3">
      <c r="A22393">
        <v>24627999</v>
      </c>
      <c r="B22393">
        <v>43743</v>
      </c>
      <c r="C22393">
        <v>24627999004</v>
      </c>
      <c r="D22393" t="s">
        <v>8468</v>
      </c>
      <c r="E22393" t="s">
        <v>8469</v>
      </c>
      <c r="F22393">
        <v>31.44</v>
      </c>
      <c r="G22393">
        <v>25.354800000000001</v>
      </c>
      <c r="H22393">
        <v>6.7</v>
      </c>
      <c r="I22393">
        <v>3201177</v>
      </c>
      <c r="J22393" t="s">
        <v>8832</v>
      </c>
      <c r="K22393" t="s">
        <v>16295</v>
      </c>
      <c r="L22393" t="s">
        <v>964</v>
      </c>
      <c r="M22393" t="s">
        <v>43241</v>
      </c>
      <c r="N22393" t="s">
        <v>8584</v>
      </c>
      <c r="O22393">
        <v>45720</v>
      </c>
      <c r="P22393" t="s">
        <v>43242</v>
      </c>
      <c r="Q22393" t="s">
        <v>43243</v>
      </c>
      <c r="R22393" t="s">
        <v>31044</v>
      </c>
      <c r="S22393" t="s">
        <v>37969</v>
      </c>
      <c r="T22393" s="1">
        <v>45347.73678240741</v>
      </c>
    </row>
    <row r="22394" spans="1:20" x14ac:dyDescent="0.3">
      <c r="A22394">
        <v>98617</v>
      </c>
      <c r="B22394">
        <v>558</v>
      </c>
      <c r="C22394">
        <v>98617007</v>
      </c>
      <c r="D22394" t="s">
        <v>8468</v>
      </c>
      <c r="E22394" t="s">
        <v>2484</v>
      </c>
      <c r="F22394">
        <v>29.799600000000002</v>
      </c>
      <c r="G22394">
        <v>24.0319</v>
      </c>
      <c r="H22394">
        <v>2.9996</v>
      </c>
      <c r="I22394">
        <v>757143</v>
      </c>
      <c r="J22394" t="s">
        <v>11287</v>
      </c>
      <c r="K22394" t="s">
        <v>28875</v>
      </c>
      <c r="L22394" t="s">
        <v>8433</v>
      </c>
      <c r="M22394" t="s">
        <v>43244</v>
      </c>
      <c r="N22394" t="s">
        <v>9377</v>
      </c>
      <c r="O22394">
        <v>35300</v>
      </c>
      <c r="P22394" t="s">
        <v>43245</v>
      </c>
      <c r="Q22394" t="s">
        <v>43246</v>
      </c>
      <c r="R22394" t="s">
        <v>31044</v>
      </c>
      <c r="S22394" t="s">
        <v>37969</v>
      </c>
      <c r="T22394" s="1">
        <v>42963.849733796298</v>
      </c>
    </row>
    <row r="22395" spans="1:20" x14ac:dyDescent="0.3">
      <c r="A22395">
        <v>29266355</v>
      </c>
      <c r="B22395">
        <v>49482</v>
      </c>
      <c r="C22395">
        <v>29266355004</v>
      </c>
      <c r="D22395" t="s">
        <v>8468</v>
      </c>
      <c r="E22395" t="s">
        <v>8469</v>
      </c>
      <c r="F22395">
        <v>34.75</v>
      </c>
      <c r="G22395">
        <v>27.6892</v>
      </c>
      <c r="H22395">
        <v>6.8</v>
      </c>
      <c r="I22395">
        <v>2385879</v>
      </c>
      <c r="J22395" t="s">
        <v>8959</v>
      </c>
      <c r="K22395" t="s">
        <v>11668</v>
      </c>
      <c r="L22395" t="s">
        <v>288</v>
      </c>
      <c r="M22395" t="s">
        <v>43247</v>
      </c>
      <c r="N22395" t="s">
        <v>8818</v>
      </c>
      <c r="O22395">
        <v>1600</v>
      </c>
      <c r="P22395" t="s">
        <v>34966</v>
      </c>
      <c r="Q22395" t="s">
        <v>43248</v>
      </c>
      <c r="R22395" t="s">
        <v>31044</v>
      </c>
      <c r="S22395" t="s">
        <v>37969</v>
      </c>
      <c r="T22395" s="1">
        <v>45676.907048611109</v>
      </c>
    </row>
    <row r="22396" spans="1:20" x14ac:dyDescent="0.3">
      <c r="A22396">
        <v>29164601</v>
      </c>
      <c r="B22396">
        <v>49318</v>
      </c>
      <c r="C22396">
        <v>29164601009</v>
      </c>
      <c r="D22396" t="s">
        <v>8468</v>
      </c>
      <c r="E22396" t="s">
        <v>8469</v>
      </c>
      <c r="F22396">
        <v>24.75</v>
      </c>
      <c r="G22396">
        <v>19.7211</v>
      </c>
      <c r="H22396">
        <v>6.8</v>
      </c>
      <c r="I22396">
        <v>1135491</v>
      </c>
      <c r="J22396" t="s">
        <v>21977</v>
      </c>
      <c r="K22396" t="s">
        <v>31109</v>
      </c>
      <c r="L22396" t="s">
        <v>383</v>
      </c>
      <c r="M22396" t="s">
        <v>31110</v>
      </c>
      <c r="N22396" t="s">
        <v>11083</v>
      </c>
      <c r="O22396">
        <v>33310</v>
      </c>
      <c r="P22396" t="s">
        <v>31111</v>
      </c>
      <c r="Q22396" t="s">
        <v>43249</v>
      </c>
      <c r="R22396" t="s">
        <v>31044</v>
      </c>
      <c r="S22396" t="s">
        <v>37969</v>
      </c>
      <c r="T22396" s="1">
        <v>45667.584722222222</v>
      </c>
    </row>
    <row r="22397" spans="1:20" x14ac:dyDescent="0.3">
      <c r="A22397">
        <v>27979190</v>
      </c>
      <c r="B22397">
        <v>47433</v>
      </c>
      <c r="C22397">
        <v>27979190008</v>
      </c>
      <c r="D22397" t="s">
        <v>8468</v>
      </c>
      <c r="E22397" t="s">
        <v>8469</v>
      </c>
      <c r="F22397">
        <v>38.89</v>
      </c>
      <c r="G22397">
        <v>30.988</v>
      </c>
      <c r="H22397">
        <v>7</v>
      </c>
      <c r="I22397">
        <v>5753378</v>
      </c>
      <c r="J22397" t="s">
        <v>8991</v>
      </c>
      <c r="K22397" t="s">
        <v>37599</v>
      </c>
      <c r="L22397" t="s">
        <v>1131</v>
      </c>
      <c r="M22397" t="s">
        <v>37600</v>
      </c>
      <c r="N22397" t="s">
        <v>9000</v>
      </c>
      <c r="O22397">
        <v>2600</v>
      </c>
      <c r="P22397" t="s">
        <v>37601</v>
      </c>
      <c r="Q22397" t="s">
        <v>43250</v>
      </c>
      <c r="R22397" t="s">
        <v>30428</v>
      </c>
      <c r="S22397" t="s">
        <v>37363</v>
      </c>
      <c r="T22397" s="1">
        <v>45565.780648148146</v>
      </c>
    </row>
    <row r="22398" spans="1:20" x14ac:dyDescent="0.3">
      <c r="A22398">
        <v>27311210</v>
      </c>
      <c r="B22398">
        <v>46268</v>
      </c>
      <c r="C22398">
        <v>27311210009</v>
      </c>
      <c r="D22398" t="s">
        <v>8468</v>
      </c>
      <c r="E22398" t="s">
        <v>8469</v>
      </c>
      <c r="F22398">
        <v>29.95</v>
      </c>
      <c r="G22398">
        <v>24.153199999999998</v>
      </c>
      <c r="H22398">
        <v>6.7</v>
      </c>
      <c r="I22398">
        <v>3118815</v>
      </c>
      <c r="J22398" t="s">
        <v>8991</v>
      </c>
      <c r="K22398" t="s">
        <v>41915</v>
      </c>
      <c r="L22398" t="s">
        <v>1426</v>
      </c>
      <c r="M22398" t="s">
        <v>41916</v>
      </c>
      <c r="N22398" t="s">
        <v>8954</v>
      </c>
      <c r="O22398">
        <v>20720</v>
      </c>
      <c r="P22398" t="s">
        <v>41917</v>
      </c>
      <c r="Q22398" t="s">
        <v>43251</v>
      </c>
      <c r="R22398" t="s">
        <v>31448</v>
      </c>
      <c r="S22398" t="s">
        <v>37363</v>
      </c>
      <c r="T22398" s="1">
        <v>45516.836851851855</v>
      </c>
    </row>
    <row r="22399" spans="1:20" x14ac:dyDescent="0.3">
      <c r="A22399">
        <v>17813508</v>
      </c>
      <c r="B22399">
        <v>36205</v>
      </c>
      <c r="C22399">
        <v>17813508009</v>
      </c>
      <c r="D22399" t="s">
        <v>8468</v>
      </c>
      <c r="E22399" t="s">
        <v>8469</v>
      </c>
      <c r="F22399">
        <v>50.8</v>
      </c>
      <c r="G22399">
        <v>40.967700000000001</v>
      </c>
      <c r="H22399">
        <v>5.7</v>
      </c>
      <c r="I22399">
        <v>3030831</v>
      </c>
      <c r="J22399" t="s">
        <v>14332</v>
      </c>
      <c r="K22399" t="s">
        <v>19797</v>
      </c>
      <c r="L22399" t="s">
        <v>788</v>
      </c>
      <c r="M22399" t="s">
        <v>34989</v>
      </c>
      <c r="N22399" t="s">
        <v>9000</v>
      </c>
      <c r="O22399">
        <v>2260</v>
      </c>
      <c r="P22399" t="s">
        <v>34990</v>
      </c>
      <c r="Q22399" t="s">
        <v>43252</v>
      </c>
      <c r="R22399" t="s">
        <v>30428</v>
      </c>
      <c r="S22399" t="s">
        <v>37363</v>
      </c>
      <c r="T22399" s="1">
        <v>44972.782962962963</v>
      </c>
    </row>
    <row r="22400" spans="1:20" x14ac:dyDescent="0.3">
      <c r="A22400">
        <v>24376259</v>
      </c>
      <c r="B22400">
        <v>43354</v>
      </c>
      <c r="C22400">
        <v>24376259008</v>
      </c>
      <c r="D22400" t="s">
        <v>8468</v>
      </c>
      <c r="E22400" t="s">
        <v>8469</v>
      </c>
      <c r="F22400">
        <v>36.75</v>
      </c>
      <c r="G22400">
        <v>29.6371</v>
      </c>
      <c r="H22400">
        <v>4.95</v>
      </c>
      <c r="I22400">
        <v>5024079</v>
      </c>
      <c r="J22400" t="s">
        <v>8470</v>
      </c>
      <c r="K22400" t="s">
        <v>8610</v>
      </c>
      <c r="L22400" t="s">
        <v>2033</v>
      </c>
      <c r="M22400" t="s">
        <v>43253</v>
      </c>
      <c r="N22400" t="s">
        <v>9036</v>
      </c>
      <c r="O22400">
        <v>13500</v>
      </c>
      <c r="P22400" t="s">
        <v>43254</v>
      </c>
      <c r="Q22400" t="s">
        <v>43255</v>
      </c>
      <c r="R22400" t="s">
        <v>31044</v>
      </c>
      <c r="S22400" t="s">
        <v>37969</v>
      </c>
      <c r="T22400" s="1">
        <v>45329.93074074074</v>
      </c>
    </row>
    <row r="22401" spans="1:20" x14ac:dyDescent="0.3">
      <c r="A22401">
        <v>28488493</v>
      </c>
      <c r="B22401">
        <v>48396</v>
      </c>
      <c r="C22401">
        <v>28488493004</v>
      </c>
      <c r="D22401" t="s">
        <v>8468</v>
      </c>
      <c r="E22401" t="s">
        <v>8469</v>
      </c>
      <c r="F22401">
        <v>78.67</v>
      </c>
      <c r="G22401">
        <v>62.685299999999998</v>
      </c>
      <c r="H22401">
        <v>5.8</v>
      </c>
      <c r="I22401">
        <v>1438880</v>
      </c>
      <c r="J22401" t="s">
        <v>9063</v>
      </c>
      <c r="K22401" t="s">
        <v>9283</v>
      </c>
      <c r="L22401" t="s">
        <v>124</v>
      </c>
      <c r="M22401" t="s">
        <v>23921</v>
      </c>
      <c r="N22401" t="s">
        <v>9792</v>
      </c>
      <c r="O22401">
        <v>11130</v>
      </c>
      <c r="P22401" t="s">
        <v>23922</v>
      </c>
      <c r="Q22401" t="s">
        <v>43256</v>
      </c>
      <c r="R22401" t="s">
        <v>31044</v>
      </c>
      <c r="S22401" t="s">
        <v>37969</v>
      </c>
      <c r="T22401" s="1">
        <v>45613.058715277781</v>
      </c>
    </row>
    <row r="22402" spans="1:20" x14ac:dyDescent="0.3">
      <c r="A22402">
        <v>11517976</v>
      </c>
      <c r="B22402">
        <v>25279</v>
      </c>
      <c r="C22402">
        <v>11517976001</v>
      </c>
      <c r="D22402" t="s">
        <v>8468</v>
      </c>
      <c r="E22402" t="s">
        <v>8469</v>
      </c>
      <c r="F22402">
        <v>67.900000000000006</v>
      </c>
      <c r="G22402">
        <v>54.758099999999999</v>
      </c>
      <c r="H22402">
        <v>5.7</v>
      </c>
      <c r="I22402">
        <v>1073292</v>
      </c>
      <c r="J22402" t="s">
        <v>9063</v>
      </c>
      <c r="K22402" t="s">
        <v>10269</v>
      </c>
      <c r="L22402" t="s">
        <v>144</v>
      </c>
      <c r="M22402" t="s">
        <v>30579</v>
      </c>
      <c r="N22402" t="s">
        <v>9000</v>
      </c>
      <c r="O22402">
        <v>2750</v>
      </c>
      <c r="P22402" t="s">
        <v>30580</v>
      </c>
      <c r="Q22402" t="s">
        <v>38256</v>
      </c>
      <c r="R22402" t="s">
        <v>31044</v>
      </c>
      <c r="S22402" t="s">
        <v>37969</v>
      </c>
      <c r="T22402" s="1">
        <v>44469.68854166667</v>
      </c>
    </row>
    <row r="22403" spans="1:20" x14ac:dyDescent="0.3">
      <c r="A22403">
        <v>1950667</v>
      </c>
      <c r="B22403">
        <v>4670</v>
      </c>
      <c r="C22403">
        <v>1950667000</v>
      </c>
      <c r="D22403" t="s">
        <v>8468</v>
      </c>
      <c r="E22403" t="s">
        <v>2484</v>
      </c>
      <c r="F22403">
        <v>29.85</v>
      </c>
      <c r="G22403">
        <v>24.072600000000001</v>
      </c>
      <c r="H22403">
        <v>6.5</v>
      </c>
      <c r="I22403">
        <v>673463</v>
      </c>
      <c r="J22403" t="s">
        <v>16085</v>
      </c>
      <c r="K22403" t="s">
        <v>16086</v>
      </c>
      <c r="L22403" t="s">
        <v>74</v>
      </c>
      <c r="M22403" t="s">
        <v>43257</v>
      </c>
      <c r="N22403" t="s">
        <v>8473</v>
      </c>
      <c r="O22403">
        <v>44100</v>
      </c>
      <c r="P22403" t="s">
        <v>16088</v>
      </c>
      <c r="Q22403" t="s">
        <v>43258</v>
      </c>
      <c r="R22403" t="s">
        <v>31044</v>
      </c>
      <c r="S22403" t="s">
        <v>37969</v>
      </c>
      <c r="T22403" s="1">
        <v>43320.575879629629</v>
      </c>
    </row>
    <row r="22404" spans="1:20" x14ac:dyDescent="0.3">
      <c r="A22404">
        <v>29052105</v>
      </c>
      <c r="B22404">
        <v>49183</v>
      </c>
      <c r="C22404">
        <v>29052105002</v>
      </c>
      <c r="D22404" t="s">
        <v>8468</v>
      </c>
      <c r="E22404" t="s">
        <v>8469</v>
      </c>
      <c r="F22404">
        <v>65.52</v>
      </c>
      <c r="G22404">
        <v>52.2072</v>
      </c>
      <c r="H22404">
        <v>5.8</v>
      </c>
      <c r="I22404">
        <v>1368083</v>
      </c>
      <c r="J22404" t="s">
        <v>9215</v>
      </c>
      <c r="K22404" t="s">
        <v>23544</v>
      </c>
      <c r="L22404" t="s">
        <v>455</v>
      </c>
      <c r="M22404" t="s">
        <v>28343</v>
      </c>
      <c r="N22404" t="s">
        <v>12670</v>
      </c>
      <c r="O22404">
        <v>3400</v>
      </c>
      <c r="P22404" t="s">
        <v>28344</v>
      </c>
      <c r="Q22404" t="s">
        <v>43259</v>
      </c>
      <c r="R22404" t="s">
        <v>31044</v>
      </c>
      <c r="S22404" t="s">
        <v>37969</v>
      </c>
      <c r="T22404" s="1">
        <v>45657.16505787037</v>
      </c>
    </row>
    <row r="22405" spans="1:20" x14ac:dyDescent="0.3">
      <c r="A22405">
        <v>4443037</v>
      </c>
      <c r="B22405">
        <v>10606</v>
      </c>
      <c r="C22405">
        <v>4443037005</v>
      </c>
      <c r="D22405" t="s">
        <v>8468</v>
      </c>
      <c r="E22405" t="s">
        <v>2484</v>
      </c>
      <c r="F22405">
        <v>25.57</v>
      </c>
      <c r="G22405">
        <v>20.620999999999999</v>
      </c>
      <c r="H22405">
        <v>6.9</v>
      </c>
      <c r="I22405">
        <v>1368083</v>
      </c>
      <c r="J22405" t="s">
        <v>9215</v>
      </c>
      <c r="K22405" t="s">
        <v>23544</v>
      </c>
      <c r="L22405" t="s">
        <v>455</v>
      </c>
      <c r="M22405" t="s">
        <v>28343</v>
      </c>
      <c r="N22405" t="s">
        <v>12670</v>
      </c>
      <c r="O22405">
        <v>3400</v>
      </c>
      <c r="P22405" t="s">
        <v>28344</v>
      </c>
      <c r="Q22405" t="s">
        <v>43260</v>
      </c>
      <c r="R22405" t="s">
        <v>31044</v>
      </c>
      <c r="S22405" t="s">
        <v>37969</v>
      </c>
      <c r="T22405" s="1">
        <v>43734.886620370373</v>
      </c>
    </row>
    <row r="22406" spans="1:20" x14ac:dyDescent="0.3">
      <c r="A22406">
        <v>17601150</v>
      </c>
      <c r="B22406">
        <v>35950</v>
      </c>
      <c r="C22406">
        <v>17601150009</v>
      </c>
      <c r="D22406" t="s">
        <v>8468</v>
      </c>
      <c r="E22406" t="s">
        <v>8469</v>
      </c>
      <c r="F22406">
        <v>47.3</v>
      </c>
      <c r="G22406">
        <v>38.145200000000003</v>
      </c>
      <c r="H22406">
        <v>5.7</v>
      </c>
      <c r="I22406">
        <v>3610128</v>
      </c>
      <c r="J22406" t="s">
        <v>9239</v>
      </c>
      <c r="K22406" t="s">
        <v>13651</v>
      </c>
      <c r="L22406" t="s">
        <v>3293</v>
      </c>
      <c r="M22406" t="s">
        <v>43261</v>
      </c>
      <c r="N22406" t="s">
        <v>8930</v>
      </c>
      <c r="O22406">
        <v>53100</v>
      </c>
      <c r="P22406" t="s">
        <v>43262</v>
      </c>
      <c r="Q22406" t="s">
        <v>43263</v>
      </c>
      <c r="R22406" t="s">
        <v>30428</v>
      </c>
      <c r="S22406" t="s">
        <v>37363</v>
      </c>
      <c r="T22406" s="1">
        <v>44962.645162037035</v>
      </c>
    </row>
    <row r="22407" spans="1:20" x14ac:dyDescent="0.3">
      <c r="A22407">
        <v>1412387</v>
      </c>
      <c r="B22407">
        <v>3465</v>
      </c>
      <c r="C22407">
        <v>1412387006</v>
      </c>
      <c r="D22407" t="s">
        <v>8468</v>
      </c>
      <c r="E22407" t="s">
        <v>2484</v>
      </c>
      <c r="F22407">
        <v>29.1999</v>
      </c>
      <c r="G22407">
        <v>23.548300000000001</v>
      </c>
      <c r="H22407">
        <v>3.1999</v>
      </c>
      <c r="I22407">
        <v>917655</v>
      </c>
      <c r="J22407" t="s">
        <v>9271</v>
      </c>
      <c r="K22407" t="s">
        <v>12186</v>
      </c>
      <c r="L22407" t="s">
        <v>353</v>
      </c>
      <c r="M22407" t="s">
        <v>20586</v>
      </c>
      <c r="N22407" t="s">
        <v>9258</v>
      </c>
      <c r="O22407">
        <v>5800</v>
      </c>
      <c r="P22407" t="s">
        <v>20587</v>
      </c>
      <c r="Q22407" t="s">
        <v>20588</v>
      </c>
      <c r="R22407" t="s">
        <v>31044</v>
      </c>
      <c r="S22407" t="s">
        <v>37969</v>
      </c>
      <c r="T22407" s="1">
        <v>43207.588368055556</v>
      </c>
    </row>
    <row r="22408" spans="1:20" x14ac:dyDescent="0.3">
      <c r="A22408">
        <v>3104827</v>
      </c>
      <c r="B22408">
        <v>7373</v>
      </c>
      <c r="C22408">
        <v>3104827005</v>
      </c>
      <c r="D22408" t="s">
        <v>8468</v>
      </c>
      <c r="E22408" t="s">
        <v>2484</v>
      </c>
      <c r="F22408">
        <v>70.239999999999995</v>
      </c>
      <c r="G22408">
        <v>56.645200000000003</v>
      </c>
      <c r="H22408">
        <v>5.7</v>
      </c>
      <c r="I22408">
        <v>917655</v>
      </c>
      <c r="J22408" t="s">
        <v>9271</v>
      </c>
      <c r="K22408" t="s">
        <v>12186</v>
      </c>
      <c r="L22408" t="s">
        <v>353</v>
      </c>
      <c r="M22408" t="s">
        <v>20586</v>
      </c>
      <c r="N22408" t="s">
        <v>9258</v>
      </c>
      <c r="O22408">
        <v>5800</v>
      </c>
      <c r="P22408" t="s">
        <v>20587</v>
      </c>
      <c r="Q22408" t="s">
        <v>43264</v>
      </c>
      <c r="R22408" t="s">
        <v>31044</v>
      </c>
      <c r="S22408" t="s">
        <v>37969</v>
      </c>
      <c r="T22408" s="1">
        <v>43498.390011574076</v>
      </c>
    </row>
    <row r="22409" spans="1:20" x14ac:dyDescent="0.3">
      <c r="A22409">
        <v>18105084</v>
      </c>
      <c r="B22409">
        <v>36711</v>
      </c>
      <c r="C22409">
        <v>18105084007</v>
      </c>
      <c r="D22409" t="s">
        <v>8468</v>
      </c>
      <c r="E22409" t="s">
        <v>8469</v>
      </c>
      <c r="F22409">
        <v>16.2</v>
      </c>
      <c r="G22409">
        <v>13.064500000000001</v>
      </c>
      <c r="H22409">
        <v>6.7</v>
      </c>
      <c r="I22409">
        <v>3758274</v>
      </c>
      <c r="J22409" t="s">
        <v>33344</v>
      </c>
      <c r="K22409" t="s">
        <v>13958</v>
      </c>
      <c r="L22409" t="s">
        <v>3176</v>
      </c>
      <c r="M22409" t="s">
        <v>43265</v>
      </c>
      <c r="N22409" t="s">
        <v>10937</v>
      </c>
      <c r="O22409">
        <v>610</v>
      </c>
      <c r="P22409" t="s">
        <v>43266</v>
      </c>
      <c r="Q22409" t="s">
        <v>43267</v>
      </c>
      <c r="R22409" t="s">
        <v>30428</v>
      </c>
      <c r="S22409" t="s">
        <v>37363</v>
      </c>
      <c r="T22409" s="1">
        <v>44989.472870370373</v>
      </c>
    </row>
    <row r="22410" spans="1:20" x14ac:dyDescent="0.3">
      <c r="A22410">
        <v>15926116</v>
      </c>
      <c r="B22410">
        <v>34011</v>
      </c>
      <c r="C22410">
        <v>15926116005</v>
      </c>
      <c r="D22410" t="s">
        <v>8468</v>
      </c>
      <c r="E22410" t="s">
        <v>8469</v>
      </c>
      <c r="F22410">
        <v>64.650000000000006</v>
      </c>
      <c r="G22410">
        <v>52.137099999999997</v>
      </c>
      <c r="H22410">
        <v>5.7</v>
      </c>
      <c r="I22410">
        <v>3161541</v>
      </c>
      <c r="J22410" t="s">
        <v>32728</v>
      </c>
      <c r="K22410" t="s">
        <v>32729</v>
      </c>
      <c r="L22410" t="s">
        <v>3544</v>
      </c>
      <c r="M22410" t="s">
        <v>43268</v>
      </c>
      <c r="N22410" t="s">
        <v>9197</v>
      </c>
      <c r="O22410">
        <v>1900</v>
      </c>
      <c r="P22410" t="s">
        <v>32731</v>
      </c>
      <c r="Q22410" t="s">
        <v>43269</v>
      </c>
      <c r="R22410" t="s">
        <v>31044</v>
      </c>
      <c r="S22410" t="s">
        <v>37969</v>
      </c>
      <c r="T22410" s="1">
        <v>44872.805949074071</v>
      </c>
    </row>
    <row r="22411" spans="1:20" x14ac:dyDescent="0.3">
      <c r="A22411">
        <v>16263934</v>
      </c>
      <c r="B22411">
        <v>34446</v>
      </c>
      <c r="C22411">
        <v>16263934004</v>
      </c>
      <c r="D22411" t="s">
        <v>8468</v>
      </c>
      <c r="E22411" t="s">
        <v>8469</v>
      </c>
      <c r="F22411">
        <v>60.3</v>
      </c>
      <c r="G22411">
        <v>48.628999999999998</v>
      </c>
      <c r="H22411">
        <v>5.7</v>
      </c>
      <c r="I22411">
        <v>3161541</v>
      </c>
      <c r="J22411" t="s">
        <v>32728</v>
      </c>
      <c r="K22411" t="s">
        <v>32729</v>
      </c>
      <c r="L22411" t="s">
        <v>3544</v>
      </c>
      <c r="M22411" t="s">
        <v>32730</v>
      </c>
      <c r="N22411" t="s">
        <v>9197</v>
      </c>
      <c r="O22411">
        <v>1900</v>
      </c>
      <c r="P22411" t="s">
        <v>32731</v>
      </c>
      <c r="Q22411" t="s">
        <v>43270</v>
      </c>
      <c r="R22411" t="s">
        <v>31044</v>
      </c>
      <c r="S22411" t="s">
        <v>37969</v>
      </c>
      <c r="T22411" s="1">
        <v>44890.537511574075</v>
      </c>
    </row>
    <row r="22412" spans="1:20" x14ac:dyDescent="0.3">
      <c r="A22412">
        <v>17662092</v>
      </c>
      <c r="B22412">
        <v>36036</v>
      </c>
      <c r="C22412">
        <v>17662092009</v>
      </c>
      <c r="D22412" t="s">
        <v>8468</v>
      </c>
      <c r="E22412" t="s">
        <v>8469</v>
      </c>
      <c r="F22412">
        <v>48.55</v>
      </c>
      <c r="G22412">
        <v>39.153199999999998</v>
      </c>
      <c r="H22412">
        <v>4.95</v>
      </c>
      <c r="I22412">
        <v>1928806</v>
      </c>
      <c r="J22412" t="s">
        <v>9296</v>
      </c>
      <c r="K22412" t="s">
        <v>43271</v>
      </c>
      <c r="L22412" t="s">
        <v>839</v>
      </c>
      <c r="M22412" t="s">
        <v>43272</v>
      </c>
      <c r="N22412" t="s">
        <v>8674</v>
      </c>
      <c r="O22412">
        <v>51900</v>
      </c>
      <c r="P22412" t="s">
        <v>43273</v>
      </c>
      <c r="Q22412" t="s">
        <v>43274</v>
      </c>
      <c r="R22412" t="s">
        <v>31448</v>
      </c>
      <c r="S22412" t="s">
        <v>37363</v>
      </c>
      <c r="T22412" s="1">
        <v>44965.799756944441</v>
      </c>
    </row>
    <row r="22413" spans="1:20" x14ac:dyDescent="0.3">
      <c r="A22413">
        <v>15469061</v>
      </c>
      <c r="B22413">
        <v>32969</v>
      </c>
      <c r="C22413">
        <v>15469061002</v>
      </c>
      <c r="D22413" t="s">
        <v>8468</v>
      </c>
      <c r="E22413" t="s">
        <v>8469</v>
      </c>
      <c r="F22413">
        <v>61.05</v>
      </c>
      <c r="G22413">
        <v>49.233899999999998</v>
      </c>
      <c r="H22413">
        <v>5.7</v>
      </c>
      <c r="I22413">
        <v>1928806</v>
      </c>
      <c r="J22413" t="s">
        <v>9296</v>
      </c>
      <c r="K22413" t="s">
        <v>43271</v>
      </c>
      <c r="L22413" t="s">
        <v>839</v>
      </c>
      <c r="M22413" t="s">
        <v>43272</v>
      </c>
      <c r="N22413" t="s">
        <v>8674</v>
      </c>
      <c r="O22413">
        <v>51900</v>
      </c>
      <c r="P22413" t="s">
        <v>43273</v>
      </c>
      <c r="Q22413" t="s">
        <v>43275</v>
      </c>
      <c r="R22413" t="s">
        <v>31448</v>
      </c>
      <c r="S22413" t="s">
        <v>37363</v>
      </c>
      <c r="T22413" s="1">
        <v>44833.839016203703</v>
      </c>
    </row>
    <row r="22414" spans="1:20" x14ac:dyDescent="0.3">
      <c r="A22414">
        <v>11875781</v>
      </c>
      <c r="B22414">
        <v>26240</v>
      </c>
      <c r="C22414">
        <v>11875781006</v>
      </c>
      <c r="D22414" t="s">
        <v>8468</v>
      </c>
      <c r="E22414" t="s">
        <v>8469</v>
      </c>
      <c r="F22414">
        <v>50.7</v>
      </c>
      <c r="G22414">
        <v>40.887099999999997</v>
      </c>
      <c r="H22414">
        <v>6.9</v>
      </c>
      <c r="I22414">
        <v>1928806</v>
      </c>
      <c r="J22414" t="s">
        <v>9296</v>
      </c>
      <c r="K22414" t="s">
        <v>43271</v>
      </c>
      <c r="L22414" t="s">
        <v>839</v>
      </c>
      <c r="M22414" t="s">
        <v>43272</v>
      </c>
      <c r="N22414" t="s">
        <v>8674</v>
      </c>
      <c r="O22414">
        <v>51900</v>
      </c>
      <c r="P22414" t="s">
        <v>43273</v>
      </c>
      <c r="Q22414" t="s">
        <v>43276</v>
      </c>
      <c r="R22414" t="s">
        <v>31638</v>
      </c>
      <c r="S22414" t="s">
        <v>37363</v>
      </c>
      <c r="T22414" s="1">
        <v>44506.781527777777</v>
      </c>
    </row>
    <row r="22415" spans="1:20" x14ac:dyDescent="0.3">
      <c r="A22415">
        <v>22504209</v>
      </c>
      <c r="B22415">
        <v>41047</v>
      </c>
      <c r="C22415">
        <v>22504209000</v>
      </c>
      <c r="D22415" t="s">
        <v>8468</v>
      </c>
      <c r="E22415" t="s">
        <v>8469</v>
      </c>
      <c r="F22415">
        <v>47.45</v>
      </c>
      <c r="G22415">
        <v>38.266100000000002</v>
      </c>
      <c r="H22415">
        <v>6.9</v>
      </c>
      <c r="I22415">
        <v>1928806</v>
      </c>
      <c r="J22415" t="s">
        <v>9296</v>
      </c>
      <c r="K22415" t="s">
        <v>43271</v>
      </c>
      <c r="L22415" t="s">
        <v>839</v>
      </c>
      <c r="M22415" t="s">
        <v>43272</v>
      </c>
      <c r="N22415" t="s">
        <v>8674</v>
      </c>
      <c r="O22415">
        <v>51900</v>
      </c>
      <c r="P22415" t="s">
        <v>43273</v>
      </c>
      <c r="Q22415" t="s">
        <v>43277</v>
      </c>
      <c r="R22415" t="s">
        <v>31448</v>
      </c>
      <c r="S22415" t="s">
        <v>37363</v>
      </c>
      <c r="T22415" s="1">
        <v>45214.757222222222</v>
      </c>
    </row>
    <row r="22416" spans="1:20" x14ac:dyDescent="0.3">
      <c r="A22416">
        <v>11837023</v>
      </c>
      <c r="B22416">
        <v>26137</v>
      </c>
      <c r="C22416">
        <v>11837023003</v>
      </c>
      <c r="D22416" t="s">
        <v>8468</v>
      </c>
      <c r="E22416" t="s">
        <v>8469</v>
      </c>
      <c r="F22416">
        <v>52.85</v>
      </c>
      <c r="G22416">
        <v>42.621000000000002</v>
      </c>
      <c r="H22416">
        <v>4.95</v>
      </c>
      <c r="I22416">
        <v>1928806</v>
      </c>
      <c r="J22416" t="s">
        <v>9296</v>
      </c>
      <c r="K22416" t="s">
        <v>43271</v>
      </c>
      <c r="L22416" t="s">
        <v>839</v>
      </c>
      <c r="M22416" t="s">
        <v>43272</v>
      </c>
      <c r="N22416" t="s">
        <v>8674</v>
      </c>
      <c r="O22416">
        <v>51900</v>
      </c>
      <c r="P22416" t="s">
        <v>43273</v>
      </c>
      <c r="Q22416" t="s">
        <v>43276</v>
      </c>
      <c r="R22416" t="s">
        <v>31638</v>
      </c>
      <c r="S22416" t="s">
        <v>37363</v>
      </c>
      <c r="T22416" s="1">
        <v>44502.935335648152</v>
      </c>
    </row>
    <row r="22417" spans="1:20" x14ac:dyDescent="0.3">
      <c r="A22417">
        <v>28204549</v>
      </c>
      <c r="B22417">
        <v>47920</v>
      </c>
      <c r="C22417">
        <v>28204549006</v>
      </c>
      <c r="D22417" t="s">
        <v>8468</v>
      </c>
      <c r="E22417" t="s">
        <v>8469</v>
      </c>
      <c r="F22417">
        <v>58.01</v>
      </c>
      <c r="G22417">
        <v>46.223100000000002</v>
      </c>
      <c r="H22417">
        <v>5.8</v>
      </c>
      <c r="I22417">
        <v>1928806</v>
      </c>
      <c r="J22417" t="s">
        <v>9296</v>
      </c>
      <c r="K22417" t="s">
        <v>43271</v>
      </c>
      <c r="L22417" t="s">
        <v>839</v>
      </c>
      <c r="M22417" t="s">
        <v>43272</v>
      </c>
      <c r="N22417" t="s">
        <v>8674</v>
      </c>
      <c r="O22417">
        <v>51900</v>
      </c>
      <c r="P22417" t="s">
        <v>43273</v>
      </c>
      <c r="Q22417" t="s">
        <v>43278</v>
      </c>
      <c r="R22417" t="s">
        <v>31448</v>
      </c>
      <c r="S22417" t="s">
        <v>37363</v>
      </c>
      <c r="T22417" s="1">
        <v>45586.714918981481</v>
      </c>
    </row>
    <row r="22418" spans="1:20" x14ac:dyDescent="0.3">
      <c r="A22418">
        <v>28443989</v>
      </c>
      <c r="B22418">
        <v>48313</v>
      </c>
      <c r="C22418">
        <v>28443989003</v>
      </c>
      <c r="D22418" t="s">
        <v>8468</v>
      </c>
      <c r="E22418" t="s">
        <v>8469</v>
      </c>
      <c r="F22418">
        <v>28.63</v>
      </c>
      <c r="G22418">
        <v>22.8127</v>
      </c>
      <c r="H22418">
        <v>6.8</v>
      </c>
      <c r="I22418">
        <v>1928806</v>
      </c>
      <c r="J22418" t="s">
        <v>9296</v>
      </c>
      <c r="K22418" t="s">
        <v>43271</v>
      </c>
      <c r="L22418" t="s">
        <v>839</v>
      </c>
      <c r="M22418" t="s">
        <v>43272</v>
      </c>
      <c r="N22418" t="s">
        <v>8674</v>
      </c>
      <c r="O22418">
        <v>51900</v>
      </c>
      <c r="P22418" t="s">
        <v>43273</v>
      </c>
      <c r="Q22418" t="s">
        <v>43278</v>
      </c>
      <c r="R22418" t="s">
        <v>31448</v>
      </c>
      <c r="S22418" t="s">
        <v>37363</v>
      </c>
      <c r="T22418" s="1">
        <v>45609.784247685187</v>
      </c>
    </row>
    <row r="22419" spans="1:20" x14ac:dyDescent="0.3">
      <c r="A22419">
        <v>9582451</v>
      </c>
      <c r="B22419">
        <v>21362</v>
      </c>
      <c r="C22419">
        <v>9582451000</v>
      </c>
      <c r="D22419" t="s">
        <v>8468</v>
      </c>
      <c r="E22419" t="s">
        <v>8469</v>
      </c>
      <c r="F22419">
        <v>68.150000000000006</v>
      </c>
      <c r="G22419">
        <v>54.959699999999998</v>
      </c>
      <c r="H22419">
        <v>4.95</v>
      </c>
      <c r="I22419">
        <v>1433415</v>
      </c>
      <c r="J22419" t="s">
        <v>12065</v>
      </c>
      <c r="K22419" t="s">
        <v>9245</v>
      </c>
      <c r="L22419" t="s">
        <v>4200</v>
      </c>
      <c r="M22419" t="s">
        <v>35341</v>
      </c>
      <c r="N22419" t="s">
        <v>9500</v>
      </c>
      <c r="O22419">
        <v>8100</v>
      </c>
      <c r="P22419" t="s">
        <v>35342</v>
      </c>
      <c r="Q22419" t="s">
        <v>35344</v>
      </c>
      <c r="R22419" t="s">
        <v>31044</v>
      </c>
      <c r="S22419" t="s">
        <v>37969</v>
      </c>
      <c r="T22419" s="1">
        <v>44285.768043981479</v>
      </c>
    </row>
    <row r="22420" spans="1:20" x14ac:dyDescent="0.3">
      <c r="A22420">
        <v>15923516</v>
      </c>
      <c r="B22420">
        <v>33942</v>
      </c>
      <c r="C22420">
        <v>15923516006</v>
      </c>
      <c r="D22420" t="s">
        <v>8468</v>
      </c>
      <c r="E22420" t="s">
        <v>8469</v>
      </c>
      <c r="F22420">
        <v>82.93</v>
      </c>
      <c r="G22420">
        <v>66.879000000000005</v>
      </c>
      <c r="H22420">
        <v>5.7</v>
      </c>
      <c r="I22420">
        <v>3172803</v>
      </c>
      <c r="J22420" t="s">
        <v>12086</v>
      </c>
      <c r="K22420" t="s">
        <v>35538</v>
      </c>
      <c r="L22420" t="s">
        <v>2497</v>
      </c>
      <c r="M22420" t="s">
        <v>36929</v>
      </c>
      <c r="N22420" t="s">
        <v>11083</v>
      </c>
      <c r="O22420">
        <v>33700</v>
      </c>
      <c r="P22420" t="s">
        <v>35540</v>
      </c>
      <c r="Q22420" t="s">
        <v>43279</v>
      </c>
      <c r="R22420" t="s">
        <v>31044</v>
      </c>
      <c r="S22420" t="s">
        <v>37969</v>
      </c>
      <c r="T22420" s="1">
        <v>44870.037349537037</v>
      </c>
    </row>
    <row r="22421" spans="1:20" x14ac:dyDescent="0.3">
      <c r="A22421">
        <v>17415300</v>
      </c>
      <c r="B22421">
        <v>35643</v>
      </c>
      <c r="C22421">
        <v>17415300003</v>
      </c>
      <c r="D22421" t="s">
        <v>8468</v>
      </c>
      <c r="E22421" t="s">
        <v>8469</v>
      </c>
      <c r="F22421">
        <v>72.900000000000006</v>
      </c>
      <c r="G22421">
        <v>58.790300000000002</v>
      </c>
      <c r="H22421">
        <v>6.9</v>
      </c>
      <c r="I22421">
        <v>3316767</v>
      </c>
      <c r="J22421" t="s">
        <v>9356</v>
      </c>
      <c r="K22421" t="s">
        <v>9283</v>
      </c>
      <c r="L22421" t="s">
        <v>1957</v>
      </c>
      <c r="M22421" t="s">
        <v>36931</v>
      </c>
      <c r="N22421" t="s">
        <v>8612</v>
      </c>
      <c r="O22421">
        <v>28190</v>
      </c>
      <c r="P22421" t="s">
        <v>36932</v>
      </c>
      <c r="Q22421" t="s">
        <v>43280</v>
      </c>
      <c r="R22421" t="s">
        <v>31044</v>
      </c>
      <c r="S22421" t="s">
        <v>37969</v>
      </c>
      <c r="T22421" s="1">
        <v>44952.33488425926</v>
      </c>
    </row>
    <row r="22422" spans="1:20" x14ac:dyDescent="0.3">
      <c r="A22422">
        <v>16527934</v>
      </c>
      <c r="B22422">
        <v>34688</v>
      </c>
      <c r="C22422">
        <v>16527934009</v>
      </c>
      <c r="D22422" t="s">
        <v>8468</v>
      </c>
      <c r="E22422" t="s">
        <v>8469</v>
      </c>
      <c r="F22422">
        <v>21.65</v>
      </c>
      <c r="G22422">
        <v>17.459700000000002</v>
      </c>
      <c r="H22422">
        <v>6.7</v>
      </c>
      <c r="I22422">
        <v>3343726</v>
      </c>
      <c r="J22422" t="s">
        <v>20397</v>
      </c>
      <c r="K22422" t="s">
        <v>43281</v>
      </c>
      <c r="L22422" t="s">
        <v>3491</v>
      </c>
      <c r="M22422" t="s">
        <v>43282</v>
      </c>
      <c r="N22422" t="s">
        <v>8954</v>
      </c>
      <c r="O22422">
        <v>20100</v>
      </c>
      <c r="P22422" t="s">
        <v>43283</v>
      </c>
      <c r="Q22422" t="s">
        <v>43284</v>
      </c>
      <c r="R22422" t="s">
        <v>31044</v>
      </c>
      <c r="S22422" t="s">
        <v>37363</v>
      </c>
      <c r="T22422" s="1">
        <v>44901.919131944444</v>
      </c>
    </row>
    <row r="22423" spans="1:20" x14ac:dyDescent="0.3">
      <c r="A22423">
        <v>3206732</v>
      </c>
      <c r="B22423">
        <v>7630</v>
      </c>
      <c r="C22423">
        <v>3206732001</v>
      </c>
      <c r="D22423" t="s">
        <v>8468</v>
      </c>
      <c r="E22423" t="s">
        <v>2484</v>
      </c>
      <c r="F22423">
        <v>26.3005</v>
      </c>
      <c r="G22423">
        <v>21.210100000000001</v>
      </c>
      <c r="H22423">
        <v>4.9005000000000001</v>
      </c>
      <c r="I22423">
        <v>1248414</v>
      </c>
      <c r="J22423" t="s">
        <v>9391</v>
      </c>
      <c r="K22423" t="s">
        <v>43285</v>
      </c>
      <c r="L22423" t="s">
        <v>7557</v>
      </c>
      <c r="M22423" t="s">
        <v>43286</v>
      </c>
      <c r="N22423" t="s">
        <v>10150</v>
      </c>
      <c r="O22423">
        <v>32700</v>
      </c>
      <c r="P22423" t="s">
        <v>43287</v>
      </c>
      <c r="Q22423" t="s">
        <v>43288</v>
      </c>
      <c r="R22423" t="s">
        <v>31044</v>
      </c>
      <c r="S22423" t="s">
        <v>37969</v>
      </c>
      <c r="T22423" s="1">
        <v>43516.791018518517</v>
      </c>
    </row>
    <row r="22424" spans="1:20" x14ac:dyDescent="0.3">
      <c r="A22424">
        <v>29174741</v>
      </c>
      <c r="B22424">
        <v>49333</v>
      </c>
      <c r="C22424">
        <v>29174741001</v>
      </c>
      <c r="D22424" t="s">
        <v>8468</v>
      </c>
      <c r="E22424" t="s">
        <v>8469</v>
      </c>
      <c r="F22424">
        <v>109.16</v>
      </c>
      <c r="G22424">
        <v>86.980099999999993</v>
      </c>
      <c r="H22424">
        <v>5</v>
      </c>
      <c r="I22424">
        <v>625732</v>
      </c>
      <c r="J22424" t="s">
        <v>9471</v>
      </c>
      <c r="K22424" t="s">
        <v>9484</v>
      </c>
      <c r="L22424" t="s">
        <v>68</v>
      </c>
      <c r="M22424" t="s">
        <v>9485</v>
      </c>
      <c r="N22424" t="s">
        <v>9486</v>
      </c>
      <c r="O22424">
        <v>35820</v>
      </c>
      <c r="P22424" t="s">
        <v>9487</v>
      </c>
      <c r="Q22424" t="s">
        <v>43289</v>
      </c>
      <c r="R22424" t="s">
        <v>30428</v>
      </c>
      <c r="S22424" t="s">
        <v>37363</v>
      </c>
      <c r="T22424" s="1">
        <v>45668.660914351851</v>
      </c>
    </row>
    <row r="22425" spans="1:20" x14ac:dyDescent="0.3">
      <c r="A22425">
        <v>28727505</v>
      </c>
      <c r="B22425">
        <v>48899</v>
      </c>
      <c r="C22425">
        <v>28727505006</v>
      </c>
      <c r="D22425" t="s">
        <v>8468</v>
      </c>
      <c r="E22425" t="s">
        <v>8469</v>
      </c>
      <c r="F22425">
        <v>30.75</v>
      </c>
      <c r="G22425">
        <v>24.501999999999999</v>
      </c>
      <c r="H22425">
        <v>6.5</v>
      </c>
      <c r="I22425">
        <v>625732</v>
      </c>
      <c r="J22425" t="s">
        <v>9471</v>
      </c>
      <c r="K22425" t="s">
        <v>9484</v>
      </c>
      <c r="L22425" t="s">
        <v>68</v>
      </c>
      <c r="M22425" t="s">
        <v>9485</v>
      </c>
      <c r="N22425" t="s">
        <v>9486</v>
      </c>
      <c r="O22425">
        <v>35280</v>
      </c>
      <c r="P22425" t="s">
        <v>9487</v>
      </c>
      <c r="Q22425" t="s">
        <v>43290</v>
      </c>
      <c r="R22425" t="s">
        <v>30428</v>
      </c>
      <c r="S22425" t="s">
        <v>37363</v>
      </c>
      <c r="T22425" s="1">
        <v>45629.398159722223</v>
      </c>
    </row>
    <row r="22426" spans="1:20" x14ac:dyDescent="0.3">
      <c r="A22426">
        <v>28310707</v>
      </c>
      <c r="B22426">
        <v>48130</v>
      </c>
      <c r="C22426">
        <v>28310707004</v>
      </c>
      <c r="D22426" t="s">
        <v>8468</v>
      </c>
      <c r="E22426" t="s">
        <v>8469</v>
      </c>
      <c r="F22426">
        <v>38.5</v>
      </c>
      <c r="G22426">
        <v>30.677299999999999</v>
      </c>
      <c r="H22426">
        <v>5</v>
      </c>
      <c r="I22426">
        <v>625732</v>
      </c>
      <c r="J22426" t="s">
        <v>9471</v>
      </c>
      <c r="K22426" t="s">
        <v>9484</v>
      </c>
      <c r="L22426" t="s">
        <v>68</v>
      </c>
      <c r="M22426" t="s">
        <v>9485</v>
      </c>
      <c r="N22426" t="s">
        <v>9486</v>
      </c>
      <c r="O22426">
        <v>35800</v>
      </c>
      <c r="P22426" t="s">
        <v>9487</v>
      </c>
      <c r="Q22426" t="s">
        <v>43291</v>
      </c>
      <c r="R22426" t="s">
        <v>30428</v>
      </c>
      <c r="S22426" t="s">
        <v>37363</v>
      </c>
      <c r="T22426" s="1">
        <v>45597.560914351852</v>
      </c>
    </row>
    <row r="22427" spans="1:20" x14ac:dyDescent="0.3">
      <c r="A22427">
        <v>29385579</v>
      </c>
      <c r="B22427">
        <v>49795</v>
      </c>
      <c r="C22427">
        <v>29385579004</v>
      </c>
      <c r="D22427" t="s">
        <v>8468</v>
      </c>
      <c r="E22427" t="s">
        <v>8469</v>
      </c>
      <c r="F22427">
        <v>80.239999999999995</v>
      </c>
      <c r="G22427">
        <v>63.936300000000003</v>
      </c>
      <c r="H22427">
        <v>5</v>
      </c>
      <c r="I22427">
        <v>625732</v>
      </c>
      <c r="J22427" t="s">
        <v>9471</v>
      </c>
      <c r="K22427" t="s">
        <v>9484</v>
      </c>
      <c r="L22427" t="s">
        <v>68</v>
      </c>
      <c r="M22427" t="s">
        <v>9485</v>
      </c>
      <c r="N22427" t="s">
        <v>9486</v>
      </c>
      <c r="O22427">
        <v>35820</v>
      </c>
      <c r="P22427" t="s">
        <v>9487</v>
      </c>
      <c r="Q22427" t="s">
        <v>43292</v>
      </c>
      <c r="R22427" t="s">
        <v>30428</v>
      </c>
      <c r="S22427" t="s">
        <v>37363</v>
      </c>
      <c r="T22427" s="1">
        <v>45687.477650462963</v>
      </c>
    </row>
    <row r="22428" spans="1:20" x14ac:dyDescent="0.3">
      <c r="A22428">
        <v>29338443</v>
      </c>
      <c r="B22428">
        <v>49633</v>
      </c>
      <c r="C22428">
        <v>29338443006</v>
      </c>
      <c r="D22428" t="s">
        <v>8468</v>
      </c>
      <c r="E22428" t="s">
        <v>8469</v>
      </c>
      <c r="F22428">
        <v>42.85</v>
      </c>
      <c r="G22428">
        <v>34.1434</v>
      </c>
      <c r="H22428">
        <v>5.8</v>
      </c>
      <c r="I22428">
        <v>625732</v>
      </c>
      <c r="J22428" t="s">
        <v>9471</v>
      </c>
      <c r="K22428" t="s">
        <v>9484</v>
      </c>
      <c r="L22428" t="s">
        <v>68</v>
      </c>
      <c r="M22428" t="s">
        <v>9485</v>
      </c>
      <c r="N22428" t="s">
        <v>9486</v>
      </c>
      <c r="O22428">
        <v>35820</v>
      </c>
      <c r="P22428" t="s">
        <v>9487</v>
      </c>
      <c r="Q22428" t="s">
        <v>43293</v>
      </c>
      <c r="R22428" t="s">
        <v>30428</v>
      </c>
      <c r="S22428" t="s">
        <v>37363</v>
      </c>
      <c r="T22428" s="1">
        <v>45683.699976851851</v>
      </c>
    </row>
    <row r="22429" spans="1:20" x14ac:dyDescent="0.3">
      <c r="A22429">
        <v>28432661</v>
      </c>
      <c r="B22429">
        <v>48509</v>
      </c>
      <c r="C22429">
        <v>28432661002</v>
      </c>
      <c r="D22429" t="s">
        <v>8468</v>
      </c>
      <c r="E22429" t="s">
        <v>8469</v>
      </c>
      <c r="F22429">
        <v>56.63</v>
      </c>
      <c r="G22429">
        <v>45.1235</v>
      </c>
      <c r="H22429">
        <v>5.8</v>
      </c>
      <c r="I22429">
        <v>5859109</v>
      </c>
      <c r="J22429" t="s">
        <v>9493</v>
      </c>
      <c r="K22429" t="s">
        <v>43294</v>
      </c>
      <c r="L22429" t="s">
        <v>763</v>
      </c>
      <c r="M22429" t="s">
        <v>43295</v>
      </c>
      <c r="N22429" t="s">
        <v>10231</v>
      </c>
      <c r="O22429">
        <v>69100</v>
      </c>
      <c r="P22429" t="s">
        <v>43296</v>
      </c>
      <c r="Q22429" t="s">
        <v>43297</v>
      </c>
      <c r="R22429" t="s">
        <v>30428</v>
      </c>
      <c r="S22429" t="s">
        <v>37363</v>
      </c>
      <c r="T22429" s="1">
        <v>45616.847974537035</v>
      </c>
    </row>
    <row r="22430" spans="1:20" x14ac:dyDescent="0.3">
      <c r="A22430">
        <v>2871898</v>
      </c>
      <c r="B22430">
        <v>6869</v>
      </c>
      <c r="C22430">
        <v>2871898009</v>
      </c>
      <c r="D22430" t="s">
        <v>8468</v>
      </c>
      <c r="E22430" t="s">
        <v>2484</v>
      </c>
      <c r="F22430">
        <v>74.45</v>
      </c>
      <c r="G22430">
        <v>60.040300000000002</v>
      </c>
      <c r="H22430">
        <v>6.5</v>
      </c>
      <c r="I22430">
        <v>1220453</v>
      </c>
      <c r="J22430" t="s">
        <v>9493</v>
      </c>
      <c r="K22430" t="s">
        <v>14687</v>
      </c>
      <c r="L22430" t="s">
        <v>5996</v>
      </c>
      <c r="M22430" t="s">
        <v>14688</v>
      </c>
      <c r="N22430" t="s">
        <v>14689</v>
      </c>
      <c r="O22430">
        <v>66500</v>
      </c>
      <c r="P22430" t="s">
        <v>14690</v>
      </c>
      <c r="Q22430" t="s">
        <v>37638</v>
      </c>
      <c r="R22430" t="s">
        <v>30428</v>
      </c>
      <c r="S22430" t="s">
        <v>37363</v>
      </c>
      <c r="T22430" s="1">
        <v>43456.572858796295</v>
      </c>
    </row>
    <row r="22431" spans="1:20" x14ac:dyDescent="0.3">
      <c r="A22431">
        <v>3413887</v>
      </c>
      <c r="B22431">
        <v>8116</v>
      </c>
      <c r="C22431">
        <v>3413887008</v>
      </c>
      <c r="D22431" t="s">
        <v>8468</v>
      </c>
      <c r="E22431" t="s">
        <v>2484</v>
      </c>
      <c r="F22431">
        <v>59</v>
      </c>
      <c r="G22431">
        <v>47.580599999999997</v>
      </c>
      <c r="H22431">
        <v>6.5</v>
      </c>
      <c r="I22431">
        <v>1220453</v>
      </c>
      <c r="J22431" t="s">
        <v>9493</v>
      </c>
      <c r="K22431" t="s">
        <v>14687</v>
      </c>
      <c r="L22431" t="s">
        <v>5996</v>
      </c>
      <c r="M22431" t="s">
        <v>14688</v>
      </c>
      <c r="N22431" t="s">
        <v>14689</v>
      </c>
      <c r="O22431">
        <v>66500</v>
      </c>
      <c r="P22431" t="s">
        <v>14690</v>
      </c>
      <c r="Q22431" t="s">
        <v>37638</v>
      </c>
      <c r="R22431" t="s">
        <v>30428</v>
      </c>
      <c r="S22431" t="s">
        <v>37363</v>
      </c>
      <c r="T22431" s="1">
        <v>43554.640162037038</v>
      </c>
    </row>
    <row r="22432" spans="1:20" x14ac:dyDescent="0.3">
      <c r="A22432">
        <v>3534214</v>
      </c>
      <c r="B22432">
        <v>8434</v>
      </c>
      <c r="C22432">
        <v>3534214000</v>
      </c>
      <c r="D22432" t="s">
        <v>8468</v>
      </c>
      <c r="E22432" t="s">
        <v>2484</v>
      </c>
      <c r="F22432">
        <v>37.740499999999997</v>
      </c>
      <c r="G22432">
        <v>30.4359</v>
      </c>
      <c r="H22432">
        <v>4.9005000000000001</v>
      </c>
      <c r="I22432">
        <v>1220453</v>
      </c>
      <c r="J22432" t="s">
        <v>9493</v>
      </c>
      <c r="K22432" t="s">
        <v>14687</v>
      </c>
      <c r="L22432" t="s">
        <v>5996</v>
      </c>
      <c r="M22432" t="s">
        <v>14688</v>
      </c>
      <c r="N22432" t="s">
        <v>14689</v>
      </c>
      <c r="O22432">
        <v>66500</v>
      </c>
      <c r="P22432" t="s">
        <v>14690</v>
      </c>
      <c r="Q22432" t="s">
        <v>37638</v>
      </c>
      <c r="R22432" t="s">
        <v>30428</v>
      </c>
      <c r="S22432" t="s">
        <v>37363</v>
      </c>
      <c r="T22432" s="1">
        <v>43577.887175925927</v>
      </c>
    </row>
    <row r="22433" spans="1:20" x14ac:dyDescent="0.3">
      <c r="A22433">
        <v>5239599</v>
      </c>
      <c r="B22433">
        <v>12611</v>
      </c>
      <c r="C22433">
        <v>5239599002</v>
      </c>
      <c r="D22433" t="s">
        <v>8468</v>
      </c>
      <c r="E22433" t="s">
        <v>8469</v>
      </c>
      <c r="F22433">
        <v>35.1</v>
      </c>
      <c r="G22433">
        <v>28.3065</v>
      </c>
      <c r="H22433">
        <v>5.1999000000000004</v>
      </c>
      <c r="I22433">
        <v>1220453</v>
      </c>
      <c r="J22433" t="s">
        <v>9493</v>
      </c>
      <c r="K22433" t="s">
        <v>14687</v>
      </c>
      <c r="L22433" t="s">
        <v>5996</v>
      </c>
      <c r="M22433" t="s">
        <v>14688</v>
      </c>
      <c r="N22433" t="s">
        <v>14689</v>
      </c>
      <c r="O22433">
        <v>66500</v>
      </c>
      <c r="P22433" t="s">
        <v>14690</v>
      </c>
      <c r="Q22433" t="s">
        <v>37637</v>
      </c>
      <c r="R22433" t="s">
        <v>30428</v>
      </c>
      <c r="S22433" t="s">
        <v>37363</v>
      </c>
      <c r="T22433" s="1">
        <v>43854.793368055558</v>
      </c>
    </row>
    <row r="22434" spans="1:20" x14ac:dyDescent="0.3">
      <c r="A22434">
        <v>13105221</v>
      </c>
      <c r="B22434">
        <v>28693</v>
      </c>
      <c r="C22434">
        <v>13105221001</v>
      </c>
      <c r="D22434" t="s">
        <v>8468</v>
      </c>
      <c r="E22434" t="s">
        <v>8469</v>
      </c>
      <c r="F22434">
        <v>33.450000000000003</v>
      </c>
      <c r="G22434">
        <v>26.9758</v>
      </c>
      <c r="H22434">
        <v>6.7</v>
      </c>
      <c r="I22434">
        <v>2016021</v>
      </c>
      <c r="J22434" t="s">
        <v>23389</v>
      </c>
      <c r="K22434" t="s">
        <v>8718</v>
      </c>
      <c r="L22434" t="s">
        <v>4324</v>
      </c>
      <c r="M22434" t="s">
        <v>43298</v>
      </c>
      <c r="N22434" t="s">
        <v>9000</v>
      </c>
      <c r="O22434">
        <v>2730</v>
      </c>
      <c r="P22434" t="s">
        <v>43299</v>
      </c>
      <c r="Q22434" t="s">
        <v>43300</v>
      </c>
      <c r="R22434" t="s">
        <v>30428</v>
      </c>
      <c r="S22434" t="s">
        <v>37363</v>
      </c>
      <c r="T22434" s="1">
        <v>44611.645694444444</v>
      </c>
    </row>
    <row r="22435" spans="1:20" x14ac:dyDescent="0.3">
      <c r="A22435">
        <v>13212112</v>
      </c>
      <c r="B22435">
        <v>29322</v>
      </c>
      <c r="C22435">
        <v>13212112003</v>
      </c>
      <c r="D22435" t="s">
        <v>8468</v>
      </c>
      <c r="E22435" t="s">
        <v>8469</v>
      </c>
      <c r="F22435">
        <v>97.9</v>
      </c>
      <c r="G22435">
        <v>78.951599999999999</v>
      </c>
      <c r="H22435">
        <v>5.7</v>
      </c>
      <c r="I22435">
        <v>2016021</v>
      </c>
      <c r="J22435" t="s">
        <v>23389</v>
      </c>
      <c r="K22435" t="s">
        <v>8718</v>
      </c>
      <c r="L22435" t="s">
        <v>4324</v>
      </c>
      <c r="M22435" t="s">
        <v>43298</v>
      </c>
      <c r="N22435" t="s">
        <v>9000</v>
      </c>
      <c r="O22435">
        <v>2730</v>
      </c>
      <c r="P22435" t="s">
        <v>43299</v>
      </c>
      <c r="Q22435" t="s">
        <v>43300</v>
      </c>
      <c r="R22435" t="s">
        <v>30428</v>
      </c>
      <c r="S22435" t="s">
        <v>37363</v>
      </c>
      <c r="T22435" s="1">
        <v>44624.728726851848</v>
      </c>
    </row>
    <row r="22436" spans="1:20" x14ac:dyDescent="0.3">
      <c r="A22436">
        <v>5867221</v>
      </c>
      <c r="B22436">
        <v>13968</v>
      </c>
      <c r="C22436">
        <v>5867221001</v>
      </c>
      <c r="D22436" t="s">
        <v>8468</v>
      </c>
      <c r="E22436" t="s">
        <v>8469</v>
      </c>
      <c r="F22436">
        <v>48.85</v>
      </c>
      <c r="G22436">
        <v>39.395200000000003</v>
      </c>
      <c r="H22436">
        <v>4.95</v>
      </c>
      <c r="I22436">
        <v>559042</v>
      </c>
      <c r="J22436" t="s">
        <v>14692</v>
      </c>
      <c r="K22436" t="s">
        <v>43301</v>
      </c>
      <c r="L22436" t="s">
        <v>1915</v>
      </c>
      <c r="M22436" t="s">
        <v>43302</v>
      </c>
      <c r="N22436" t="s">
        <v>9722</v>
      </c>
      <c r="O22436">
        <v>70100</v>
      </c>
      <c r="P22436" t="s">
        <v>43303</v>
      </c>
      <c r="Q22436" t="s">
        <v>43304</v>
      </c>
      <c r="R22436" t="s">
        <v>31044</v>
      </c>
      <c r="S22436" t="s">
        <v>37969</v>
      </c>
      <c r="T22436" s="1">
        <v>43936.966597222221</v>
      </c>
    </row>
    <row r="22437" spans="1:20" x14ac:dyDescent="0.3">
      <c r="A22437">
        <v>1358754</v>
      </c>
      <c r="B22437">
        <v>3322</v>
      </c>
      <c r="C22437">
        <v>1358754007</v>
      </c>
      <c r="D22437" t="s">
        <v>8468</v>
      </c>
      <c r="E22437" t="s">
        <v>2484</v>
      </c>
      <c r="F22437">
        <v>20.149899999999999</v>
      </c>
      <c r="G22437">
        <v>16.2499</v>
      </c>
      <c r="H22437">
        <v>3.1999</v>
      </c>
      <c r="I22437">
        <v>559042</v>
      </c>
      <c r="J22437" t="s">
        <v>14692</v>
      </c>
      <c r="K22437" t="s">
        <v>43301</v>
      </c>
      <c r="L22437" t="s">
        <v>1915</v>
      </c>
      <c r="M22437" t="s">
        <v>43302</v>
      </c>
      <c r="N22437" t="s">
        <v>9722</v>
      </c>
      <c r="O22437">
        <v>70100</v>
      </c>
      <c r="P22437" t="s">
        <v>43303</v>
      </c>
      <c r="Q22437" t="s">
        <v>43305</v>
      </c>
      <c r="R22437" t="s">
        <v>31044</v>
      </c>
      <c r="S22437" t="s">
        <v>37969</v>
      </c>
      <c r="T22437" s="1">
        <v>43196.537928240738</v>
      </c>
    </row>
    <row r="22438" spans="1:20" x14ac:dyDescent="0.3">
      <c r="A22438">
        <v>4177573</v>
      </c>
      <c r="B22438">
        <v>9836</v>
      </c>
      <c r="C22438">
        <v>4177573000</v>
      </c>
      <c r="D22438" t="s">
        <v>8468</v>
      </c>
      <c r="E22438" t="s">
        <v>2484</v>
      </c>
      <c r="F22438">
        <v>30.5</v>
      </c>
      <c r="G22438">
        <v>24.596800000000002</v>
      </c>
      <c r="H22438">
        <v>6.9</v>
      </c>
      <c r="I22438">
        <v>559042</v>
      </c>
      <c r="J22438" t="s">
        <v>14692</v>
      </c>
      <c r="K22438" t="s">
        <v>43301</v>
      </c>
      <c r="L22438" t="s">
        <v>1915</v>
      </c>
      <c r="M22438" t="s">
        <v>43302</v>
      </c>
      <c r="N22438" t="s">
        <v>9722</v>
      </c>
      <c r="O22438">
        <v>70100</v>
      </c>
      <c r="P22438" t="s">
        <v>43303</v>
      </c>
      <c r="Q22438" t="s">
        <v>43306</v>
      </c>
      <c r="R22438" t="s">
        <v>31044</v>
      </c>
      <c r="S22438" t="s">
        <v>37969</v>
      </c>
      <c r="T22438" s="1">
        <v>43694.994085648148</v>
      </c>
    </row>
    <row r="22439" spans="1:20" x14ac:dyDescent="0.3">
      <c r="A22439">
        <v>4178658</v>
      </c>
      <c r="B22439">
        <v>9838</v>
      </c>
      <c r="C22439">
        <v>4178658005</v>
      </c>
      <c r="D22439" t="s">
        <v>8468</v>
      </c>
      <c r="E22439" t="s">
        <v>2484</v>
      </c>
      <c r="F22439">
        <v>25.9</v>
      </c>
      <c r="G22439">
        <v>20.8871</v>
      </c>
      <c r="H22439">
        <v>6.9</v>
      </c>
      <c r="I22439">
        <v>559042</v>
      </c>
      <c r="J22439" t="s">
        <v>14692</v>
      </c>
      <c r="K22439" t="s">
        <v>43301</v>
      </c>
      <c r="L22439" t="s">
        <v>1915</v>
      </c>
      <c r="M22439" t="s">
        <v>43302</v>
      </c>
      <c r="N22439" t="s">
        <v>9722</v>
      </c>
      <c r="O22439">
        <v>70100</v>
      </c>
      <c r="P22439" t="s">
        <v>43303</v>
      </c>
      <c r="Q22439" t="s">
        <v>43306</v>
      </c>
      <c r="R22439" t="s">
        <v>31044</v>
      </c>
      <c r="S22439" t="s">
        <v>37969</v>
      </c>
      <c r="T22439" s="1">
        <v>43695.462291666663</v>
      </c>
    </row>
    <row r="22440" spans="1:20" x14ac:dyDescent="0.3">
      <c r="A22440">
        <v>22176769</v>
      </c>
      <c r="B22440">
        <v>40594</v>
      </c>
      <c r="C22440">
        <v>22176769004</v>
      </c>
      <c r="D22440" t="s">
        <v>8468</v>
      </c>
      <c r="E22440" t="s">
        <v>8469</v>
      </c>
      <c r="F22440">
        <v>42.1</v>
      </c>
      <c r="G22440">
        <v>33.951599999999999</v>
      </c>
      <c r="H22440">
        <v>6.9</v>
      </c>
      <c r="I22440">
        <v>2029309</v>
      </c>
      <c r="J22440" t="s">
        <v>9510</v>
      </c>
      <c r="K22440" t="s">
        <v>10886</v>
      </c>
      <c r="L22440" t="s">
        <v>1966</v>
      </c>
      <c r="M22440" t="s">
        <v>43307</v>
      </c>
      <c r="N22440" t="s">
        <v>24255</v>
      </c>
      <c r="O22440">
        <v>7170</v>
      </c>
      <c r="P22440" t="s">
        <v>35361</v>
      </c>
      <c r="Q22440" t="s">
        <v>36212</v>
      </c>
      <c r="R22440" t="s">
        <v>31044</v>
      </c>
      <c r="S22440" t="s">
        <v>37969</v>
      </c>
      <c r="T22440" s="1">
        <v>45195.325324074074</v>
      </c>
    </row>
    <row r="22441" spans="1:20" x14ac:dyDescent="0.3">
      <c r="A22441">
        <v>20017383</v>
      </c>
      <c r="B22441">
        <v>38399</v>
      </c>
      <c r="C22441">
        <v>20017383004</v>
      </c>
      <c r="D22441" t="s">
        <v>8468</v>
      </c>
      <c r="E22441" t="s">
        <v>8469</v>
      </c>
      <c r="F22441">
        <v>104.1</v>
      </c>
      <c r="G22441">
        <v>83.951599999999999</v>
      </c>
      <c r="H22441">
        <v>6.9</v>
      </c>
      <c r="I22441">
        <v>4116597</v>
      </c>
      <c r="J22441" t="s">
        <v>9510</v>
      </c>
      <c r="K22441" t="s">
        <v>8992</v>
      </c>
      <c r="L22441" t="s">
        <v>2844</v>
      </c>
      <c r="M22441" t="s">
        <v>43308</v>
      </c>
      <c r="N22441" t="s">
        <v>8739</v>
      </c>
      <c r="O22441">
        <v>55910</v>
      </c>
      <c r="P22441" t="s">
        <v>43309</v>
      </c>
      <c r="Q22441" t="s">
        <v>43310</v>
      </c>
      <c r="R22441" t="s">
        <v>30428</v>
      </c>
      <c r="S22441" t="s">
        <v>37363</v>
      </c>
      <c r="T22441" s="1">
        <v>45078.767476851855</v>
      </c>
    </row>
    <row r="22442" spans="1:20" x14ac:dyDescent="0.3">
      <c r="A22442">
        <v>20513085</v>
      </c>
      <c r="B22442">
        <v>38812</v>
      </c>
      <c r="C22442">
        <v>20513085000</v>
      </c>
      <c r="D22442" t="s">
        <v>8468</v>
      </c>
      <c r="E22442" t="s">
        <v>8469</v>
      </c>
      <c r="F22442">
        <v>80.349999999999994</v>
      </c>
      <c r="G22442">
        <v>64.798400000000001</v>
      </c>
      <c r="H22442">
        <v>6.9</v>
      </c>
      <c r="I22442">
        <v>4116597</v>
      </c>
      <c r="J22442" t="s">
        <v>9510</v>
      </c>
      <c r="K22442" t="s">
        <v>8992</v>
      </c>
      <c r="L22442" t="s">
        <v>2844</v>
      </c>
      <c r="M22442" t="s">
        <v>43311</v>
      </c>
      <c r="N22442" t="s">
        <v>10937</v>
      </c>
      <c r="O22442">
        <v>550</v>
      </c>
      <c r="P22442" t="s">
        <v>43309</v>
      </c>
      <c r="Q22442" t="s">
        <v>43312</v>
      </c>
      <c r="R22442" t="s">
        <v>30428</v>
      </c>
      <c r="S22442" t="s">
        <v>37363</v>
      </c>
      <c r="T22442" s="1">
        <v>45103.873182870368</v>
      </c>
    </row>
    <row r="22443" spans="1:20" x14ac:dyDescent="0.3">
      <c r="A22443">
        <v>726040</v>
      </c>
      <c r="B22443">
        <v>1887</v>
      </c>
      <c r="C22443">
        <v>726040001</v>
      </c>
      <c r="D22443" t="s">
        <v>8468</v>
      </c>
      <c r="E22443" t="s">
        <v>2484</v>
      </c>
      <c r="F22443">
        <v>15.8996</v>
      </c>
      <c r="G22443">
        <v>12.8223</v>
      </c>
      <c r="H22443">
        <v>2.9996</v>
      </c>
      <c r="I22443">
        <v>940062</v>
      </c>
      <c r="J22443" t="s">
        <v>9574</v>
      </c>
      <c r="K22443" t="s">
        <v>9494</v>
      </c>
      <c r="L22443" t="s">
        <v>891</v>
      </c>
      <c r="M22443" t="s">
        <v>12289</v>
      </c>
      <c r="N22443" t="s">
        <v>8772</v>
      </c>
      <c r="O22443">
        <v>41660</v>
      </c>
      <c r="P22443" t="s">
        <v>12287</v>
      </c>
      <c r="Q22443" t="s">
        <v>43313</v>
      </c>
      <c r="R22443" t="s">
        <v>31044</v>
      </c>
      <c r="S22443" t="s">
        <v>37969</v>
      </c>
      <c r="T22443" s="1">
        <v>43073.713969907411</v>
      </c>
    </row>
    <row r="22444" spans="1:20" x14ac:dyDescent="0.3">
      <c r="A22444">
        <v>889007</v>
      </c>
      <c r="B22444">
        <v>2199</v>
      </c>
      <c r="C22444">
        <v>889007004</v>
      </c>
      <c r="D22444" t="s">
        <v>8468</v>
      </c>
      <c r="E22444" t="s">
        <v>2484</v>
      </c>
      <c r="F22444">
        <v>68.299599999999998</v>
      </c>
      <c r="G22444">
        <v>55.080300000000001</v>
      </c>
      <c r="H22444">
        <v>2.9996</v>
      </c>
      <c r="I22444">
        <v>596500</v>
      </c>
      <c r="J22444" t="s">
        <v>9591</v>
      </c>
      <c r="K22444" t="s">
        <v>9526</v>
      </c>
      <c r="L22444" t="s">
        <v>102</v>
      </c>
      <c r="M22444" t="s">
        <v>32974</v>
      </c>
      <c r="N22444" t="s">
        <v>10937</v>
      </c>
      <c r="O22444">
        <v>680</v>
      </c>
      <c r="P22444" t="s">
        <v>32975</v>
      </c>
      <c r="Q22444" t="s">
        <v>43314</v>
      </c>
      <c r="R22444" t="s">
        <v>31044</v>
      </c>
      <c r="S22444" t="s">
        <v>37969</v>
      </c>
      <c r="T22444" s="1">
        <v>43106.610543981478</v>
      </c>
    </row>
    <row r="22445" spans="1:20" x14ac:dyDescent="0.3">
      <c r="A22445">
        <v>425694</v>
      </c>
      <c r="B22445">
        <v>1210</v>
      </c>
      <c r="C22445">
        <v>425694004</v>
      </c>
      <c r="D22445" t="s">
        <v>8468</v>
      </c>
      <c r="E22445" t="s">
        <v>2484</v>
      </c>
      <c r="F22445">
        <v>64.349999999999994</v>
      </c>
      <c r="G22445">
        <v>51.895200000000003</v>
      </c>
      <c r="H22445">
        <v>6</v>
      </c>
      <c r="I22445">
        <v>596500</v>
      </c>
      <c r="J22445" t="s">
        <v>9591</v>
      </c>
      <c r="K22445" t="s">
        <v>9526</v>
      </c>
      <c r="L22445" t="s">
        <v>102</v>
      </c>
      <c r="M22445" t="s">
        <v>32974</v>
      </c>
      <c r="N22445" t="s">
        <v>10937</v>
      </c>
      <c r="O22445">
        <v>680</v>
      </c>
      <c r="P22445" t="s">
        <v>32975</v>
      </c>
      <c r="Q22445" t="s">
        <v>43315</v>
      </c>
      <c r="R22445" t="s">
        <v>31044</v>
      </c>
      <c r="S22445" t="s">
        <v>37969</v>
      </c>
      <c r="T22445" s="1">
        <v>43025.832060185188</v>
      </c>
    </row>
    <row r="22446" spans="1:20" x14ac:dyDescent="0.3">
      <c r="A22446">
        <v>598291</v>
      </c>
      <c r="B22446">
        <v>1664</v>
      </c>
      <c r="C22446">
        <v>598291004</v>
      </c>
      <c r="D22446" t="s">
        <v>8468</v>
      </c>
      <c r="E22446" t="s">
        <v>2484</v>
      </c>
      <c r="F22446">
        <v>42.75</v>
      </c>
      <c r="G22446">
        <v>34.4758</v>
      </c>
      <c r="H22446">
        <v>6</v>
      </c>
      <c r="I22446">
        <v>596500</v>
      </c>
      <c r="J22446" t="s">
        <v>9591</v>
      </c>
      <c r="K22446" t="s">
        <v>9526</v>
      </c>
      <c r="L22446" t="s">
        <v>102</v>
      </c>
      <c r="M22446" t="s">
        <v>32974</v>
      </c>
      <c r="N22446" t="s">
        <v>10937</v>
      </c>
      <c r="O22446">
        <v>1515</v>
      </c>
      <c r="P22446" t="s">
        <v>32975</v>
      </c>
      <c r="Q22446" t="s">
        <v>43316</v>
      </c>
      <c r="R22446" t="s">
        <v>31044</v>
      </c>
      <c r="S22446" t="s">
        <v>37969</v>
      </c>
      <c r="T22446" s="1">
        <v>43057.42931712963</v>
      </c>
    </row>
    <row r="22447" spans="1:20" x14ac:dyDescent="0.3">
      <c r="A22447">
        <v>499003</v>
      </c>
      <c r="B22447">
        <v>1434</v>
      </c>
      <c r="C22447">
        <v>499003003</v>
      </c>
      <c r="D22447" t="s">
        <v>8468</v>
      </c>
      <c r="E22447" t="s">
        <v>2484</v>
      </c>
      <c r="F22447">
        <v>49.5</v>
      </c>
      <c r="G22447">
        <v>39.919400000000003</v>
      </c>
      <c r="H22447">
        <v>6</v>
      </c>
      <c r="I22447">
        <v>596500</v>
      </c>
      <c r="J22447" t="s">
        <v>9591</v>
      </c>
      <c r="K22447" t="s">
        <v>9526</v>
      </c>
      <c r="L22447" t="s">
        <v>102</v>
      </c>
      <c r="M22447" t="s">
        <v>32974</v>
      </c>
      <c r="N22447" t="s">
        <v>10937</v>
      </c>
      <c r="O22447">
        <v>1515</v>
      </c>
      <c r="P22447" t="s">
        <v>32975</v>
      </c>
      <c r="Q22447" t="s">
        <v>43317</v>
      </c>
      <c r="R22447" t="s">
        <v>31044</v>
      </c>
      <c r="S22447" t="s">
        <v>37969</v>
      </c>
      <c r="T22447" s="1">
        <v>43041.539803240739</v>
      </c>
    </row>
    <row r="22448" spans="1:20" x14ac:dyDescent="0.3">
      <c r="A22448">
        <v>465370</v>
      </c>
      <c r="B22448">
        <v>1308</v>
      </c>
      <c r="C22448">
        <v>465370003</v>
      </c>
      <c r="D22448" t="s">
        <v>8468</v>
      </c>
      <c r="E22448" t="s">
        <v>2484</v>
      </c>
      <c r="F22448">
        <v>79.25</v>
      </c>
      <c r="G22448">
        <v>63.911299999999997</v>
      </c>
      <c r="H22448">
        <v>6</v>
      </c>
      <c r="I22448">
        <v>596500</v>
      </c>
      <c r="J22448" t="s">
        <v>9591</v>
      </c>
      <c r="K22448" t="s">
        <v>9526</v>
      </c>
      <c r="L22448" t="s">
        <v>102</v>
      </c>
      <c r="M22448" t="s">
        <v>32974</v>
      </c>
      <c r="N22448" t="s">
        <v>10937</v>
      </c>
      <c r="O22448">
        <v>680</v>
      </c>
      <c r="P22448" t="s">
        <v>32975</v>
      </c>
      <c r="Q22448" t="s">
        <v>43315</v>
      </c>
      <c r="R22448" t="s">
        <v>31044</v>
      </c>
      <c r="S22448" t="s">
        <v>37969</v>
      </c>
      <c r="T22448" s="1">
        <v>43034.597731481481</v>
      </c>
    </row>
    <row r="22449" spans="1:20" x14ac:dyDescent="0.3">
      <c r="A22449">
        <v>145064</v>
      </c>
      <c r="B22449">
        <v>654</v>
      </c>
      <c r="C22449">
        <v>145064008</v>
      </c>
      <c r="D22449" t="s">
        <v>8468</v>
      </c>
      <c r="E22449" t="s">
        <v>2484</v>
      </c>
      <c r="F22449">
        <v>50.049599999999998</v>
      </c>
      <c r="G22449">
        <v>40.3626</v>
      </c>
      <c r="H22449">
        <v>2.9996</v>
      </c>
      <c r="I22449">
        <v>596500</v>
      </c>
      <c r="J22449" t="s">
        <v>9591</v>
      </c>
      <c r="K22449" t="s">
        <v>9526</v>
      </c>
      <c r="L22449" t="s">
        <v>102</v>
      </c>
      <c r="M22449" t="s">
        <v>32974</v>
      </c>
      <c r="N22449" t="s">
        <v>10937</v>
      </c>
      <c r="O22449">
        <v>680</v>
      </c>
      <c r="P22449" t="s">
        <v>32975</v>
      </c>
      <c r="Q22449" t="s">
        <v>10975</v>
      </c>
      <c r="R22449" t="s">
        <v>31044</v>
      </c>
      <c r="S22449" t="s">
        <v>37969</v>
      </c>
      <c r="T22449" s="1">
        <v>42973.962719907409</v>
      </c>
    </row>
    <row r="22450" spans="1:20" x14ac:dyDescent="0.3">
      <c r="A22450">
        <v>1581248</v>
      </c>
      <c r="B22450">
        <v>3854</v>
      </c>
      <c r="C22450">
        <v>1581248005</v>
      </c>
      <c r="D22450" t="s">
        <v>8468</v>
      </c>
      <c r="E22450" t="s">
        <v>2484</v>
      </c>
      <c r="F22450">
        <v>94.400099999999995</v>
      </c>
      <c r="G22450">
        <v>76.129099999999994</v>
      </c>
      <c r="H22450">
        <v>5.0000999999999998</v>
      </c>
      <c r="I22450">
        <v>596500</v>
      </c>
      <c r="J22450" t="s">
        <v>9591</v>
      </c>
      <c r="K22450" t="s">
        <v>9526</v>
      </c>
      <c r="L22450" t="s">
        <v>102</v>
      </c>
      <c r="M22450" t="s">
        <v>32974</v>
      </c>
      <c r="N22450" t="s">
        <v>10937</v>
      </c>
      <c r="O22450">
        <v>1515</v>
      </c>
      <c r="P22450" t="s">
        <v>32975</v>
      </c>
      <c r="Q22450" t="s">
        <v>43318</v>
      </c>
      <c r="R22450" t="s">
        <v>31044</v>
      </c>
      <c r="S22450" t="s">
        <v>37969</v>
      </c>
      <c r="T22450" s="1">
        <v>43245.562222222223</v>
      </c>
    </row>
    <row r="22451" spans="1:20" x14ac:dyDescent="0.3">
      <c r="A22451">
        <v>134799</v>
      </c>
      <c r="B22451">
        <v>636</v>
      </c>
      <c r="C22451">
        <v>134799009</v>
      </c>
      <c r="D22451" t="s">
        <v>8468</v>
      </c>
      <c r="E22451" t="s">
        <v>2484</v>
      </c>
      <c r="F22451">
        <v>31.6996</v>
      </c>
      <c r="G22451">
        <v>25.5642</v>
      </c>
      <c r="H22451">
        <v>2.9996</v>
      </c>
      <c r="I22451">
        <v>596500</v>
      </c>
      <c r="J22451" t="s">
        <v>9591</v>
      </c>
      <c r="K22451" t="s">
        <v>9526</v>
      </c>
      <c r="L22451" t="s">
        <v>102</v>
      </c>
      <c r="M22451" t="s">
        <v>32974</v>
      </c>
      <c r="N22451" t="s">
        <v>10937</v>
      </c>
      <c r="O22451">
        <v>680</v>
      </c>
      <c r="P22451" t="s">
        <v>32975</v>
      </c>
      <c r="Q22451" t="s">
        <v>43315</v>
      </c>
      <c r="R22451" t="s">
        <v>31044</v>
      </c>
      <c r="S22451" t="s">
        <v>37969</v>
      </c>
      <c r="T22451" s="1">
        <v>42970.909409722219</v>
      </c>
    </row>
    <row r="22452" spans="1:20" x14ac:dyDescent="0.3">
      <c r="A22452">
        <v>650487</v>
      </c>
      <c r="B22452">
        <v>1756</v>
      </c>
      <c r="C22452">
        <v>650487002</v>
      </c>
      <c r="D22452" t="s">
        <v>8468</v>
      </c>
      <c r="E22452" t="s">
        <v>2484</v>
      </c>
      <c r="F22452">
        <v>22.889600000000002</v>
      </c>
      <c r="G22452">
        <v>18.459399999999999</v>
      </c>
      <c r="H22452">
        <v>2.9996</v>
      </c>
      <c r="I22452">
        <v>596500</v>
      </c>
      <c r="J22452" t="s">
        <v>9591</v>
      </c>
      <c r="K22452" t="s">
        <v>9526</v>
      </c>
      <c r="L22452" t="s">
        <v>102</v>
      </c>
      <c r="M22452" t="s">
        <v>32974</v>
      </c>
      <c r="N22452" t="s">
        <v>10937</v>
      </c>
      <c r="O22452">
        <v>680</v>
      </c>
      <c r="P22452" t="s">
        <v>32975</v>
      </c>
      <c r="Q22452" t="s">
        <v>43319</v>
      </c>
      <c r="R22452" t="s">
        <v>31044</v>
      </c>
      <c r="S22452" t="s">
        <v>37969</v>
      </c>
      <c r="T22452" s="1">
        <v>43063.40152777778</v>
      </c>
    </row>
    <row r="22453" spans="1:20" x14ac:dyDescent="0.3">
      <c r="A22453">
        <v>934597</v>
      </c>
      <c r="B22453">
        <v>2341</v>
      </c>
      <c r="C22453">
        <v>934597003</v>
      </c>
      <c r="D22453" t="s">
        <v>8468</v>
      </c>
      <c r="E22453" t="s">
        <v>2484</v>
      </c>
      <c r="F22453">
        <v>68.55</v>
      </c>
      <c r="G22453">
        <v>55.282299999999999</v>
      </c>
      <c r="H22453">
        <v>6</v>
      </c>
      <c r="I22453">
        <v>596500</v>
      </c>
      <c r="J22453" t="s">
        <v>9591</v>
      </c>
      <c r="K22453" t="s">
        <v>9526</v>
      </c>
      <c r="L22453" t="s">
        <v>102</v>
      </c>
      <c r="M22453" t="s">
        <v>32974</v>
      </c>
      <c r="N22453" t="s">
        <v>10937</v>
      </c>
      <c r="O22453">
        <v>1515</v>
      </c>
      <c r="P22453" t="s">
        <v>32975</v>
      </c>
      <c r="Q22453" t="s">
        <v>43320</v>
      </c>
      <c r="R22453" t="s">
        <v>31044</v>
      </c>
      <c r="S22453" t="s">
        <v>37969</v>
      </c>
      <c r="T22453" s="1">
        <v>43115.364293981482</v>
      </c>
    </row>
    <row r="22454" spans="1:20" x14ac:dyDescent="0.3">
      <c r="A22454">
        <v>478731</v>
      </c>
      <c r="B22454">
        <v>1334</v>
      </c>
      <c r="C22454">
        <v>478731008</v>
      </c>
      <c r="D22454" t="s">
        <v>8468</v>
      </c>
      <c r="E22454" t="s">
        <v>2484</v>
      </c>
      <c r="F22454">
        <v>50.05</v>
      </c>
      <c r="G22454">
        <v>40.362900000000003</v>
      </c>
      <c r="H22454">
        <v>6</v>
      </c>
      <c r="I22454">
        <v>596500</v>
      </c>
      <c r="J22454" t="s">
        <v>9591</v>
      </c>
      <c r="K22454" t="s">
        <v>9526</v>
      </c>
      <c r="L22454" t="s">
        <v>102</v>
      </c>
      <c r="M22454" t="s">
        <v>32974</v>
      </c>
      <c r="N22454" t="s">
        <v>10937</v>
      </c>
      <c r="O22454">
        <v>1515</v>
      </c>
      <c r="P22454" t="s">
        <v>32975</v>
      </c>
      <c r="Q22454" t="s">
        <v>43315</v>
      </c>
      <c r="R22454" t="s">
        <v>31044</v>
      </c>
      <c r="S22454" t="s">
        <v>37969</v>
      </c>
      <c r="T22454" s="1">
        <v>43037.049016203702</v>
      </c>
    </row>
    <row r="22455" spans="1:20" x14ac:dyDescent="0.3">
      <c r="A22455">
        <v>1758004</v>
      </c>
      <c r="B22455">
        <v>4262</v>
      </c>
      <c r="C22455">
        <v>1758004001</v>
      </c>
      <c r="D22455" t="s">
        <v>8468</v>
      </c>
      <c r="E22455" t="s">
        <v>2484</v>
      </c>
      <c r="F22455">
        <v>54.9</v>
      </c>
      <c r="G22455">
        <v>44.2742</v>
      </c>
      <c r="H22455">
        <v>6.5</v>
      </c>
      <c r="I22455">
        <v>596500</v>
      </c>
      <c r="J22455" t="s">
        <v>9591</v>
      </c>
      <c r="K22455" t="s">
        <v>9526</v>
      </c>
      <c r="L22455" t="s">
        <v>102</v>
      </c>
      <c r="M22455" t="s">
        <v>32974</v>
      </c>
      <c r="N22455" t="s">
        <v>10937</v>
      </c>
      <c r="O22455">
        <v>1515</v>
      </c>
      <c r="P22455" t="s">
        <v>32975</v>
      </c>
      <c r="Q22455" t="s">
        <v>43318</v>
      </c>
      <c r="R22455" t="s">
        <v>31044</v>
      </c>
      <c r="S22455" t="s">
        <v>37969</v>
      </c>
      <c r="T22455" s="1">
        <v>43279.517164351855</v>
      </c>
    </row>
    <row r="22456" spans="1:20" x14ac:dyDescent="0.3">
      <c r="A22456">
        <v>193017</v>
      </c>
      <c r="B22456">
        <v>732</v>
      </c>
      <c r="C22456">
        <v>193017007</v>
      </c>
      <c r="D22456" t="s">
        <v>8468</v>
      </c>
      <c r="E22456" t="s">
        <v>2484</v>
      </c>
      <c r="F22456">
        <v>28.599599999999999</v>
      </c>
      <c r="G22456">
        <v>23.0642</v>
      </c>
      <c r="H22456">
        <v>2.9996</v>
      </c>
      <c r="I22456">
        <v>596500</v>
      </c>
      <c r="J22456" t="s">
        <v>9591</v>
      </c>
      <c r="K22456" t="s">
        <v>9526</v>
      </c>
      <c r="L22456" t="s">
        <v>102</v>
      </c>
      <c r="M22456" t="s">
        <v>32974</v>
      </c>
      <c r="N22456" t="s">
        <v>10937</v>
      </c>
      <c r="O22456">
        <v>680</v>
      </c>
      <c r="P22456" t="s">
        <v>32975</v>
      </c>
      <c r="Q22456" t="s">
        <v>43321</v>
      </c>
      <c r="R22456" t="s">
        <v>31044</v>
      </c>
      <c r="S22456" t="s">
        <v>37969</v>
      </c>
      <c r="T22456" s="1">
        <v>42982.811238425929</v>
      </c>
    </row>
    <row r="22457" spans="1:20" x14ac:dyDescent="0.3">
      <c r="A22457">
        <v>1356744</v>
      </c>
      <c r="B22457">
        <v>3320</v>
      </c>
      <c r="C22457">
        <v>1356744006</v>
      </c>
      <c r="D22457" t="s">
        <v>8468</v>
      </c>
      <c r="E22457" t="s">
        <v>2484</v>
      </c>
      <c r="F22457">
        <v>54.26</v>
      </c>
      <c r="G22457">
        <v>43.758099999999999</v>
      </c>
      <c r="H22457">
        <v>6.5</v>
      </c>
      <c r="I22457">
        <v>596500</v>
      </c>
      <c r="J22457" t="s">
        <v>9591</v>
      </c>
      <c r="K22457" t="s">
        <v>9526</v>
      </c>
      <c r="L22457" t="s">
        <v>102</v>
      </c>
      <c r="M22457" t="s">
        <v>32974</v>
      </c>
      <c r="N22457" t="s">
        <v>10937</v>
      </c>
      <c r="O22457">
        <v>1515</v>
      </c>
      <c r="P22457" t="s">
        <v>32975</v>
      </c>
      <c r="Q22457" t="s">
        <v>43318</v>
      </c>
      <c r="R22457" t="s">
        <v>31044</v>
      </c>
      <c r="S22457" t="s">
        <v>37969</v>
      </c>
      <c r="T22457" s="1">
        <v>43196.317060185182</v>
      </c>
    </row>
    <row r="22458" spans="1:20" x14ac:dyDescent="0.3">
      <c r="A22458">
        <v>1089214</v>
      </c>
      <c r="B22458">
        <v>2715</v>
      </c>
      <c r="C22458">
        <v>1089214007</v>
      </c>
      <c r="D22458" t="s">
        <v>8468</v>
      </c>
      <c r="E22458" t="s">
        <v>2484</v>
      </c>
      <c r="F22458">
        <v>80.55</v>
      </c>
      <c r="G22458">
        <v>64.959699999999998</v>
      </c>
      <c r="H22458">
        <v>6.5</v>
      </c>
      <c r="I22458">
        <v>596500</v>
      </c>
      <c r="J22458" t="s">
        <v>9591</v>
      </c>
      <c r="K22458" t="s">
        <v>9526</v>
      </c>
      <c r="L22458" t="s">
        <v>102</v>
      </c>
      <c r="M22458" t="s">
        <v>32974</v>
      </c>
      <c r="N22458" t="s">
        <v>10937</v>
      </c>
      <c r="O22458">
        <v>1515</v>
      </c>
      <c r="P22458" t="s">
        <v>32975</v>
      </c>
      <c r="Q22458" t="s">
        <v>43322</v>
      </c>
      <c r="R22458" t="s">
        <v>31044</v>
      </c>
      <c r="S22458" t="s">
        <v>37969</v>
      </c>
      <c r="T22458" s="1">
        <v>43143.811736111114</v>
      </c>
    </row>
    <row r="22459" spans="1:20" x14ac:dyDescent="0.3">
      <c r="A22459">
        <v>406371</v>
      </c>
      <c r="B22459">
        <v>1147</v>
      </c>
      <c r="C22459">
        <v>406371003</v>
      </c>
      <c r="D22459" t="s">
        <v>8468</v>
      </c>
      <c r="E22459" t="s">
        <v>2484</v>
      </c>
      <c r="F22459">
        <v>76.549599999999998</v>
      </c>
      <c r="G22459">
        <v>61.733499999999999</v>
      </c>
      <c r="H22459">
        <v>2.9996</v>
      </c>
      <c r="I22459">
        <v>596500</v>
      </c>
      <c r="J22459" t="s">
        <v>9591</v>
      </c>
      <c r="K22459" t="s">
        <v>9526</v>
      </c>
      <c r="L22459" t="s">
        <v>102</v>
      </c>
      <c r="M22459" t="s">
        <v>32974</v>
      </c>
      <c r="N22459" t="s">
        <v>10937</v>
      </c>
      <c r="O22459">
        <v>680</v>
      </c>
      <c r="P22459" t="s">
        <v>32975</v>
      </c>
      <c r="Q22459" t="s">
        <v>43315</v>
      </c>
      <c r="R22459" t="s">
        <v>31044</v>
      </c>
      <c r="S22459" t="s">
        <v>37969</v>
      </c>
      <c r="T22459" s="1">
        <v>43020.821689814817</v>
      </c>
    </row>
    <row r="22460" spans="1:20" x14ac:dyDescent="0.3">
      <c r="A22460">
        <v>3766973</v>
      </c>
      <c r="B22460">
        <v>8895</v>
      </c>
      <c r="C22460">
        <v>3766973009</v>
      </c>
      <c r="D22460" t="s">
        <v>8468</v>
      </c>
      <c r="E22460" t="s">
        <v>2484</v>
      </c>
      <c r="F22460">
        <v>47.95</v>
      </c>
      <c r="G22460">
        <v>38.669400000000003</v>
      </c>
      <c r="H22460">
        <v>6.5</v>
      </c>
      <c r="I22460">
        <v>596500</v>
      </c>
      <c r="J22460" t="s">
        <v>9591</v>
      </c>
      <c r="K22460" t="s">
        <v>9526</v>
      </c>
      <c r="L22460" t="s">
        <v>102</v>
      </c>
      <c r="M22460" t="s">
        <v>32974</v>
      </c>
      <c r="N22460" t="s">
        <v>10937</v>
      </c>
      <c r="O22460">
        <v>1515</v>
      </c>
      <c r="P22460" t="s">
        <v>32975</v>
      </c>
      <c r="Q22460" t="s">
        <v>43318</v>
      </c>
      <c r="R22460" t="s">
        <v>31044</v>
      </c>
      <c r="S22460" t="s">
        <v>37969</v>
      </c>
      <c r="T22460" s="1">
        <v>43619.678020833337</v>
      </c>
    </row>
    <row r="22461" spans="1:20" x14ac:dyDescent="0.3">
      <c r="A22461">
        <v>3017148</v>
      </c>
      <c r="B22461">
        <v>7182</v>
      </c>
      <c r="C22461">
        <v>3017148004</v>
      </c>
      <c r="D22461" t="s">
        <v>8468</v>
      </c>
      <c r="E22461" t="s">
        <v>2484</v>
      </c>
      <c r="F22461">
        <v>66.42</v>
      </c>
      <c r="G22461">
        <v>53.564500000000002</v>
      </c>
      <c r="H22461">
        <v>6.5</v>
      </c>
      <c r="I22461">
        <v>596500</v>
      </c>
      <c r="J22461" t="s">
        <v>9591</v>
      </c>
      <c r="K22461" t="s">
        <v>9526</v>
      </c>
      <c r="L22461" t="s">
        <v>102</v>
      </c>
      <c r="M22461" t="s">
        <v>32974</v>
      </c>
      <c r="N22461" t="s">
        <v>10937</v>
      </c>
      <c r="O22461">
        <v>1515</v>
      </c>
      <c r="P22461" t="s">
        <v>32975</v>
      </c>
      <c r="Q22461" t="s">
        <v>43318</v>
      </c>
      <c r="R22461" t="s">
        <v>31044</v>
      </c>
      <c r="S22461" t="s">
        <v>37969</v>
      </c>
      <c r="T22461" s="1">
        <v>43482.917604166665</v>
      </c>
    </row>
    <row r="22462" spans="1:20" x14ac:dyDescent="0.3">
      <c r="A22462">
        <v>24252384</v>
      </c>
      <c r="B22462">
        <v>43191</v>
      </c>
      <c r="C22462">
        <v>24252384000</v>
      </c>
      <c r="D22462" t="s">
        <v>8468</v>
      </c>
      <c r="E22462" t="s">
        <v>8469</v>
      </c>
      <c r="F22462">
        <v>29.65</v>
      </c>
      <c r="G22462">
        <v>23.911300000000001</v>
      </c>
      <c r="H22462">
        <v>6.7</v>
      </c>
      <c r="I22462">
        <v>4997524</v>
      </c>
      <c r="J22462" t="s">
        <v>12315</v>
      </c>
      <c r="K22462" t="s">
        <v>43323</v>
      </c>
      <c r="L22462" t="s">
        <v>2062</v>
      </c>
      <c r="M22462" t="s">
        <v>43324</v>
      </c>
      <c r="N22462" t="s">
        <v>9000</v>
      </c>
      <c r="O22462">
        <v>2710</v>
      </c>
      <c r="P22462" t="s">
        <v>43325</v>
      </c>
      <c r="Q22462" t="s">
        <v>43326</v>
      </c>
      <c r="R22462" t="s">
        <v>30428</v>
      </c>
      <c r="S22462" t="s">
        <v>37363</v>
      </c>
      <c r="T22462" s="1">
        <v>45321.697048611109</v>
      </c>
    </row>
    <row r="22463" spans="1:20" x14ac:dyDescent="0.3">
      <c r="A22463">
        <v>12280188</v>
      </c>
      <c r="B22463">
        <v>27146</v>
      </c>
      <c r="C22463">
        <v>12280188002</v>
      </c>
      <c r="D22463" t="s">
        <v>8468</v>
      </c>
      <c r="E22463" t="s">
        <v>8469</v>
      </c>
      <c r="F22463">
        <v>48.4</v>
      </c>
      <c r="G22463">
        <v>39.032299999999999</v>
      </c>
      <c r="H22463">
        <v>6.9</v>
      </c>
      <c r="I22463">
        <v>1987471</v>
      </c>
      <c r="J22463" t="s">
        <v>9597</v>
      </c>
      <c r="K22463" t="s">
        <v>33078</v>
      </c>
      <c r="L22463" t="s">
        <v>33079</v>
      </c>
      <c r="M22463" t="s">
        <v>33080</v>
      </c>
      <c r="N22463" t="s">
        <v>10937</v>
      </c>
      <c r="O22463">
        <v>180</v>
      </c>
      <c r="P22463" t="s">
        <v>33393</v>
      </c>
      <c r="Q22463" t="s">
        <v>43327</v>
      </c>
      <c r="R22463" t="s">
        <v>30428</v>
      </c>
      <c r="S22463" t="s">
        <v>37363</v>
      </c>
      <c r="T22463" s="1">
        <v>44543.539421296293</v>
      </c>
    </row>
    <row r="22464" spans="1:20" x14ac:dyDescent="0.3">
      <c r="A22464">
        <v>3889134</v>
      </c>
      <c r="B22464">
        <v>9130</v>
      </c>
      <c r="C22464">
        <v>3889134000</v>
      </c>
      <c r="D22464" t="s">
        <v>8468</v>
      </c>
      <c r="E22464" t="s">
        <v>2484</v>
      </c>
      <c r="F22464">
        <v>48.3</v>
      </c>
      <c r="G22464">
        <v>38.951599999999999</v>
      </c>
      <c r="H22464">
        <v>6.5</v>
      </c>
      <c r="I22464">
        <v>1338760</v>
      </c>
      <c r="J22464" t="s">
        <v>9597</v>
      </c>
      <c r="K22464" t="s">
        <v>24856</v>
      </c>
      <c r="L22464" t="s">
        <v>7362</v>
      </c>
      <c r="M22464" t="s">
        <v>43328</v>
      </c>
      <c r="N22464" t="s">
        <v>10348</v>
      </c>
      <c r="O22464">
        <v>42100</v>
      </c>
      <c r="P22464" t="s">
        <v>43329</v>
      </c>
      <c r="Q22464" t="s">
        <v>43330</v>
      </c>
      <c r="R22464" t="s">
        <v>30428</v>
      </c>
      <c r="S22464" t="s">
        <v>37363</v>
      </c>
      <c r="T22464" s="1">
        <v>43642.478391203702</v>
      </c>
    </row>
    <row r="22465" spans="1:20" x14ac:dyDescent="0.3">
      <c r="A22465">
        <v>5597191</v>
      </c>
      <c r="B22465">
        <v>13463</v>
      </c>
      <c r="C22465">
        <v>5597191003</v>
      </c>
      <c r="D22465" t="s">
        <v>8468</v>
      </c>
      <c r="E22465" t="s">
        <v>8469</v>
      </c>
      <c r="F22465">
        <v>30.8</v>
      </c>
      <c r="G22465">
        <v>24.838699999999999</v>
      </c>
      <c r="H22465">
        <v>5.7</v>
      </c>
      <c r="I22465">
        <v>1430150</v>
      </c>
      <c r="J22465" t="s">
        <v>9603</v>
      </c>
      <c r="K22465" t="s">
        <v>8677</v>
      </c>
      <c r="L22465" t="s">
        <v>6783</v>
      </c>
      <c r="M22465" t="s">
        <v>37008</v>
      </c>
      <c r="N22465" t="s">
        <v>9840</v>
      </c>
      <c r="O22465">
        <v>90830</v>
      </c>
      <c r="P22465" t="s">
        <v>37009</v>
      </c>
      <c r="Q22465" t="s">
        <v>43331</v>
      </c>
      <c r="R22465" t="s">
        <v>31044</v>
      </c>
      <c r="S22465" t="s">
        <v>37969</v>
      </c>
      <c r="T22465" s="1">
        <v>43909.823657407411</v>
      </c>
    </row>
    <row r="22466" spans="1:20" x14ac:dyDescent="0.3">
      <c r="A22466">
        <v>24783264</v>
      </c>
      <c r="B22466">
        <v>43936</v>
      </c>
      <c r="C22466">
        <v>24783264000</v>
      </c>
      <c r="D22466" t="s">
        <v>8468</v>
      </c>
      <c r="E22466" t="s">
        <v>8469</v>
      </c>
      <c r="F22466">
        <v>38.450000000000003</v>
      </c>
      <c r="G22466">
        <v>31.008099999999999</v>
      </c>
      <c r="H22466">
        <v>5.7</v>
      </c>
      <c r="I22466">
        <v>1383936</v>
      </c>
      <c r="J22466" t="s">
        <v>9643</v>
      </c>
      <c r="K22466" t="s">
        <v>13503</v>
      </c>
      <c r="L22466" t="s">
        <v>746</v>
      </c>
      <c r="M22466" t="s">
        <v>33402</v>
      </c>
      <c r="N22466" t="s">
        <v>10937</v>
      </c>
      <c r="O22466">
        <v>640</v>
      </c>
      <c r="P22466" t="s">
        <v>33403</v>
      </c>
      <c r="Q22466" t="s">
        <v>43332</v>
      </c>
      <c r="R22466" t="s">
        <v>30428</v>
      </c>
      <c r="S22466" t="s">
        <v>37363</v>
      </c>
      <c r="T22466" s="1">
        <v>45358.373206018521</v>
      </c>
    </row>
    <row r="22467" spans="1:20" x14ac:dyDescent="0.3">
      <c r="A22467">
        <v>24036854</v>
      </c>
      <c r="B22467">
        <v>42861</v>
      </c>
      <c r="C22467">
        <v>24036854002</v>
      </c>
      <c r="D22467" t="s">
        <v>8468</v>
      </c>
      <c r="E22467" t="s">
        <v>8469</v>
      </c>
      <c r="F22467">
        <v>30.5</v>
      </c>
      <c r="G22467">
        <v>24.596800000000002</v>
      </c>
      <c r="H22467">
        <v>6.7</v>
      </c>
      <c r="I22467">
        <v>4954659</v>
      </c>
      <c r="J22467" t="s">
        <v>9643</v>
      </c>
      <c r="K22467" t="s">
        <v>43333</v>
      </c>
      <c r="L22467" t="s">
        <v>2122</v>
      </c>
      <c r="M22467" t="s">
        <v>43334</v>
      </c>
      <c r="N22467" t="s">
        <v>9258</v>
      </c>
      <c r="O22467">
        <v>5820</v>
      </c>
      <c r="P22467" t="s">
        <v>43335</v>
      </c>
      <c r="Q22467" t="s">
        <v>43336</v>
      </c>
      <c r="R22467" t="s">
        <v>30428</v>
      </c>
      <c r="S22467" t="s">
        <v>37363</v>
      </c>
      <c r="T22467" s="1">
        <v>45307.635844907411</v>
      </c>
    </row>
    <row r="22468" spans="1:20" x14ac:dyDescent="0.3">
      <c r="A22468">
        <v>8944929</v>
      </c>
      <c r="B22468">
        <v>19972</v>
      </c>
      <c r="C22468">
        <v>8944929003</v>
      </c>
      <c r="D22468" t="s">
        <v>8468</v>
      </c>
      <c r="E22468" t="s">
        <v>8469</v>
      </c>
      <c r="F22468">
        <v>55.6</v>
      </c>
      <c r="G22468">
        <v>44.838700000000003</v>
      </c>
      <c r="H22468">
        <v>5.7</v>
      </c>
      <c r="I22468">
        <v>1368312</v>
      </c>
      <c r="J22468" t="s">
        <v>9663</v>
      </c>
      <c r="K22468" t="s">
        <v>28511</v>
      </c>
      <c r="L22468" t="s">
        <v>4854</v>
      </c>
      <c r="M22468" t="s">
        <v>28512</v>
      </c>
      <c r="N22468" t="s">
        <v>8954</v>
      </c>
      <c r="O22468">
        <v>20540</v>
      </c>
      <c r="P22468" t="s">
        <v>28513</v>
      </c>
      <c r="Q22468" t="s">
        <v>43337</v>
      </c>
      <c r="R22468" t="s">
        <v>30428</v>
      </c>
      <c r="S22468" t="s">
        <v>37363</v>
      </c>
      <c r="T22468" s="1">
        <v>44228.80773148148</v>
      </c>
    </row>
    <row r="22469" spans="1:20" x14ac:dyDescent="0.3">
      <c r="A22469">
        <v>6463028</v>
      </c>
      <c r="B22469">
        <v>15209</v>
      </c>
      <c r="C22469">
        <v>6463028005</v>
      </c>
      <c r="D22469" t="s">
        <v>8468</v>
      </c>
      <c r="E22469" t="s">
        <v>8469</v>
      </c>
      <c r="F22469">
        <v>25.35</v>
      </c>
      <c r="G22469">
        <v>20.4436</v>
      </c>
      <c r="H22469">
        <v>5.1999000000000004</v>
      </c>
      <c r="I22469">
        <v>1368312</v>
      </c>
      <c r="J22469" t="s">
        <v>9663</v>
      </c>
      <c r="K22469" t="s">
        <v>28511</v>
      </c>
      <c r="L22469" t="s">
        <v>4854</v>
      </c>
      <c r="M22469" t="s">
        <v>28512</v>
      </c>
      <c r="N22469" t="s">
        <v>8954</v>
      </c>
      <c r="O22469">
        <v>20540</v>
      </c>
      <c r="P22469" t="s">
        <v>28513</v>
      </c>
      <c r="Q22469" t="s">
        <v>43338</v>
      </c>
      <c r="R22469" t="s">
        <v>30428</v>
      </c>
      <c r="S22469" t="s">
        <v>37363</v>
      </c>
      <c r="T22469" s="1">
        <v>43995.652824074074</v>
      </c>
    </row>
    <row r="22470" spans="1:20" x14ac:dyDescent="0.3">
      <c r="A22470">
        <v>12554352</v>
      </c>
      <c r="B22470">
        <v>27757</v>
      </c>
      <c r="C22470">
        <v>12554352001</v>
      </c>
      <c r="D22470" t="s">
        <v>8468</v>
      </c>
      <c r="E22470" t="s">
        <v>8469</v>
      </c>
      <c r="F22470">
        <v>57.95</v>
      </c>
      <c r="G22470">
        <v>46.733899999999998</v>
      </c>
      <c r="H22470">
        <v>6.9</v>
      </c>
      <c r="I22470">
        <v>1932101</v>
      </c>
      <c r="J22470" t="s">
        <v>43339</v>
      </c>
      <c r="K22470" t="s">
        <v>8677</v>
      </c>
      <c r="L22470" t="s">
        <v>4306</v>
      </c>
      <c r="M22470" t="s">
        <v>43340</v>
      </c>
      <c r="N22470" t="s">
        <v>8652</v>
      </c>
      <c r="O22470">
        <v>80100</v>
      </c>
      <c r="P22470" t="s">
        <v>43341</v>
      </c>
      <c r="Q22470" t="s">
        <v>17638</v>
      </c>
      <c r="R22470" t="s">
        <v>31638</v>
      </c>
      <c r="S22470" t="s">
        <v>37363</v>
      </c>
      <c r="T22470" s="1">
        <v>44573.628981481481</v>
      </c>
    </row>
    <row r="22471" spans="1:20" x14ac:dyDescent="0.3">
      <c r="A22471">
        <v>8998939</v>
      </c>
      <c r="B22471">
        <v>20095</v>
      </c>
      <c r="C22471">
        <v>8998939007</v>
      </c>
      <c r="D22471" t="s">
        <v>8468</v>
      </c>
      <c r="E22471" t="s">
        <v>8469</v>
      </c>
      <c r="F22471">
        <v>23.1</v>
      </c>
      <c r="G22471">
        <v>18.629100000000001</v>
      </c>
      <c r="H22471">
        <v>5.1999000000000004</v>
      </c>
      <c r="I22471">
        <v>660676</v>
      </c>
      <c r="J22471" t="s">
        <v>14896</v>
      </c>
      <c r="K22471" t="s">
        <v>43342</v>
      </c>
      <c r="L22471" t="s">
        <v>5432</v>
      </c>
      <c r="M22471" t="s">
        <v>43343</v>
      </c>
      <c r="N22471" t="s">
        <v>8818</v>
      </c>
      <c r="O22471">
        <v>1620</v>
      </c>
      <c r="P22471" t="s">
        <v>43344</v>
      </c>
      <c r="Q22471" t="s">
        <v>43345</v>
      </c>
      <c r="R22471" t="s">
        <v>31638</v>
      </c>
      <c r="S22471" t="s">
        <v>37363</v>
      </c>
      <c r="T22471" s="1">
        <v>44233.834270833337</v>
      </c>
    </row>
    <row r="22472" spans="1:20" x14ac:dyDescent="0.3">
      <c r="A22472">
        <v>20809074</v>
      </c>
      <c r="B22472">
        <v>39069</v>
      </c>
      <c r="C22472">
        <v>20809074000</v>
      </c>
      <c r="D22472" t="s">
        <v>8468</v>
      </c>
      <c r="E22472" t="s">
        <v>8469</v>
      </c>
      <c r="F22472">
        <v>34.200000000000003</v>
      </c>
      <c r="G22472">
        <v>27.5806</v>
      </c>
      <c r="H22472">
        <v>6.7</v>
      </c>
      <c r="I22472">
        <v>1158607</v>
      </c>
      <c r="J22472" t="s">
        <v>9676</v>
      </c>
      <c r="K22472" t="s">
        <v>31301</v>
      </c>
      <c r="L22472" t="s">
        <v>2251</v>
      </c>
      <c r="M22472" t="s">
        <v>31820</v>
      </c>
      <c r="N22472" t="s">
        <v>8930</v>
      </c>
      <c r="O22472">
        <v>53850</v>
      </c>
      <c r="P22472" t="s">
        <v>31821</v>
      </c>
      <c r="Q22472" t="s">
        <v>43346</v>
      </c>
      <c r="R22472" t="s">
        <v>30428</v>
      </c>
      <c r="S22472" t="s">
        <v>37363</v>
      </c>
      <c r="T22472" s="1">
        <v>45119.476689814815</v>
      </c>
    </row>
    <row r="22473" spans="1:20" x14ac:dyDescent="0.3">
      <c r="A22473">
        <v>19899999</v>
      </c>
      <c r="B22473">
        <v>38288</v>
      </c>
      <c r="C22473">
        <v>19899999009</v>
      </c>
      <c r="D22473" t="s">
        <v>8468</v>
      </c>
      <c r="E22473" t="s">
        <v>8469</v>
      </c>
      <c r="F22473">
        <v>49.95</v>
      </c>
      <c r="G22473">
        <v>40.282299999999999</v>
      </c>
      <c r="H22473">
        <v>4.95</v>
      </c>
      <c r="I22473">
        <v>1158607</v>
      </c>
      <c r="J22473" t="s">
        <v>9676</v>
      </c>
      <c r="K22473" t="s">
        <v>31301</v>
      </c>
      <c r="L22473" t="s">
        <v>2251</v>
      </c>
      <c r="M22473" t="s">
        <v>31820</v>
      </c>
      <c r="N22473" t="s">
        <v>8930</v>
      </c>
      <c r="O22473">
        <v>53850</v>
      </c>
      <c r="P22473" t="s">
        <v>31821</v>
      </c>
      <c r="Q22473" t="s">
        <v>35381</v>
      </c>
      <c r="R22473" t="s">
        <v>30428</v>
      </c>
      <c r="S22473" t="s">
        <v>37363</v>
      </c>
      <c r="T22473" s="1">
        <v>45073.547546296293</v>
      </c>
    </row>
    <row r="22474" spans="1:20" x14ac:dyDescent="0.3">
      <c r="A22474">
        <v>23452174</v>
      </c>
      <c r="B22474">
        <v>42263</v>
      </c>
      <c r="C22474">
        <v>23452174008</v>
      </c>
      <c r="D22474" t="s">
        <v>8468</v>
      </c>
      <c r="E22474" t="s">
        <v>8469</v>
      </c>
      <c r="F22474">
        <v>29</v>
      </c>
      <c r="G22474">
        <v>23.3871</v>
      </c>
      <c r="H22474">
        <v>6.7</v>
      </c>
      <c r="I22474">
        <v>1158607</v>
      </c>
      <c r="J22474" t="s">
        <v>9676</v>
      </c>
      <c r="K22474" t="s">
        <v>31301</v>
      </c>
      <c r="L22474" t="s">
        <v>2251</v>
      </c>
      <c r="M22474" t="s">
        <v>43347</v>
      </c>
      <c r="N22474" t="s">
        <v>8930</v>
      </c>
      <c r="O22474">
        <v>53850</v>
      </c>
      <c r="P22474" t="s">
        <v>31821</v>
      </c>
      <c r="Q22474" t="s">
        <v>43346</v>
      </c>
      <c r="R22474" t="s">
        <v>30428</v>
      </c>
      <c r="S22474" t="s">
        <v>37363</v>
      </c>
      <c r="T22474" s="1">
        <v>45268.404432870368</v>
      </c>
    </row>
    <row r="22475" spans="1:20" x14ac:dyDescent="0.3">
      <c r="A22475">
        <v>19093435</v>
      </c>
      <c r="B22475">
        <v>37708</v>
      </c>
      <c r="C22475">
        <v>19093435000</v>
      </c>
      <c r="D22475" t="s">
        <v>8468</v>
      </c>
      <c r="E22475" t="s">
        <v>8469</v>
      </c>
      <c r="F22475">
        <v>55.6</v>
      </c>
      <c r="G22475">
        <v>44.838700000000003</v>
      </c>
      <c r="H22475">
        <v>5.7</v>
      </c>
      <c r="I22475">
        <v>1158607</v>
      </c>
      <c r="J22475" t="s">
        <v>9676</v>
      </c>
      <c r="K22475" t="s">
        <v>31301</v>
      </c>
      <c r="L22475" t="s">
        <v>2251</v>
      </c>
      <c r="M22475" t="s">
        <v>31820</v>
      </c>
      <c r="N22475" t="s">
        <v>8930</v>
      </c>
      <c r="O22475">
        <v>53850</v>
      </c>
      <c r="P22475" t="s">
        <v>31821</v>
      </c>
      <c r="Q22475" t="s">
        <v>35381</v>
      </c>
      <c r="R22475" t="s">
        <v>30428</v>
      </c>
      <c r="S22475" t="s">
        <v>37363</v>
      </c>
      <c r="T22475" s="1">
        <v>45038.459155092591</v>
      </c>
    </row>
    <row r="22476" spans="1:20" x14ac:dyDescent="0.3">
      <c r="A22476">
        <v>29098533</v>
      </c>
      <c r="B22476">
        <v>49231</v>
      </c>
      <c r="C22476">
        <v>29098533007</v>
      </c>
      <c r="D22476" t="s">
        <v>8468</v>
      </c>
      <c r="E22476" t="s">
        <v>8469</v>
      </c>
      <c r="F22476">
        <v>61.8</v>
      </c>
      <c r="G22476">
        <v>49.243000000000002</v>
      </c>
      <c r="H22476">
        <v>5.8</v>
      </c>
      <c r="I22476">
        <v>1645770</v>
      </c>
      <c r="J22476" t="s">
        <v>9695</v>
      </c>
      <c r="K22476" t="s">
        <v>38283</v>
      </c>
      <c r="L22476" t="s">
        <v>429</v>
      </c>
      <c r="M22476" t="s">
        <v>38284</v>
      </c>
      <c r="N22476" t="s">
        <v>11518</v>
      </c>
      <c r="O22476">
        <v>28450</v>
      </c>
      <c r="P22476" t="s">
        <v>38285</v>
      </c>
      <c r="Q22476" t="s">
        <v>43348</v>
      </c>
      <c r="R22476" t="s">
        <v>31044</v>
      </c>
      <c r="S22476" t="s">
        <v>37969</v>
      </c>
      <c r="T22476" s="1">
        <v>45661.550578703704</v>
      </c>
    </row>
    <row r="22477" spans="1:20" x14ac:dyDescent="0.3">
      <c r="A22477">
        <v>24987883</v>
      </c>
      <c r="B22477">
        <v>44082</v>
      </c>
      <c r="C22477">
        <v>24987883009</v>
      </c>
      <c r="D22477" t="s">
        <v>8468</v>
      </c>
      <c r="E22477" t="s">
        <v>8469</v>
      </c>
      <c r="F22477">
        <v>36.25</v>
      </c>
      <c r="G22477">
        <v>29.233899999999998</v>
      </c>
      <c r="H22477">
        <v>8.2998999999999992</v>
      </c>
      <c r="I22477">
        <v>1645770</v>
      </c>
      <c r="J22477" t="s">
        <v>9695</v>
      </c>
      <c r="K22477" t="s">
        <v>38283</v>
      </c>
      <c r="L22477" t="s">
        <v>429</v>
      </c>
      <c r="M22477" t="s">
        <v>38284</v>
      </c>
      <c r="N22477" t="s">
        <v>11518</v>
      </c>
      <c r="O22477">
        <v>28450</v>
      </c>
      <c r="P22477" t="s">
        <v>38285</v>
      </c>
      <c r="Q22477" t="s">
        <v>43349</v>
      </c>
      <c r="R22477" t="s">
        <v>31044</v>
      </c>
      <c r="S22477" t="s">
        <v>37969</v>
      </c>
      <c r="T22477" s="1">
        <v>45367.426180555558</v>
      </c>
    </row>
    <row r="22478" spans="1:20" x14ac:dyDescent="0.3">
      <c r="A22478">
        <v>22001809</v>
      </c>
      <c r="B22478">
        <v>40401</v>
      </c>
      <c r="C22478">
        <v>22001809000</v>
      </c>
      <c r="D22478" t="s">
        <v>8468</v>
      </c>
      <c r="E22478" t="s">
        <v>8469</v>
      </c>
      <c r="F22478">
        <v>70.3</v>
      </c>
      <c r="G22478">
        <v>56.6935</v>
      </c>
      <c r="H22478">
        <v>6.9</v>
      </c>
      <c r="I22478">
        <v>4132569</v>
      </c>
      <c r="J22478" t="s">
        <v>14919</v>
      </c>
      <c r="K22478" t="s">
        <v>12547</v>
      </c>
      <c r="L22478" t="s">
        <v>1258</v>
      </c>
      <c r="M22478" t="s">
        <v>14920</v>
      </c>
      <c r="N22478" t="s">
        <v>14921</v>
      </c>
      <c r="O22478">
        <v>25570</v>
      </c>
      <c r="P22478" t="s">
        <v>14922</v>
      </c>
      <c r="Q22478" t="s">
        <v>43350</v>
      </c>
      <c r="R22478" t="s">
        <v>31044</v>
      </c>
      <c r="S22478" t="s">
        <v>37969</v>
      </c>
      <c r="T22478" s="1">
        <v>45184.617812500001</v>
      </c>
    </row>
    <row r="22479" spans="1:20" x14ac:dyDescent="0.3">
      <c r="A22479">
        <v>24504959</v>
      </c>
      <c r="B22479">
        <v>43541</v>
      </c>
      <c r="C22479">
        <v>24504959002</v>
      </c>
      <c r="D22479" t="s">
        <v>8468</v>
      </c>
      <c r="E22479" t="s">
        <v>8469</v>
      </c>
      <c r="F22479">
        <v>63.89</v>
      </c>
      <c r="G22479">
        <v>51.5242</v>
      </c>
      <c r="H22479">
        <v>12</v>
      </c>
      <c r="I22479">
        <v>4132569</v>
      </c>
      <c r="J22479" t="s">
        <v>14919</v>
      </c>
      <c r="K22479" t="s">
        <v>12547</v>
      </c>
      <c r="L22479" t="s">
        <v>1258</v>
      </c>
      <c r="M22479" t="s">
        <v>14920</v>
      </c>
      <c r="N22479" t="s">
        <v>14921</v>
      </c>
      <c r="O22479">
        <v>25570</v>
      </c>
      <c r="P22479" t="s">
        <v>14922</v>
      </c>
      <c r="Q22479" t="s">
        <v>43351</v>
      </c>
      <c r="R22479" t="s">
        <v>31044</v>
      </c>
      <c r="S22479" t="s">
        <v>37969</v>
      </c>
      <c r="T22479" s="1">
        <v>45338.762013888889</v>
      </c>
    </row>
    <row r="22480" spans="1:20" x14ac:dyDescent="0.3">
      <c r="A22480">
        <v>24064069</v>
      </c>
      <c r="B22480">
        <v>42919</v>
      </c>
      <c r="C22480">
        <v>24064069005</v>
      </c>
      <c r="D22480" t="s">
        <v>8468</v>
      </c>
      <c r="E22480" t="s">
        <v>8469</v>
      </c>
      <c r="F22480">
        <v>73.67</v>
      </c>
      <c r="G22480">
        <v>59.411299999999997</v>
      </c>
      <c r="H22480">
        <v>4.95</v>
      </c>
      <c r="I22480">
        <v>4132569</v>
      </c>
      <c r="J22480" t="s">
        <v>14919</v>
      </c>
      <c r="K22480" t="s">
        <v>12547</v>
      </c>
      <c r="L22480" t="s">
        <v>1258</v>
      </c>
      <c r="M22480" t="s">
        <v>14920</v>
      </c>
      <c r="N22480" t="s">
        <v>14921</v>
      </c>
      <c r="O22480">
        <v>25570</v>
      </c>
      <c r="P22480" t="s">
        <v>14922</v>
      </c>
      <c r="Q22480" t="s">
        <v>42118</v>
      </c>
      <c r="R22480" t="s">
        <v>31044</v>
      </c>
      <c r="S22480" t="s">
        <v>37969</v>
      </c>
      <c r="T22480" s="1">
        <v>45309.595011574071</v>
      </c>
    </row>
    <row r="22481" spans="1:20" x14ac:dyDescent="0.3">
      <c r="A22481">
        <v>24955373</v>
      </c>
      <c r="B22481">
        <v>44048</v>
      </c>
      <c r="C22481">
        <v>24955373004</v>
      </c>
      <c r="D22481" t="s">
        <v>8468</v>
      </c>
      <c r="E22481" t="s">
        <v>8469</v>
      </c>
      <c r="F22481">
        <v>54.4</v>
      </c>
      <c r="G22481">
        <v>43.871000000000002</v>
      </c>
      <c r="H22481">
        <v>6.9</v>
      </c>
      <c r="I22481">
        <v>4132569</v>
      </c>
      <c r="J22481" t="s">
        <v>14919</v>
      </c>
      <c r="K22481" t="s">
        <v>12547</v>
      </c>
      <c r="L22481" t="s">
        <v>1258</v>
      </c>
      <c r="M22481" t="s">
        <v>14920</v>
      </c>
      <c r="N22481" t="s">
        <v>14921</v>
      </c>
      <c r="O22481">
        <v>25570</v>
      </c>
      <c r="P22481" t="s">
        <v>14922</v>
      </c>
      <c r="Q22481" t="s">
        <v>43352</v>
      </c>
      <c r="R22481" t="s">
        <v>31044</v>
      </c>
      <c r="S22481" t="s">
        <v>37969</v>
      </c>
      <c r="T22481" s="1">
        <v>45365.514768518522</v>
      </c>
    </row>
    <row r="22482" spans="1:20" x14ac:dyDescent="0.3">
      <c r="A22482">
        <v>17085010</v>
      </c>
      <c r="B22482">
        <v>35102</v>
      </c>
      <c r="C22482">
        <v>17085010008</v>
      </c>
      <c r="D22482" t="s">
        <v>8468</v>
      </c>
      <c r="E22482" t="s">
        <v>8469</v>
      </c>
      <c r="F22482">
        <v>45.4</v>
      </c>
      <c r="G22482">
        <v>36.612900000000003</v>
      </c>
      <c r="H22482">
        <v>6.9</v>
      </c>
      <c r="I22482">
        <v>2384631</v>
      </c>
      <c r="J22482" t="s">
        <v>23956</v>
      </c>
      <c r="K22482" t="s">
        <v>15642</v>
      </c>
      <c r="L22482" t="s">
        <v>1440</v>
      </c>
      <c r="M22482" t="s">
        <v>23957</v>
      </c>
      <c r="N22482" t="s">
        <v>10342</v>
      </c>
      <c r="O22482">
        <v>66240</v>
      </c>
      <c r="P22482" t="s">
        <v>23958</v>
      </c>
      <c r="Q22482" t="s">
        <v>43353</v>
      </c>
      <c r="R22482" t="s">
        <v>31638</v>
      </c>
      <c r="S22482" t="s">
        <v>37363</v>
      </c>
      <c r="T22482" s="1">
        <v>44933.504687499997</v>
      </c>
    </row>
    <row r="22483" spans="1:20" x14ac:dyDescent="0.3">
      <c r="A22483">
        <v>15204875</v>
      </c>
      <c r="B22483">
        <v>32537</v>
      </c>
      <c r="C22483">
        <v>15204875000</v>
      </c>
      <c r="D22483" t="s">
        <v>8468</v>
      </c>
      <c r="E22483" t="s">
        <v>8469</v>
      </c>
      <c r="F22483">
        <v>63.45</v>
      </c>
      <c r="G22483">
        <v>51.169400000000003</v>
      </c>
      <c r="H22483">
        <v>6.9</v>
      </c>
      <c r="I22483">
        <v>2384631</v>
      </c>
      <c r="J22483" t="s">
        <v>23956</v>
      </c>
      <c r="K22483" t="s">
        <v>15642</v>
      </c>
      <c r="L22483" t="s">
        <v>1440</v>
      </c>
      <c r="M22483" t="s">
        <v>23957</v>
      </c>
      <c r="N22483" t="s">
        <v>10342</v>
      </c>
      <c r="O22483">
        <v>66240</v>
      </c>
      <c r="P22483" t="s">
        <v>23958</v>
      </c>
      <c r="Q22483" t="s">
        <v>43353</v>
      </c>
      <c r="R22483" t="s">
        <v>31638</v>
      </c>
      <c r="S22483" t="s">
        <v>37363</v>
      </c>
      <c r="T22483" s="1">
        <v>44812.835798611108</v>
      </c>
    </row>
    <row r="22484" spans="1:20" x14ac:dyDescent="0.3">
      <c r="A22484">
        <v>15913322</v>
      </c>
      <c r="B22484">
        <v>33914</v>
      </c>
      <c r="C22484">
        <v>15913322006</v>
      </c>
      <c r="D22484" t="s">
        <v>8468</v>
      </c>
      <c r="E22484" t="s">
        <v>8469</v>
      </c>
      <c r="F22484">
        <v>31.5</v>
      </c>
      <c r="G22484">
        <v>25.403199999999998</v>
      </c>
      <c r="H22484">
        <v>8.2998999999999992</v>
      </c>
      <c r="I22484">
        <v>2384631</v>
      </c>
      <c r="J22484" t="s">
        <v>23956</v>
      </c>
      <c r="K22484" t="s">
        <v>15642</v>
      </c>
      <c r="L22484" t="s">
        <v>1440</v>
      </c>
      <c r="M22484" t="s">
        <v>23957</v>
      </c>
      <c r="N22484" t="s">
        <v>10342</v>
      </c>
      <c r="O22484">
        <v>66240</v>
      </c>
      <c r="P22484" t="s">
        <v>23958</v>
      </c>
      <c r="Q22484" t="s">
        <v>43353</v>
      </c>
      <c r="R22484" t="s">
        <v>31638</v>
      </c>
      <c r="S22484" t="s">
        <v>37363</v>
      </c>
      <c r="T22484" s="1">
        <v>44869.384340277778</v>
      </c>
    </row>
    <row r="22485" spans="1:20" x14ac:dyDescent="0.3">
      <c r="A22485">
        <v>17468730</v>
      </c>
      <c r="B22485">
        <v>35728</v>
      </c>
      <c r="C22485">
        <v>17468730002</v>
      </c>
      <c r="D22485" t="s">
        <v>8468</v>
      </c>
      <c r="E22485" t="s">
        <v>8469</v>
      </c>
      <c r="F22485">
        <v>58.15</v>
      </c>
      <c r="G22485">
        <v>46.895200000000003</v>
      </c>
      <c r="H22485">
        <v>6.9</v>
      </c>
      <c r="I22485">
        <v>2384631</v>
      </c>
      <c r="J22485" t="s">
        <v>23956</v>
      </c>
      <c r="K22485" t="s">
        <v>15642</v>
      </c>
      <c r="L22485" t="s">
        <v>1440</v>
      </c>
      <c r="M22485" t="s">
        <v>23957</v>
      </c>
      <c r="N22485" t="s">
        <v>10342</v>
      </c>
      <c r="O22485">
        <v>66240</v>
      </c>
      <c r="P22485" t="s">
        <v>23958</v>
      </c>
      <c r="Q22485" t="s">
        <v>43353</v>
      </c>
      <c r="R22485" t="s">
        <v>31638</v>
      </c>
      <c r="S22485" t="s">
        <v>37363</v>
      </c>
      <c r="T22485" s="1">
        <v>44955.518194444441</v>
      </c>
    </row>
    <row r="22486" spans="1:20" x14ac:dyDescent="0.3">
      <c r="A22486">
        <v>22687004</v>
      </c>
      <c r="B22486">
        <v>41358</v>
      </c>
      <c r="C22486">
        <v>22687004009</v>
      </c>
      <c r="D22486" t="s">
        <v>8468</v>
      </c>
      <c r="E22486" t="s">
        <v>8469</v>
      </c>
      <c r="F22486">
        <v>116.6</v>
      </c>
      <c r="G22486">
        <v>94.032300000000006</v>
      </c>
      <c r="H22486">
        <v>6.9</v>
      </c>
      <c r="I22486">
        <v>2972397</v>
      </c>
      <c r="J22486" t="s">
        <v>9706</v>
      </c>
      <c r="K22486" t="s">
        <v>9316</v>
      </c>
      <c r="L22486" t="s">
        <v>1130</v>
      </c>
      <c r="M22486" t="s">
        <v>43354</v>
      </c>
      <c r="N22486" t="s">
        <v>9991</v>
      </c>
      <c r="O22486">
        <v>34240</v>
      </c>
      <c r="P22486" t="s">
        <v>37649</v>
      </c>
      <c r="Q22486" t="s">
        <v>43355</v>
      </c>
      <c r="R22486" t="s">
        <v>30428</v>
      </c>
      <c r="S22486" t="s">
        <v>37363</v>
      </c>
      <c r="T22486" s="1">
        <v>45225.775370370371</v>
      </c>
    </row>
    <row r="22487" spans="1:20" x14ac:dyDescent="0.3">
      <c r="A22487">
        <v>21632314</v>
      </c>
      <c r="B22487">
        <v>39969</v>
      </c>
      <c r="C22487">
        <v>21632314004</v>
      </c>
      <c r="D22487" t="s">
        <v>8468</v>
      </c>
      <c r="E22487" t="s">
        <v>8469</v>
      </c>
      <c r="F22487">
        <v>108.25</v>
      </c>
      <c r="G22487">
        <v>87.298400000000001</v>
      </c>
      <c r="H22487">
        <v>6.9</v>
      </c>
      <c r="I22487">
        <v>2972397</v>
      </c>
      <c r="J22487" t="s">
        <v>9706</v>
      </c>
      <c r="K22487" t="s">
        <v>9316</v>
      </c>
      <c r="L22487" t="s">
        <v>1130</v>
      </c>
      <c r="M22487" t="s">
        <v>43354</v>
      </c>
      <c r="N22487" t="s">
        <v>9991</v>
      </c>
      <c r="O22487">
        <v>34240</v>
      </c>
      <c r="P22487" t="s">
        <v>37649</v>
      </c>
      <c r="Q22487" t="s">
        <v>43356</v>
      </c>
      <c r="R22487" t="s">
        <v>30428</v>
      </c>
      <c r="S22487" t="s">
        <v>37363</v>
      </c>
      <c r="T22487" s="1">
        <v>45164.81523148148</v>
      </c>
    </row>
    <row r="22488" spans="1:20" x14ac:dyDescent="0.3">
      <c r="A22488">
        <v>27980282</v>
      </c>
      <c r="B22488">
        <v>47436</v>
      </c>
      <c r="C22488">
        <v>27980282002</v>
      </c>
      <c r="D22488" t="s">
        <v>8468</v>
      </c>
      <c r="E22488" t="s">
        <v>8469</v>
      </c>
      <c r="F22488">
        <v>77.11</v>
      </c>
      <c r="G22488">
        <v>61.4422</v>
      </c>
      <c r="H22488">
        <v>6</v>
      </c>
      <c r="I22488">
        <v>2972397</v>
      </c>
      <c r="J22488" t="s">
        <v>9706</v>
      </c>
      <c r="K22488" t="s">
        <v>9316</v>
      </c>
      <c r="L22488" t="s">
        <v>1130</v>
      </c>
      <c r="M22488" t="s">
        <v>43354</v>
      </c>
      <c r="N22488" t="s">
        <v>9991</v>
      </c>
      <c r="O22488">
        <v>34240</v>
      </c>
      <c r="P22488" t="s">
        <v>37649</v>
      </c>
      <c r="Q22488" t="s">
        <v>43357</v>
      </c>
      <c r="R22488" t="s">
        <v>30428</v>
      </c>
      <c r="S22488" t="s">
        <v>37363</v>
      </c>
      <c r="T22488" s="1">
        <v>45565.82236111111</v>
      </c>
    </row>
    <row r="22489" spans="1:20" x14ac:dyDescent="0.3">
      <c r="A22489">
        <v>7822901</v>
      </c>
      <c r="B22489">
        <v>17978</v>
      </c>
      <c r="C22489">
        <v>7822901005</v>
      </c>
      <c r="D22489" t="s">
        <v>8468</v>
      </c>
      <c r="E22489" t="s">
        <v>8469</v>
      </c>
      <c r="F22489">
        <v>25.15</v>
      </c>
      <c r="G22489">
        <v>20.282299999999999</v>
      </c>
      <c r="H22489">
        <v>6.2</v>
      </c>
      <c r="I22489">
        <v>1578298</v>
      </c>
      <c r="J22489" t="s">
        <v>9706</v>
      </c>
      <c r="K22489" t="s">
        <v>9496</v>
      </c>
      <c r="L22489" t="s">
        <v>5124</v>
      </c>
      <c r="M22489" t="s">
        <v>37651</v>
      </c>
      <c r="N22489" t="s">
        <v>24408</v>
      </c>
      <c r="O22489">
        <v>12240</v>
      </c>
      <c r="P22489" t="s">
        <v>37652</v>
      </c>
      <c r="Q22489" t="s">
        <v>41882</v>
      </c>
      <c r="R22489" t="s">
        <v>30428</v>
      </c>
      <c r="S22489" t="s">
        <v>37363</v>
      </c>
      <c r="T22489" s="1">
        <v>44135.766886574071</v>
      </c>
    </row>
    <row r="22490" spans="1:20" x14ac:dyDescent="0.3">
      <c r="A22490">
        <v>25621278</v>
      </c>
      <c r="B22490">
        <v>44571</v>
      </c>
      <c r="C22490">
        <v>25621278005</v>
      </c>
      <c r="D22490" t="s">
        <v>8468</v>
      </c>
      <c r="E22490" t="s">
        <v>8469</v>
      </c>
      <c r="F22490">
        <v>40.799999999999997</v>
      </c>
      <c r="G22490">
        <v>32.903199999999998</v>
      </c>
      <c r="H22490">
        <v>4.95</v>
      </c>
      <c r="I22490">
        <v>4997179</v>
      </c>
      <c r="J22490" t="s">
        <v>9706</v>
      </c>
      <c r="K22490" t="s">
        <v>23432</v>
      </c>
      <c r="L22490" t="s">
        <v>23433</v>
      </c>
      <c r="M22490" t="s">
        <v>23434</v>
      </c>
      <c r="N22490" t="s">
        <v>8930</v>
      </c>
      <c r="O22490">
        <v>53130</v>
      </c>
      <c r="P22490" t="s">
        <v>23435</v>
      </c>
      <c r="Q22490" t="s">
        <v>43358</v>
      </c>
      <c r="R22490" t="s">
        <v>31044</v>
      </c>
      <c r="S22490" t="s">
        <v>37981</v>
      </c>
      <c r="T22490" s="1">
        <v>45398.646180555559</v>
      </c>
    </row>
    <row r="22491" spans="1:20" x14ac:dyDescent="0.3">
      <c r="A22491">
        <v>27243958</v>
      </c>
      <c r="B22491">
        <v>46171</v>
      </c>
      <c r="C22491">
        <v>27243958002</v>
      </c>
      <c r="D22491" t="s">
        <v>8468</v>
      </c>
      <c r="E22491" t="s">
        <v>8469</v>
      </c>
      <c r="F22491">
        <v>43.02</v>
      </c>
      <c r="G22491">
        <v>34.6935</v>
      </c>
      <c r="H22491">
        <v>4.95</v>
      </c>
      <c r="I22491">
        <v>4997179</v>
      </c>
      <c r="J22491" t="s">
        <v>9706</v>
      </c>
      <c r="K22491" t="s">
        <v>23432</v>
      </c>
      <c r="L22491" t="s">
        <v>23433</v>
      </c>
      <c r="M22491" t="s">
        <v>23434</v>
      </c>
      <c r="N22491" t="s">
        <v>8930</v>
      </c>
      <c r="O22491">
        <v>53130</v>
      </c>
      <c r="P22491" t="s">
        <v>23435</v>
      </c>
      <c r="Q22491" t="s">
        <v>43359</v>
      </c>
      <c r="R22491" t="s">
        <v>31044</v>
      </c>
      <c r="S22491" t="s">
        <v>37981</v>
      </c>
      <c r="T22491" s="1">
        <v>45511.692928240744</v>
      </c>
    </row>
    <row r="22492" spans="1:20" x14ac:dyDescent="0.3">
      <c r="A22492">
        <v>27120742</v>
      </c>
      <c r="B22492">
        <v>46037</v>
      </c>
      <c r="C22492">
        <v>27120742001</v>
      </c>
      <c r="D22492" t="s">
        <v>8468</v>
      </c>
      <c r="E22492" t="s">
        <v>8469</v>
      </c>
      <c r="F22492">
        <v>79.7</v>
      </c>
      <c r="G22492">
        <v>64.274199999999993</v>
      </c>
      <c r="H22492">
        <v>4.95</v>
      </c>
      <c r="I22492">
        <v>4997179</v>
      </c>
      <c r="J22492" t="s">
        <v>9706</v>
      </c>
      <c r="K22492" t="s">
        <v>23432</v>
      </c>
      <c r="L22492" t="s">
        <v>23433</v>
      </c>
      <c r="M22492" t="s">
        <v>23434</v>
      </c>
      <c r="N22492" t="s">
        <v>8930</v>
      </c>
      <c r="O22492">
        <v>53130</v>
      </c>
      <c r="P22492" t="s">
        <v>23435</v>
      </c>
      <c r="Q22492" t="s">
        <v>43358</v>
      </c>
      <c r="R22492" t="s">
        <v>31044</v>
      </c>
      <c r="S22492" t="s">
        <v>37981</v>
      </c>
      <c r="T22492" s="1">
        <v>45502.537326388891</v>
      </c>
    </row>
    <row r="22493" spans="1:20" x14ac:dyDescent="0.3">
      <c r="A22493">
        <v>24249389</v>
      </c>
      <c r="B22493">
        <v>43189</v>
      </c>
      <c r="C22493">
        <v>24249389005</v>
      </c>
      <c r="D22493" t="s">
        <v>8468</v>
      </c>
      <c r="E22493" t="s">
        <v>8469</v>
      </c>
      <c r="F22493">
        <v>82.75</v>
      </c>
      <c r="G22493">
        <v>66.733900000000006</v>
      </c>
      <c r="H22493">
        <v>4.95</v>
      </c>
      <c r="I22493">
        <v>4997179</v>
      </c>
      <c r="J22493" t="s">
        <v>9706</v>
      </c>
      <c r="K22493" t="s">
        <v>23432</v>
      </c>
      <c r="L22493" t="s">
        <v>23433</v>
      </c>
      <c r="M22493" t="s">
        <v>23434</v>
      </c>
      <c r="N22493" t="s">
        <v>8930</v>
      </c>
      <c r="O22493">
        <v>53130</v>
      </c>
      <c r="P22493" t="s">
        <v>23435</v>
      </c>
      <c r="Q22493" t="s">
        <v>43360</v>
      </c>
      <c r="R22493" t="s">
        <v>31044</v>
      </c>
      <c r="S22493" t="s">
        <v>37981</v>
      </c>
      <c r="T22493" s="1">
        <v>45321.595127314817</v>
      </c>
    </row>
    <row r="22494" spans="1:20" x14ac:dyDescent="0.3">
      <c r="A22494">
        <v>17300842</v>
      </c>
      <c r="B22494">
        <v>35477</v>
      </c>
      <c r="C22494">
        <v>17300842003</v>
      </c>
      <c r="D22494" t="s">
        <v>8468</v>
      </c>
      <c r="E22494" t="s">
        <v>8469</v>
      </c>
      <c r="F22494">
        <v>31.6</v>
      </c>
      <c r="G22494">
        <v>25.483899999999998</v>
      </c>
      <c r="H22494">
        <v>6.7</v>
      </c>
      <c r="I22494">
        <v>3545230</v>
      </c>
      <c r="J22494" t="s">
        <v>9706</v>
      </c>
      <c r="K22494" t="s">
        <v>10659</v>
      </c>
      <c r="L22494" t="s">
        <v>1045</v>
      </c>
      <c r="M22494" t="s">
        <v>39082</v>
      </c>
      <c r="N22494" t="s">
        <v>9620</v>
      </c>
      <c r="O22494">
        <v>37200</v>
      </c>
      <c r="P22494" t="s">
        <v>43361</v>
      </c>
      <c r="Q22494" t="s">
        <v>43362</v>
      </c>
      <c r="R22494" t="s">
        <v>31044</v>
      </c>
      <c r="S22494" t="s">
        <v>37969</v>
      </c>
      <c r="T22494" s="1">
        <v>44945.617662037039</v>
      </c>
    </row>
    <row r="22495" spans="1:20" x14ac:dyDescent="0.3">
      <c r="A22495">
        <v>6550177</v>
      </c>
      <c r="B22495">
        <v>15367</v>
      </c>
      <c r="C22495">
        <v>6550177005</v>
      </c>
      <c r="D22495" t="s">
        <v>8468</v>
      </c>
      <c r="E22495" t="s">
        <v>8469</v>
      </c>
      <c r="F22495">
        <v>69.650000000000006</v>
      </c>
      <c r="G22495">
        <v>56.169400000000003</v>
      </c>
      <c r="H22495">
        <v>5.7</v>
      </c>
      <c r="I22495">
        <v>1490374</v>
      </c>
      <c r="J22495" t="s">
        <v>9795</v>
      </c>
      <c r="K22495" t="s">
        <v>11357</v>
      </c>
      <c r="L22495" t="s">
        <v>1153</v>
      </c>
      <c r="M22495" t="s">
        <v>31233</v>
      </c>
      <c r="N22495" t="s">
        <v>9077</v>
      </c>
      <c r="O22495">
        <v>23100</v>
      </c>
      <c r="P22495" t="s">
        <v>31234</v>
      </c>
      <c r="Q22495" t="s">
        <v>43363</v>
      </c>
      <c r="R22495" t="s">
        <v>31044</v>
      </c>
      <c r="S22495" t="s">
        <v>37969</v>
      </c>
      <c r="T22495" s="1">
        <v>44006.806446759256</v>
      </c>
    </row>
    <row r="22496" spans="1:20" x14ac:dyDescent="0.3">
      <c r="A22496">
        <v>29183581</v>
      </c>
      <c r="B22496">
        <v>49353</v>
      </c>
      <c r="C22496">
        <v>29183581003</v>
      </c>
      <c r="D22496" t="s">
        <v>8468</v>
      </c>
      <c r="E22496" t="s">
        <v>8469</v>
      </c>
      <c r="F22496">
        <v>23.96</v>
      </c>
      <c r="G22496">
        <v>19.0916</v>
      </c>
      <c r="H22496">
        <v>6.5</v>
      </c>
      <c r="I22496">
        <v>3166035</v>
      </c>
      <c r="J22496" t="s">
        <v>9813</v>
      </c>
      <c r="K22496" t="s">
        <v>33112</v>
      </c>
      <c r="L22496" t="s">
        <v>146</v>
      </c>
      <c r="M22496" t="s">
        <v>31846</v>
      </c>
      <c r="N22496" t="s">
        <v>31847</v>
      </c>
      <c r="O22496">
        <v>34140</v>
      </c>
      <c r="P22496" t="s">
        <v>43364</v>
      </c>
      <c r="Q22496" t="s">
        <v>43365</v>
      </c>
      <c r="R22496" t="s">
        <v>30428</v>
      </c>
      <c r="S22496" t="s">
        <v>37363</v>
      </c>
      <c r="T22496" s="1">
        <v>45669.706180555557</v>
      </c>
    </row>
    <row r="22497" spans="1:20" x14ac:dyDescent="0.3">
      <c r="A22497">
        <v>26744470</v>
      </c>
      <c r="B22497">
        <v>45650</v>
      </c>
      <c r="C22497">
        <v>26744470006</v>
      </c>
      <c r="D22497" t="s">
        <v>8468</v>
      </c>
      <c r="E22497" t="s">
        <v>8469</v>
      </c>
      <c r="F22497">
        <v>25.7</v>
      </c>
      <c r="G22497">
        <v>20.7258</v>
      </c>
      <c r="H22497">
        <v>6.7</v>
      </c>
      <c r="I22497">
        <v>3166035</v>
      </c>
      <c r="J22497" t="s">
        <v>9813</v>
      </c>
      <c r="K22497" t="s">
        <v>33112</v>
      </c>
      <c r="L22497" t="s">
        <v>146</v>
      </c>
      <c r="M22497" t="s">
        <v>31846</v>
      </c>
      <c r="N22497" t="s">
        <v>31847</v>
      </c>
      <c r="O22497">
        <v>34140</v>
      </c>
      <c r="P22497" t="s">
        <v>43364</v>
      </c>
      <c r="Q22497" t="s">
        <v>43366</v>
      </c>
      <c r="R22497" t="s">
        <v>30428</v>
      </c>
      <c r="S22497" t="s">
        <v>37363</v>
      </c>
      <c r="T22497" s="1">
        <v>45474.415277777778</v>
      </c>
    </row>
    <row r="22498" spans="1:20" x14ac:dyDescent="0.3">
      <c r="A22498">
        <v>15905956</v>
      </c>
      <c r="B22498">
        <v>33879</v>
      </c>
      <c r="C22498">
        <v>15905956008</v>
      </c>
      <c r="D22498" t="s">
        <v>8468</v>
      </c>
      <c r="E22498" t="s">
        <v>8469</v>
      </c>
      <c r="F22498">
        <v>41.74</v>
      </c>
      <c r="G22498">
        <v>33.661299999999997</v>
      </c>
      <c r="H22498">
        <v>4.95</v>
      </c>
      <c r="I22498">
        <v>3166035</v>
      </c>
      <c r="J22498" t="s">
        <v>9813</v>
      </c>
      <c r="K22498" t="s">
        <v>33112</v>
      </c>
      <c r="L22498" t="s">
        <v>146</v>
      </c>
      <c r="M22498" t="s">
        <v>31846</v>
      </c>
      <c r="N22498" t="s">
        <v>31847</v>
      </c>
      <c r="O22498">
        <v>34140</v>
      </c>
      <c r="P22498" t="s">
        <v>43364</v>
      </c>
      <c r="Q22498" t="s">
        <v>43367</v>
      </c>
      <c r="R22498" t="s">
        <v>30428</v>
      </c>
      <c r="S22498" t="s">
        <v>37363</v>
      </c>
      <c r="T22498" s="1">
        <v>44868.681307870371</v>
      </c>
    </row>
    <row r="22499" spans="1:20" x14ac:dyDescent="0.3">
      <c r="A22499">
        <v>27764062</v>
      </c>
      <c r="B22499">
        <v>47092</v>
      </c>
      <c r="C22499">
        <v>27764062008</v>
      </c>
      <c r="D22499" t="s">
        <v>8468</v>
      </c>
      <c r="E22499" t="s">
        <v>8469</v>
      </c>
      <c r="F22499">
        <v>29.37</v>
      </c>
      <c r="G22499">
        <v>23.4024</v>
      </c>
      <c r="H22499">
        <v>6.8</v>
      </c>
      <c r="I22499">
        <v>3166035</v>
      </c>
      <c r="J22499" t="s">
        <v>9813</v>
      </c>
      <c r="K22499" t="s">
        <v>33112</v>
      </c>
      <c r="L22499" t="s">
        <v>146</v>
      </c>
      <c r="M22499" t="s">
        <v>31846</v>
      </c>
      <c r="N22499" t="s">
        <v>31847</v>
      </c>
      <c r="O22499">
        <v>34140</v>
      </c>
      <c r="P22499" t="s">
        <v>43364</v>
      </c>
      <c r="Q22499" t="s">
        <v>43368</v>
      </c>
      <c r="R22499" t="s">
        <v>30428</v>
      </c>
      <c r="S22499" t="s">
        <v>37363</v>
      </c>
      <c r="T22499" s="1">
        <v>45548.816504629627</v>
      </c>
    </row>
    <row r="22500" spans="1:20" x14ac:dyDescent="0.3">
      <c r="A22500">
        <v>24287254</v>
      </c>
      <c r="B22500">
        <v>43239</v>
      </c>
      <c r="C22500">
        <v>24287254008</v>
      </c>
      <c r="D22500" t="s">
        <v>8468</v>
      </c>
      <c r="E22500" t="s">
        <v>8469</v>
      </c>
      <c r="F22500">
        <v>74.16</v>
      </c>
      <c r="G22500">
        <v>59.8065</v>
      </c>
      <c r="H22500">
        <v>4.95</v>
      </c>
      <c r="I22500">
        <v>3166035</v>
      </c>
      <c r="J22500" t="s">
        <v>9813</v>
      </c>
      <c r="K22500" t="s">
        <v>33112</v>
      </c>
      <c r="L22500" t="s">
        <v>146</v>
      </c>
      <c r="M22500" t="s">
        <v>31846</v>
      </c>
      <c r="N22500" t="s">
        <v>31847</v>
      </c>
      <c r="O22500">
        <v>34140</v>
      </c>
      <c r="P22500" t="s">
        <v>43364</v>
      </c>
      <c r="Q22500" t="s">
        <v>43369</v>
      </c>
      <c r="R22500" t="s">
        <v>30428</v>
      </c>
      <c r="S22500" t="s">
        <v>37363</v>
      </c>
      <c r="T22500" s="1">
        <v>45323.799050925925</v>
      </c>
    </row>
    <row r="22501" spans="1:20" x14ac:dyDescent="0.3">
      <c r="A22501">
        <v>29361583</v>
      </c>
      <c r="B22501">
        <v>49700</v>
      </c>
      <c r="C22501">
        <v>29361583001</v>
      </c>
      <c r="D22501" t="s">
        <v>8468</v>
      </c>
      <c r="E22501" t="s">
        <v>8469</v>
      </c>
      <c r="F22501">
        <v>37.22</v>
      </c>
      <c r="G22501">
        <v>29.657399999999999</v>
      </c>
      <c r="H22501">
        <v>5</v>
      </c>
      <c r="I22501">
        <v>3166035</v>
      </c>
      <c r="J22501" t="s">
        <v>9813</v>
      </c>
      <c r="K22501" t="s">
        <v>33112</v>
      </c>
      <c r="L22501" t="s">
        <v>146</v>
      </c>
      <c r="M22501" t="s">
        <v>31846</v>
      </c>
      <c r="N22501" t="s">
        <v>31847</v>
      </c>
      <c r="O22501">
        <v>34140</v>
      </c>
      <c r="P22501" t="s">
        <v>43364</v>
      </c>
      <c r="Q22501" t="s">
        <v>43370</v>
      </c>
      <c r="R22501" t="s">
        <v>30428</v>
      </c>
      <c r="S22501" t="s">
        <v>37363</v>
      </c>
      <c r="T22501" s="1">
        <v>45685.546307870369</v>
      </c>
    </row>
    <row r="22502" spans="1:20" x14ac:dyDescent="0.3">
      <c r="A22502">
        <v>22457829</v>
      </c>
      <c r="B22502">
        <v>40997</v>
      </c>
      <c r="C22502">
        <v>22457829003</v>
      </c>
      <c r="D22502" t="s">
        <v>8468</v>
      </c>
      <c r="E22502" t="s">
        <v>8469</v>
      </c>
      <c r="F22502">
        <v>54.74</v>
      </c>
      <c r="G22502">
        <v>44.145200000000003</v>
      </c>
      <c r="H22502">
        <v>6.9</v>
      </c>
      <c r="I22502">
        <v>3166035</v>
      </c>
      <c r="J22502" t="s">
        <v>9813</v>
      </c>
      <c r="K22502" t="s">
        <v>33112</v>
      </c>
      <c r="L22502" t="s">
        <v>146</v>
      </c>
      <c r="M22502" t="s">
        <v>31846</v>
      </c>
      <c r="N22502" t="s">
        <v>31847</v>
      </c>
      <c r="O22502">
        <v>34140</v>
      </c>
      <c r="P22502" t="s">
        <v>43364</v>
      </c>
      <c r="Q22502" t="s">
        <v>43371</v>
      </c>
      <c r="R22502" t="s">
        <v>30428</v>
      </c>
      <c r="S22502" t="s">
        <v>37363</v>
      </c>
      <c r="T22502" s="1">
        <v>45211.953645833331</v>
      </c>
    </row>
    <row r="22503" spans="1:20" x14ac:dyDescent="0.3">
      <c r="A22503">
        <v>17472672</v>
      </c>
      <c r="B22503">
        <v>35734</v>
      </c>
      <c r="C22503">
        <v>17472672004</v>
      </c>
      <c r="D22503" t="s">
        <v>8468</v>
      </c>
      <c r="E22503" t="s">
        <v>8469</v>
      </c>
      <c r="F22503">
        <v>38.43</v>
      </c>
      <c r="G22503">
        <v>30.991900000000001</v>
      </c>
      <c r="H22503">
        <v>4.95</v>
      </c>
      <c r="I22503">
        <v>3166035</v>
      </c>
      <c r="J22503" t="s">
        <v>9813</v>
      </c>
      <c r="K22503" t="s">
        <v>33112</v>
      </c>
      <c r="L22503" t="s">
        <v>146</v>
      </c>
      <c r="M22503" t="s">
        <v>31846</v>
      </c>
      <c r="N22503" t="s">
        <v>31847</v>
      </c>
      <c r="O22503">
        <v>34140</v>
      </c>
      <c r="P22503" t="s">
        <v>43364</v>
      </c>
      <c r="Q22503" t="s">
        <v>43372</v>
      </c>
      <c r="R22503" t="s">
        <v>30428</v>
      </c>
      <c r="S22503" t="s">
        <v>37363</v>
      </c>
      <c r="T22503" s="1">
        <v>44955.682071759256</v>
      </c>
    </row>
    <row r="22504" spans="1:20" x14ac:dyDescent="0.3">
      <c r="A22504">
        <v>24575364</v>
      </c>
      <c r="B22504">
        <v>43667</v>
      </c>
      <c r="C22504">
        <v>24575364008</v>
      </c>
      <c r="D22504" t="s">
        <v>8468</v>
      </c>
      <c r="E22504" t="s">
        <v>8469</v>
      </c>
      <c r="F22504">
        <v>105</v>
      </c>
      <c r="G22504">
        <v>84.677400000000006</v>
      </c>
      <c r="H22504">
        <v>6.9</v>
      </c>
      <c r="I22504">
        <v>5067204</v>
      </c>
      <c r="J22504" t="s">
        <v>12595</v>
      </c>
      <c r="K22504" t="s">
        <v>12684</v>
      </c>
      <c r="L22504" t="s">
        <v>1963</v>
      </c>
      <c r="M22504" t="s">
        <v>34756</v>
      </c>
      <c r="N22504" t="s">
        <v>25713</v>
      </c>
      <c r="O22504">
        <v>90810</v>
      </c>
      <c r="P22504" t="s">
        <v>34757</v>
      </c>
      <c r="Q22504" t="s">
        <v>43373</v>
      </c>
      <c r="R22504" t="s">
        <v>31044</v>
      </c>
      <c r="S22504" t="s">
        <v>37969</v>
      </c>
      <c r="T22504" s="1">
        <v>45343.895868055559</v>
      </c>
    </row>
    <row r="22505" spans="1:20" x14ac:dyDescent="0.3">
      <c r="A22505">
        <v>23453714</v>
      </c>
      <c r="B22505">
        <v>42274</v>
      </c>
      <c r="C22505">
        <v>23453714001</v>
      </c>
      <c r="D22505" t="s">
        <v>8468</v>
      </c>
      <c r="E22505" t="s">
        <v>8469</v>
      </c>
      <c r="F22505">
        <v>35.200000000000003</v>
      </c>
      <c r="G22505">
        <v>28.3871</v>
      </c>
      <c r="H22505">
        <v>6.7</v>
      </c>
      <c r="I22505">
        <v>2385375</v>
      </c>
      <c r="J22505" t="s">
        <v>9875</v>
      </c>
      <c r="K22505" t="s">
        <v>14088</v>
      </c>
      <c r="L22505" t="s">
        <v>2248</v>
      </c>
      <c r="M22505" t="s">
        <v>15097</v>
      </c>
      <c r="N22505" t="s">
        <v>15098</v>
      </c>
      <c r="O22505">
        <v>73230</v>
      </c>
      <c r="P22505" t="s">
        <v>15099</v>
      </c>
      <c r="Q22505" t="s">
        <v>43374</v>
      </c>
      <c r="R22505" t="s">
        <v>31044</v>
      </c>
      <c r="S22505" t="s">
        <v>37969</v>
      </c>
      <c r="T22505" s="1">
        <v>45268.460358796299</v>
      </c>
    </row>
    <row r="22506" spans="1:20" x14ac:dyDescent="0.3">
      <c r="A22506">
        <v>97570</v>
      </c>
      <c r="B22506">
        <v>553</v>
      </c>
      <c r="C22506">
        <v>97570006</v>
      </c>
      <c r="D22506" t="s">
        <v>8468</v>
      </c>
      <c r="E22506" t="s">
        <v>2484</v>
      </c>
      <c r="F22506">
        <v>29.799600000000002</v>
      </c>
      <c r="G22506">
        <v>24.0319</v>
      </c>
      <c r="H22506">
        <v>2.9996</v>
      </c>
      <c r="I22506">
        <v>539012</v>
      </c>
      <c r="J22506" t="s">
        <v>9895</v>
      </c>
      <c r="K22506" t="s">
        <v>34076</v>
      </c>
      <c r="L22506" t="s">
        <v>7210</v>
      </c>
      <c r="M22506" t="s">
        <v>43375</v>
      </c>
      <c r="N22506" t="s">
        <v>12045</v>
      </c>
      <c r="O22506">
        <v>74700</v>
      </c>
      <c r="P22506" t="s">
        <v>34078</v>
      </c>
      <c r="Q22506" t="s">
        <v>43376</v>
      </c>
      <c r="R22506" t="s">
        <v>31044</v>
      </c>
      <c r="S22506" t="s">
        <v>37969</v>
      </c>
      <c r="T22506" s="1">
        <v>42963.714016203703</v>
      </c>
    </row>
    <row r="22507" spans="1:20" x14ac:dyDescent="0.3">
      <c r="A22507">
        <v>22632479</v>
      </c>
      <c r="B22507">
        <v>41351</v>
      </c>
      <c r="C22507">
        <v>22632479003</v>
      </c>
      <c r="D22507" t="s">
        <v>8468</v>
      </c>
      <c r="E22507" t="s">
        <v>8469</v>
      </c>
      <c r="F22507">
        <v>77.5</v>
      </c>
      <c r="G22507">
        <v>62.5</v>
      </c>
      <c r="H22507">
        <v>5.7</v>
      </c>
      <c r="I22507">
        <v>1181079</v>
      </c>
      <c r="J22507" t="s">
        <v>9920</v>
      </c>
      <c r="K22507" t="s">
        <v>32834</v>
      </c>
      <c r="L22507" t="s">
        <v>1823</v>
      </c>
      <c r="M22507" t="s">
        <v>32835</v>
      </c>
      <c r="N22507" t="s">
        <v>10937</v>
      </c>
      <c r="O22507">
        <v>330</v>
      </c>
      <c r="P22507" t="s">
        <v>32836</v>
      </c>
      <c r="Q22507" t="s">
        <v>43377</v>
      </c>
      <c r="R22507" t="s">
        <v>31638</v>
      </c>
      <c r="S22507" t="s">
        <v>37363</v>
      </c>
      <c r="T22507" s="1">
        <v>45225.623437499999</v>
      </c>
    </row>
    <row r="22508" spans="1:20" x14ac:dyDescent="0.3">
      <c r="A22508">
        <v>21678334</v>
      </c>
      <c r="B22508">
        <v>40068</v>
      </c>
      <c r="C22508">
        <v>21678334006</v>
      </c>
      <c r="D22508" t="s">
        <v>8468</v>
      </c>
      <c r="E22508" t="s">
        <v>8469</v>
      </c>
      <c r="F22508">
        <v>49</v>
      </c>
      <c r="G22508">
        <v>39.516100000000002</v>
      </c>
      <c r="H22508">
        <v>5.7</v>
      </c>
      <c r="I22508">
        <v>1181079</v>
      </c>
      <c r="J22508" t="s">
        <v>9920</v>
      </c>
      <c r="K22508" t="s">
        <v>32834</v>
      </c>
      <c r="L22508" t="s">
        <v>1823</v>
      </c>
      <c r="M22508" t="s">
        <v>32835</v>
      </c>
      <c r="N22508" t="s">
        <v>10937</v>
      </c>
      <c r="O22508">
        <v>330</v>
      </c>
      <c r="P22508" t="s">
        <v>32836</v>
      </c>
      <c r="Q22508" t="s">
        <v>22954</v>
      </c>
      <c r="R22508" t="s">
        <v>31638</v>
      </c>
      <c r="S22508" t="s">
        <v>37363</v>
      </c>
      <c r="T22508" s="1">
        <v>45169.555509259262</v>
      </c>
    </row>
    <row r="22509" spans="1:20" x14ac:dyDescent="0.3">
      <c r="A22509">
        <v>24758709</v>
      </c>
      <c r="B22509">
        <v>44447</v>
      </c>
      <c r="C22509">
        <v>24758709008</v>
      </c>
      <c r="D22509" t="s">
        <v>8468</v>
      </c>
      <c r="E22509" t="s">
        <v>8469</v>
      </c>
      <c r="F22509">
        <v>92.95</v>
      </c>
      <c r="G22509">
        <v>74.959699999999998</v>
      </c>
      <c r="H22509">
        <v>5.7</v>
      </c>
      <c r="I22509">
        <v>1181079</v>
      </c>
      <c r="J22509" t="s">
        <v>9920</v>
      </c>
      <c r="K22509" t="s">
        <v>32834</v>
      </c>
      <c r="L22509" t="s">
        <v>1823</v>
      </c>
      <c r="M22509" t="s">
        <v>32835</v>
      </c>
      <c r="N22509" t="s">
        <v>10937</v>
      </c>
      <c r="O22509">
        <v>330</v>
      </c>
      <c r="P22509" t="s">
        <v>32836</v>
      </c>
      <c r="Q22509" t="s">
        <v>22954</v>
      </c>
      <c r="R22509" t="s">
        <v>31638</v>
      </c>
      <c r="S22509" t="s">
        <v>37363</v>
      </c>
      <c r="T22509" s="1">
        <v>45390.748888888891</v>
      </c>
    </row>
    <row r="22510" spans="1:20" x14ac:dyDescent="0.3">
      <c r="A22510">
        <v>19963023</v>
      </c>
      <c r="B22510">
        <v>38351</v>
      </c>
      <c r="C22510">
        <v>19963023005</v>
      </c>
      <c r="D22510" t="s">
        <v>8468</v>
      </c>
      <c r="E22510" t="s">
        <v>8469</v>
      </c>
      <c r="F22510">
        <v>60.55</v>
      </c>
      <c r="G22510">
        <v>48.830599999999997</v>
      </c>
      <c r="H22510">
        <v>5.7</v>
      </c>
      <c r="I22510">
        <v>1181079</v>
      </c>
      <c r="J22510" t="s">
        <v>9920</v>
      </c>
      <c r="K22510" t="s">
        <v>32834</v>
      </c>
      <c r="L22510" t="s">
        <v>1823</v>
      </c>
      <c r="M22510" t="s">
        <v>32835</v>
      </c>
      <c r="N22510" t="s">
        <v>10937</v>
      </c>
      <c r="O22510">
        <v>330</v>
      </c>
      <c r="P22510" t="s">
        <v>32836</v>
      </c>
      <c r="Q22510" t="s">
        <v>43378</v>
      </c>
      <c r="R22510" t="s">
        <v>31638</v>
      </c>
      <c r="S22510" t="s">
        <v>37363</v>
      </c>
      <c r="T22510" s="1">
        <v>45076.63826388889</v>
      </c>
    </row>
    <row r="22511" spans="1:20" x14ac:dyDescent="0.3">
      <c r="A22511">
        <v>18725244</v>
      </c>
      <c r="B22511">
        <v>38092</v>
      </c>
      <c r="C22511">
        <v>18725244007</v>
      </c>
      <c r="D22511" t="s">
        <v>8468</v>
      </c>
      <c r="E22511" t="s">
        <v>8469</v>
      </c>
      <c r="F22511">
        <v>58.55</v>
      </c>
      <c r="G22511">
        <v>47.217700000000001</v>
      </c>
      <c r="H22511">
        <v>5.7</v>
      </c>
      <c r="I22511">
        <v>1181079</v>
      </c>
      <c r="J22511" t="s">
        <v>9920</v>
      </c>
      <c r="K22511" t="s">
        <v>32834</v>
      </c>
      <c r="L22511" t="s">
        <v>1823</v>
      </c>
      <c r="M22511" t="s">
        <v>32835</v>
      </c>
      <c r="N22511" t="s">
        <v>10937</v>
      </c>
      <c r="O22511">
        <v>330</v>
      </c>
      <c r="P22511" t="s">
        <v>32836</v>
      </c>
      <c r="Q22511" t="s">
        <v>22954</v>
      </c>
      <c r="R22511" t="s">
        <v>31638</v>
      </c>
      <c r="S22511" t="s">
        <v>37363</v>
      </c>
      <c r="T22511" s="1">
        <v>45061.506898148145</v>
      </c>
    </row>
    <row r="22512" spans="1:20" x14ac:dyDescent="0.3">
      <c r="A22512">
        <v>24609539</v>
      </c>
      <c r="B22512">
        <v>43710</v>
      </c>
      <c r="C22512">
        <v>24609539000</v>
      </c>
      <c r="D22512" t="s">
        <v>8468</v>
      </c>
      <c r="E22512" t="s">
        <v>8469</v>
      </c>
      <c r="F22512">
        <v>39.5</v>
      </c>
      <c r="G22512">
        <v>31.854800000000001</v>
      </c>
      <c r="H22512">
        <v>5.7</v>
      </c>
      <c r="I22512">
        <v>5074559</v>
      </c>
      <c r="J22512" t="s">
        <v>22794</v>
      </c>
      <c r="K22512" t="s">
        <v>9865</v>
      </c>
      <c r="L22512" t="s">
        <v>1954</v>
      </c>
      <c r="M22512" t="s">
        <v>43379</v>
      </c>
      <c r="N22512" t="s">
        <v>8704</v>
      </c>
      <c r="O22512">
        <v>50130</v>
      </c>
      <c r="P22512" t="s">
        <v>43380</v>
      </c>
      <c r="Q22512" t="s">
        <v>43381</v>
      </c>
      <c r="R22512" t="s">
        <v>31044</v>
      </c>
      <c r="S22512" t="s">
        <v>37969</v>
      </c>
      <c r="T22512" s="1">
        <v>45346.504224537035</v>
      </c>
    </row>
    <row r="22513" spans="1:20" x14ac:dyDescent="0.3">
      <c r="A22513">
        <v>28097388</v>
      </c>
      <c r="B22513">
        <v>47666</v>
      </c>
      <c r="C22513">
        <v>28097388005</v>
      </c>
      <c r="D22513" t="s">
        <v>8468</v>
      </c>
      <c r="E22513" t="s">
        <v>8469</v>
      </c>
      <c r="F22513">
        <v>86.93</v>
      </c>
      <c r="G22513">
        <v>69.266900000000007</v>
      </c>
      <c r="H22513">
        <v>5.8</v>
      </c>
      <c r="I22513">
        <v>4504304</v>
      </c>
      <c r="J22513" t="s">
        <v>32313</v>
      </c>
      <c r="K22513" t="s">
        <v>18920</v>
      </c>
      <c r="L22513" t="s">
        <v>43382</v>
      </c>
      <c r="M22513" t="s">
        <v>18921</v>
      </c>
      <c r="N22513" t="s">
        <v>9000</v>
      </c>
      <c r="O22513">
        <v>2210</v>
      </c>
      <c r="P22513" t="s">
        <v>18922</v>
      </c>
      <c r="Q22513" t="s">
        <v>43383</v>
      </c>
      <c r="R22513" t="s">
        <v>30428</v>
      </c>
      <c r="S22513" t="s">
        <v>37974</v>
      </c>
      <c r="T22513" s="1">
        <v>45575.391701388886</v>
      </c>
    </row>
    <row r="22514" spans="1:20" x14ac:dyDescent="0.3">
      <c r="A22514">
        <v>27513298</v>
      </c>
      <c r="B22514">
        <v>46530</v>
      </c>
      <c r="C22514">
        <v>27513298007</v>
      </c>
      <c r="D22514" t="s">
        <v>8468</v>
      </c>
      <c r="E22514" t="s">
        <v>8469</v>
      </c>
      <c r="F22514">
        <v>123.67</v>
      </c>
      <c r="G22514">
        <v>99.733900000000006</v>
      </c>
      <c r="H22514">
        <v>5.5</v>
      </c>
      <c r="I22514">
        <v>3525802</v>
      </c>
      <c r="J22514" t="s">
        <v>9979</v>
      </c>
      <c r="K22514" t="s">
        <v>38301</v>
      </c>
      <c r="L22514" t="s">
        <v>23</v>
      </c>
      <c r="M22514" t="s">
        <v>43384</v>
      </c>
      <c r="N22514" t="s">
        <v>9091</v>
      </c>
      <c r="O22514">
        <v>66400</v>
      </c>
      <c r="P22514" t="s">
        <v>38303</v>
      </c>
      <c r="Q22514" t="s">
        <v>43385</v>
      </c>
      <c r="R22514" t="s">
        <v>31044</v>
      </c>
      <c r="S22514" t="s">
        <v>37969</v>
      </c>
      <c r="T22514" s="1">
        <v>45530.785798611112</v>
      </c>
    </row>
    <row r="22515" spans="1:20" x14ac:dyDescent="0.3">
      <c r="A22515">
        <v>25291618</v>
      </c>
      <c r="B22515">
        <v>44286</v>
      </c>
      <c r="C22515">
        <v>25291618008</v>
      </c>
      <c r="D22515" t="s">
        <v>8468</v>
      </c>
      <c r="E22515" t="s">
        <v>8469</v>
      </c>
      <c r="F22515">
        <v>18.649999999999999</v>
      </c>
      <c r="G22515">
        <v>15.0403</v>
      </c>
      <c r="H22515">
        <v>6.7</v>
      </c>
      <c r="I22515">
        <v>3525802</v>
      </c>
      <c r="J22515" t="s">
        <v>9979</v>
      </c>
      <c r="K22515" t="s">
        <v>38301</v>
      </c>
      <c r="L22515" t="s">
        <v>23</v>
      </c>
      <c r="M22515" t="s">
        <v>43384</v>
      </c>
      <c r="N22515" t="s">
        <v>9091</v>
      </c>
      <c r="O22515">
        <v>66400</v>
      </c>
      <c r="P22515" t="s">
        <v>38303</v>
      </c>
      <c r="Q22515" t="s">
        <v>43386</v>
      </c>
      <c r="R22515" t="s">
        <v>31044</v>
      </c>
      <c r="S22515" t="s">
        <v>37969</v>
      </c>
      <c r="T22515" s="1">
        <v>45382.794178240743</v>
      </c>
    </row>
    <row r="22516" spans="1:20" x14ac:dyDescent="0.3">
      <c r="A22516">
        <v>11941050</v>
      </c>
      <c r="B22516">
        <v>26443</v>
      </c>
      <c r="C22516">
        <v>11941050001</v>
      </c>
      <c r="D22516" t="s">
        <v>8468</v>
      </c>
      <c r="E22516" t="s">
        <v>8469</v>
      </c>
      <c r="F22516">
        <v>42.9</v>
      </c>
      <c r="G22516">
        <v>34.596800000000002</v>
      </c>
      <c r="H22516">
        <v>5.7</v>
      </c>
      <c r="I22516">
        <v>1933136</v>
      </c>
      <c r="J22516" t="s">
        <v>10032</v>
      </c>
      <c r="K22516" t="s">
        <v>43387</v>
      </c>
      <c r="L22516" t="s">
        <v>4803</v>
      </c>
      <c r="M22516" t="s">
        <v>43388</v>
      </c>
      <c r="N22516" t="s">
        <v>10937</v>
      </c>
      <c r="O22516">
        <v>430</v>
      </c>
      <c r="P22516" t="s">
        <v>43389</v>
      </c>
      <c r="Q22516" t="s">
        <v>43390</v>
      </c>
      <c r="R22516" t="s">
        <v>30428</v>
      </c>
      <c r="S22516" t="s">
        <v>37363</v>
      </c>
      <c r="T22516" s="1">
        <v>44513.457974537036</v>
      </c>
    </row>
    <row r="22517" spans="1:20" x14ac:dyDescent="0.3">
      <c r="A22517">
        <v>4042403</v>
      </c>
      <c r="B22517">
        <v>9435</v>
      </c>
      <c r="C22517">
        <v>4042403001</v>
      </c>
      <c r="D22517" t="s">
        <v>8468</v>
      </c>
      <c r="E22517" t="s">
        <v>2484</v>
      </c>
      <c r="F22517">
        <v>14.400499999999999</v>
      </c>
      <c r="G22517">
        <v>11.613300000000001</v>
      </c>
      <c r="H22517">
        <v>4.9005000000000001</v>
      </c>
      <c r="I22517">
        <v>1230306</v>
      </c>
      <c r="J22517" t="s">
        <v>10037</v>
      </c>
      <c r="K22517" t="s">
        <v>30868</v>
      </c>
      <c r="L22517" t="s">
        <v>1568</v>
      </c>
      <c r="M22517" t="s">
        <v>43391</v>
      </c>
      <c r="N22517" t="s">
        <v>8954</v>
      </c>
      <c r="O22517">
        <v>20750</v>
      </c>
      <c r="P22517" t="s">
        <v>43392</v>
      </c>
      <c r="Q22517" t="s">
        <v>43393</v>
      </c>
      <c r="R22517" t="s">
        <v>31638</v>
      </c>
      <c r="S22517" t="s">
        <v>37363</v>
      </c>
      <c r="T22517" s="1">
        <v>43671.516469907408</v>
      </c>
    </row>
    <row r="22518" spans="1:20" x14ac:dyDescent="0.3">
      <c r="A22518">
        <v>3349632</v>
      </c>
      <c r="B22518">
        <v>7983</v>
      </c>
      <c r="C22518">
        <v>3349632000</v>
      </c>
      <c r="D22518" t="s">
        <v>8468</v>
      </c>
      <c r="E22518" t="s">
        <v>2484</v>
      </c>
      <c r="F22518">
        <v>49.54</v>
      </c>
      <c r="G22518">
        <v>39.951599999999999</v>
      </c>
      <c r="H22518">
        <v>6.5</v>
      </c>
      <c r="I22518">
        <v>1230306</v>
      </c>
      <c r="J22518" t="s">
        <v>10037</v>
      </c>
      <c r="K22518" t="s">
        <v>30868</v>
      </c>
      <c r="L22518" t="s">
        <v>1568</v>
      </c>
      <c r="M22518" t="s">
        <v>43391</v>
      </c>
      <c r="N22518" t="s">
        <v>8954</v>
      </c>
      <c r="O22518">
        <v>20750</v>
      </c>
      <c r="P22518" t="s">
        <v>43392</v>
      </c>
      <c r="Q22518" t="s">
        <v>43393</v>
      </c>
      <c r="R22518" t="s">
        <v>31638</v>
      </c>
      <c r="S22518" t="s">
        <v>37363</v>
      </c>
      <c r="T22518" s="1">
        <v>43541.967141203706</v>
      </c>
    </row>
    <row r="22519" spans="1:20" x14ac:dyDescent="0.3">
      <c r="A22519">
        <v>4210464</v>
      </c>
      <c r="B22519">
        <v>9929</v>
      </c>
      <c r="C22519">
        <v>4210464005</v>
      </c>
      <c r="D22519" t="s">
        <v>8468</v>
      </c>
      <c r="E22519" t="s">
        <v>2484</v>
      </c>
      <c r="F22519">
        <v>24.799900000000001</v>
      </c>
      <c r="G22519">
        <v>19.9999</v>
      </c>
      <c r="H22519">
        <v>5.1999000000000004</v>
      </c>
      <c r="I22519">
        <v>1230306</v>
      </c>
      <c r="J22519" t="s">
        <v>10037</v>
      </c>
      <c r="K22519" t="s">
        <v>30868</v>
      </c>
      <c r="L22519" t="s">
        <v>1568</v>
      </c>
      <c r="M22519" t="s">
        <v>43391</v>
      </c>
      <c r="N22519" t="s">
        <v>8954</v>
      </c>
      <c r="O22519">
        <v>20750</v>
      </c>
      <c r="P22519" t="s">
        <v>43392</v>
      </c>
      <c r="Q22519" t="s">
        <v>43393</v>
      </c>
      <c r="R22519" t="s">
        <v>31638</v>
      </c>
      <c r="S22519" t="s">
        <v>37363</v>
      </c>
      <c r="T22519" s="1">
        <v>43700.502754629626</v>
      </c>
    </row>
    <row r="22520" spans="1:20" x14ac:dyDescent="0.3">
      <c r="A22520">
        <v>3077706</v>
      </c>
      <c r="B22520">
        <v>7302</v>
      </c>
      <c r="C22520">
        <v>3077706004</v>
      </c>
      <c r="D22520" t="s">
        <v>8468</v>
      </c>
      <c r="E22520" t="s">
        <v>2484</v>
      </c>
      <c r="F22520">
        <v>33.400500000000001</v>
      </c>
      <c r="G22520">
        <v>26.9359</v>
      </c>
      <c r="H22520">
        <v>4.9005000000000001</v>
      </c>
      <c r="I22520">
        <v>1230306</v>
      </c>
      <c r="J22520" t="s">
        <v>10037</v>
      </c>
      <c r="K22520" t="s">
        <v>30868</v>
      </c>
      <c r="L22520" t="s">
        <v>1568</v>
      </c>
      <c r="M22520" t="s">
        <v>43391</v>
      </c>
      <c r="N22520" t="s">
        <v>8954</v>
      </c>
      <c r="O22520">
        <v>20750</v>
      </c>
      <c r="P22520" t="s">
        <v>43392</v>
      </c>
      <c r="Q22520" t="s">
        <v>43393</v>
      </c>
      <c r="R22520" t="s">
        <v>31638</v>
      </c>
      <c r="S22520" t="s">
        <v>37363</v>
      </c>
      <c r="T22520" s="1">
        <v>43493.538321759261</v>
      </c>
    </row>
    <row r="22521" spans="1:20" x14ac:dyDescent="0.3">
      <c r="A22521">
        <v>22631569</v>
      </c>
      <c r="B22521">
        <v>41276</v>
      </c>
      <c r="C22521">
        <v>22631569008</v>
      </c>
      <c r="D22521" t="s">
        <v>8468</v>
      </c>
      <c r="E22521" t="s">
        <v>8469</v>
      </c>
      <c r="F22521">
        <v>111.9</v>
      </c>
      <c r="G22521">
        <v>90.241900000000001</v>
      </c>
      <c r="H22521">
        <v>6.9</v>
      </c>
      <c r="I22521">
        <v>842887</v>
      </c>
      <c r="J22521" t="s">
        <v>16616</v>
      </c>
      <c r="K22521" t="s">
        <v>43394</v>
      </c>
      <c r="L22521" t="s">
        <v>284</v>
      </c>
      <c r="M22521" t="s">
        <v>42624</v>
      </c>
      <c r="N22521" t="s">
        <v>14571</v>
      </c>
      <c r="O22521">
        <v>39500</v>
      </c>
      <c r="P22521" t="s">
        <v>33462</v>
      </c>
      <c r="Q22521" t="s">
        <v>43395</v>
      </c>
      <c r="R22521" t="s">
        <v>31044</v>
      </c>
      <c r="S22521" t="s">
        <v>37969</v>
      </c>
      <c r="T22521" s="1">
        <v>45222.654502314814</v>
      </c>
    </row>
    <row r="22522" spans="1:20" x14ac:dyDescent="0.3">
      <c r="A22522">
        <v>13856518</v>
      </c>
      <c r="B22522">
        <v>30483</v>
      </c>
      <c r="C22522">
        <v>13856518005</v>
      </c>
      <c r="D22522" t="s">
        <v>8468</v>
      </c>
      <c r="E22522" t="s">
        <v>8469</v>
      </c>
      <c r="F22522">
        <v>67.36</v>
      </c>
      <c r="G22522">
        <v>54.322600000000001</v>
      </c>
      <c r="H22522">
        <v>6.9</v>
      </c>
      <c r="I22522">
        <v>1097796</v>
      </c>
      <c r="J22522" t="s">
        <v>10070</v>
      </c>
      <c r="K22522" t="s">
        <v>9440</v>
      </c>
      <c r="L22522" t="s">
        <v>2405</v>
      </c>
      <c r="M22522" t="s">
        <v>9441</v>
      </c>
      <c r="N22522" t="s">
        <v>9442</v>
      </c>
      <c r="O22522">
        <v>4410</v>
      </c>
      <c r="P22522" t="s">
        <v>23494</v>
      </c>
      <c r="Q22522" t="s">
        <v>43396</v>
      </c>
      <c r="R22522" t="s">
        <v>31044</v>
      </c>
      <c r="S22522" t="s">
        <v>37969</v>
      </c>
      <c r="T22522" s="1">
        <v>44694.037291666667</v>
      </c>
    </row>
    <row r="22523" spans="1:20" x14ac:dyDescent="0.3">
      <c r="A22523">
        <v>24773494</v>
      </c>
      <c r="B22523">
        <v>43915</v>
      </c>
      <c r="C22523">
        <v>24773494000</v>
      </c>
      <c r="D22523" t="s">
        <v>8468</v>
      </c>
      <c r="E22523" t="s">
        <v>8469</v>
      </c>
      <c r="F22523">
        <v>22.2</v>
      </c>
      <c r="G22523">
        <v>17.903199999999998</v>
      </c>
      <c r="H22523">
        <v>6.7</v>
      </c>
      <c r="I22523">
        <v>5110664</v>
      </c>
      <c r="J22523" t="s">
        <v>10070</v>
      </c>
      <c r="K22523" t="s">
        <v>40347</v>
      </c>
      <c r="L22523" t="s">
        <v>1914</v>
      </c>
      <c r="M22523" t="s">
        <v>43397</v>
      </c>
      <c r="N22523" t="s">
        <v>8566</v>
      </c>
      <c r="O22523">
        <v>90570</v>
      </c>
      <c r="P22523" t="s">
        <v>40349</v>
      </c>
      <c r="Q22523" t="s">
        <v>43398</v>
      </c>
      <c r="R22523" t="s">
        <v>30428</v>
      </c>
      <c r="S22523" t="s">
        <v>37363</v>
      </c>
      <c r="T22523" s="1">
        <v>45357.515543981484</v>
      </c>
    </row>
    <row r="22524" spans="1:20" x14ac:dyDescent="0.3">
      <c r="A22524">
        <v>3478173</v>
      </c>
      <c r="B22524">
        <v>8282</v>
      </c>
      <c r="C22524">
        <v>3478173003</v>
      </c>
      <c r="D22524" t="s">
        <v>8468</v>
      </c>
      <c r="E22524" t="s">
        <v>22600</v>
      </c>
      <c r="F22524">
        <v>51.05</v>
      </c>
      <c r="G22524">
        <v>41.169400000000003</v>
      </c>
      <c r="H22524">
        <v>6.5</v>
      </c>
      <c r="I22524">
        <v>752019</v>
      </c>
      <c r="J22524" t="s">
        <v>10842</v>
      </c>
      <c r="K22524" t="s">
        <v>14574</v>
      </c>
      <c r="L22524" t="s">
        <v>659</v>
      </c>
      <c r="M22524" t="s">
        <v>43399</v>
      </c>
      <c r="N22524" t="s">
        <v>10819</v>
      </c>
      <c r="O22524">
        <v>21260</v>
      </c>
      <c r="P22524" t="s">
        <v>43400</v>
      </c>
      <c r="Q22524" t="s">
        <v>43401</v>
      </c>
      <c r="R22524" t="s">
        <v>31044</v>
      </c>
      <c r="S22524" t="s">
        <v>37969</v>
      </c>
      <c r="T22524" s="1">
        <v>43567.039004629631</v>
      </c>
    </row>
    <row r="22525" spans="1:20" x14ac:dyDescent="0.3">
      <c r="A22525">
        <v>3400262</v>
      </c>
      <c r="B22525">
        <v>8076</v>
      </c>
      <c r="C22525">
        <v>3400262005</v>
      </c>
      <c r="D22525" t="s">
        <v>8468</v>
      </c>
      <c r="E22525" t="s">
        <v>2484</v>
      </c>
      <c r="F22525">
        <v>28.12</v>
      </c>
      <c r="G22525">
        <v>22.677399999999999</v>
      </c>
      <c r="H22525">
        <v>6.5</v>
      </c>
      <c r="I22525">
        <v>1283095</v>
      </c>
      <c r="J22525" t="s">
        <v>11374</v>
      </c>
      <c r="K22525" t="s">
        <v>37670</v>
      </c>
      <c r="L22525" t="s">
        <v>1647</v>
      </c>
      <c r="M22525" t="s">
        <v>37671</v>
      </c>
      <c r="N22525" t="s">
        <v>9442</v>
      </c>
      <c r="O22525">
        <v>4400</v>
      </c>
      <c r="P22525" t="s">
        <v>37672</v>
      </c>
      <c r="Q22525" t="s">
        <v>43402</v>
      </c>
      <c r="R22525" t="s">
        <v>30428</v>
      </c>
      <c r="S22525" t="s">
        <v>37363</v>
      </c>
      <c r="T22525" s="1">
        <v>43551.745810185188</v>
      </c>
    </row>
    <row r="22526" spans="1:20" x14ac:dyDescent="0.3">
      <c r="A22526">
        <v>23644469</v>
      </c>
      <c r="B22526">
        <v>42442</v>
      </c>
      <c r="C22526">
        <v>23644469000</v>
      </c>
      <c r="D22526" t="s">
        <v>8468</v>
      </c>
      <c r="E22526" t="s">
        <v>8469</v>
      </c>
      <c r="F22526">
        <v>69.75</v>
      </c>
      <c r="G22526">
        <v>56.25</v>
      </c>
      <c r="H22526">
        <v>12</v>
      </c>
      <c r="I22526">
        <v>1283095</v>
      </c>
      <c r="J22526" t="s">
        <v>11374</v>
      </c>
      <c r="K22526" t="s">
        <v>37670</v>
      </c>
      <c r="L22526" t="s">
        <v>1647</v>
      </c>
      <c r="M22526" t="s">
        <v>37671</v>
      </c>
      <c r="N22526" t="s">
        <v>9442</v>
      </c>
      <c r="O22526">
        <v>4400</v>
      </c>
      <c r="P22526" t="s">
        <v>37672</v>
      </c>
      <c r="Q22526" t="s">
        <v>43403</v>
      </c>
      <c r="R22526" t="s">
        <v>30428</v>
      </c>
      <c r="S22526" t="s">
        <v>37363</v>
      </c>
      <c r="T22526" s="1">
        <v>45278.712280092594</v>
      </c>
    </row>
    <row r="22527" spans="1:20" x14ac:dyDescent="0.3">
      <c r="A22527">
        <v>26361811</v>
      </c>
      <c r="B22527">
        <v>45263</v>
      </c>
      <c r="C22527">
        <v>26361811006</v>
      </c>
      <c r="D22527" t="s">
        <v>8468</v>
      </c>
      <c r="E22527" t="s">
        <v>8469</v>
      </c>
      <c r="F22527">
        <v>115.2</v>
      </c>
      <c r="G22527">
        <v>92.903199999999998</v>
      </c>
      <c r="H22527">
        <v>12</v>
      </c>
      <c r="I22527">
        <v>1283095</v>
      </c>
      <c r="J22527" t="s">
        <v>11374</v>
      </c>
      <c r="K22527" t="s">
        <v>37670</v>
      </c>
      <c r="L22527" t="s">
        <v>1647</v>
      </c>
      <c r="M22527" t="s">
        <v>37671</v>
      </c>
      <c r="N22527" t="s">
        <v>9442</v>
      </c>
      <c r="O22527">
        <v>4400</v>
      </c>
      <c r="P22527" t="s">
        <v>37672</v>
      </c>
      <c r="Q22527" t="s">
        <v>43404</v>
      </c>
      <c r="R22527" t="s">
        <v>30428</v>
      </c>
      <c r="S22527" t="s">
        <v>37363</v>
      </c>
      <c r="T22527" s="1">
        <v>45444.724178240744</v>
      </c>
    </row>
    <row r="22528" spans="1:20" x14ac:dyDescent="0.3">
      <c r="A22528">
        <v>23439059</v>
      </c>
      <c r="B22528">
        <v>42252</v>
      </c>
      <c r="C22528">
        <v>23439059007</v>
      </c>
      <c r="D22528" t="s">
        <v>8468</v>
      </c>
      <c r="E22528" t="s">
        <v>8469</v>
      </c>
      <c r="F22528">
        <v>60.7</v>
      </c>
      <c r="G22528">
        <v>48.951599999999999</v>
      </c>
      <c r="H22528">
        <v>5.7</v>
      </c>
      <c r="I22528">
        <v>2061818</v>
      </c>
      <c r="J22528" t="s">
        <v>15263</v>
      </c>
      <c r="K22528" t="s">
        <v>18189</v>
      </c>
      <c r="L22528" t="s">
        <v>1495</v>
      </c>
      <c r="M22528" t="s">
        <v>30860</v>
      </c>
      <c r="N22528" t="s">
        <v>8629</v>
      </c>
      <c r="O22528">
        <v>15700</v>
      </c>
      <c r="P22528" t="s">
        <v>30861</v>
      </c>
      <c r="Q22528" t="s">
        <v>43405</v>
      </c>
      <c r="R22528" t="s">
        <v>31044</v>
      </c>
      <c r="S22528" t="s">
        <v>37969</v>
      </c>
      <c r="T22528" s="1">
        <v>45267.608287037037</v>
      </c>
    </row>
    <row r="22529" spans="1:20" x14ac:dyDescent="0.3">
      <c r="A22529">
        <v>24212384</v>
      </c>
      <c r="B22529">
        <v>43152</v>
      </c>
      <c r="C22529">
        <v>24212384008</v>
      </c>
      <c r="D22529" t="s">
        <v>8468</v>
      </c>
      <c r="E22529" t="s">
        <v>8469</v>
      </c>
      <c r="F22529">
        <v>60.45</v>
      </c>
      <c r="G22529">
        <v>48.75</v>
      </c>
      <c r="H22529">
        <v>4.95</v>
      </c>
      <c r="I22529">
        <v>4990399</v>
      </c>
      <c r="J22529" t="s">
        <v>10116</v>
      </c>
      <c r="K22529" t="s">
        <v>43406</v>
      </c>
      <c r="L22529" t="s">
        <v>2072</v>
      </c>
      <c r="M22529" t="s">
        <v>43407</v>
      </c>
      <c r="N22529" t="s">
        <v>10937</v>
      </c>
      <c r="O22529">
        <v>500</v>
      </c>
      <c r="P22529" t="s">
        <v>43408</v>
      </c>
      <c r="Q22529" t="s">
        <v>43409</v>
      </c>
      <c r="R22529" t="s">
        <v>30428</v>
      </c>
      <c r="S22529" t="s">
        <v>37363</v>
      </c>
      <c r="T22529" s="1">
        <v>45319.482986111114</v>
      </c>
    </row>
    <row r="22530" spans="1:20" x14ac:dyDescent="0.3">
      <c r="A22530">
        <v>28559961</v>
      </c>
      <c r="B22530">
        <v>48533</v>
      </c>
      <c r="C22530">
        <v>28559961009</v>
      </c>
      <c r="D22530" t="s">
        <v>8468</v>
      </c>
      <c r="E22530" t="s">
        <v>8469</v>
      </c>
      <c r="F22530">
        <v>84.37</v>
      </c>
      <c r="G22530">
        <v>67.227099999999993</v>
      </c>
      <c r="H22530">
        <v>7</v>
      </c>
      <c r="I22530">
        <v>3895981</v>
      </c>
      <c r="J22530" t="s">
        <v>10116</v>
      </c>
      <c r="K22530" t="s">
        <v>8803</v>
      </c>
      <c r="L22530" t="s">
        <v>752</v>
      </c>
      <c r="M22530" t="s">
        <v>43410</v>
      </c>
      <c r="N22530" t="s">
        <v>9491</v>
      </c>
      <c r="O22530">
        <v>45200</v>
      </c>
      <c r="P22530" t="s">
        <v>43411</v>
      </c>
      <c r="Q22530" t="s">
        <v>43412</v>
      </c>
      <c r="R22530" t="s">
        <v>31448</v>
      </c>
      <c r="S22530" t="s">
        <v>37363</v>
      </c>
      <c r="T22530" s="1">
        <v>45618.598726851851</v>
      </c>
    </row>
    <row r="22531" spans="1:20" x14ac:dyDescent="0.3">
      <c r="A22531">
        <v>27894226</v>
      </c>
      <c r="B22531">
        <v>47295</v>
      </c>
      <c r="C22531">
        <v>27894226002</v>
      </c>
      <c r="D22531" t="s">
        <v>8468</v>
      </c>
      <c r="E22531" t="s">
        <v>8469</v>
      </c>
      <c r="F22531">
        <v>59.85</v>
      </c>
      <c r="G22531">
        <v>47.6892</v>
      </c>
      <c r="H22531">
        <v>7</v>
      </c>
      <c r="I22531">
        <v>3895981</v>
      </c>
      <c r="J22531" t="s">
        <v>10116</v>
      </c>
      <c r="K22531" t="s">
        <v>8803</v>
      </c>
      <c r="L22531" t="s">
        <v>752</v>
      </c>
      <c r="M22531" t="s">
        <v>43410</v>
      </c>
      <c r="N22531" t="s">
        <v>9491</v>
      </c>
      <c r="O22531">
        <v>45200</v>
      </c>
      <c r="P22531" t="s">
        <v>43411</v>
      </c>
      <c r="Q22531" t="s">
        <v>43413</v>
      </c>
      <c r="R22531" t="s">
        <v>31448</v>
      </c>
      <c r="S22531" t="s">
        <v>37363</v>
      </c>
      <c r="T22531" s="1">
        <v>45558.765439814815</v>
      </c>
    </row>
    <row r="22532" spans="1:20" x14ac:dyDescent="0.3">
      <c r="A22532">
        <v>18129984</v>
      </c>
      <c r="B22532">
        <v>36608</v>
      </c>
      <c r="C22532">
        <v>18129984002</v>
      </c>
      <c r="D22532" t="s">
        <v>8468</v>
      </c>
      <c r="E22532" t="s">
        <v>8469</v>
      </c>
      <c r="F22532">
        <v>36.200000000000003</v>
      </c>
      <c r="G22532">
        <v>29.1935</v>
      </c>
      <c r="H22532">
        <v>6.7</v>
      </c>
      <c r="I22532">
        <v>2998071</v>
      </c>
      <c r="J22532" t="s">
        <v>10122</v>
      </c>
      <c r="K22532" t="s">
        <v>10123</v>
      </c>
      <c r="L22532" t="s">
        <v>295</v>
      </c>
      <c r="M22532" t="s">
        <v>10707</v>
      </c>
      <c r="N22532" t="s">
        <v>10125</v>
      </c>
      <c r="O22532">
        <v>94500</v>
      </c>
      <c r="P22532" t="s">
        <v>10126</v>
      </c>
      <c r="Q22532" t="s">
        <v>43414</v>
      </c>
      <c r="R22532" t="s">
        <v>31044</v>
      </c>
      <c r="S22532" t="s">
        <v>37969</v>
      </c>
      <c r="T22532" s="1">
        <v>44990.765486111108</v>
      </c>
    </row>
    <row r="22533" spans="1:20" x14ac:dyDescent="0.3">
      <c r="A22533">
        <v>23714304</v>
      </c>
      <c r="B22533">
        <v>42484</v>
      </c>
      <c r="C22533">
        <v>23714304008</v>
      </c>
      <c r="D22533" t="s">
        <v>8468</v>
      </c>
      <c r="E22533" t="s">
        <v>8469</v>
      </c>
      <c r="F22533">
        <v>55.85</v>
      </c>
      <c r="G22533">
        <v>45.040300000000002</v>
      </c>
      <c r="H22533">
        <v>4.95</v>
      </c>
      <c r="I22533">
        <v>1516214</v>
      </c>
      <c r="J22533" t="s">
        <v>10133</v>
      </c>
      <c r="K22533" t="s">
        <v>33171</v>
      </c>
      <c r="L22533" t="s">
        <v>2197</v>
      </c>
      <c r="M22533" t="s">
        <v>33172</v>
      </c>
      <c r="N22533" t="s">
        <v>10937</v>
      </c>
      <c r="O22533">
        <v>840</v>
      </c>
      <c r="P22533" t="s">
        <v>33173</v>
      </c>
      <c r="Q22533" t="s">
        <v>43415</v>
      </c>
      <c r="R22533" t="s">
        <v>30428</v>
      </c>
      <c r="S22533" t="s">
        <v>37363</v>
      </c>
      <c r="T22533" s="1">
        <v>45283.518009259256</v>
      </c>
    </row>
    <row r="22534" spans="1:20" x14ac:dyDescent="0.3">
      <c r="A22534">
        <v>11263897</v>
      </c>
      <c r="B22534">
        <v>24704</v>
      </c>
      <c r="C22534">
        <v>11263897007</v>
      </c>
      <c r="D22534" t="s">
        <v>8468</v>
      </c>
      <c r="E22534" t="s">
        <v>8469</v>
      </c>
      <c r="F22534">
        <v>99.92</v>
      </c>
      <c r="G22534">
        <v>80.580600000000004</v>
      </c>
      <c r="H22534">
        <v>5.7</v>
      </c>
      <c r="I22534">
        <v>1516214</v>
      </c>
      <c r="J22534" t="s">
        <v>10133</v>
      </c>
      <c r="K22534" t="s">
        <v>33171</v>
      </c>
      <c r="L22534" t="s">
        <v>2197</v>
      </c>
      <c r="M22534" t="s">
        <v>33172</v>
      </c>
      <c r="N22534" t="s">
        <v>10937</v>
      </c>
      <c r="O22534">
        <v>840</v>
      </c>
      <c r="P22534" t="s">
        <v>33173</v>
      </c>
      <c r="Q22534" t="s">
        <v>43416</v>
      </c>
      <c r="R22534" t="s">
        <v>30428</v>
      </c>
      <c r="S22534" t="s">
        <v>37363</v>
      </c>
      <c r="T22534" s="1">
        <v>44445.876400462963</v>
      </c>
    </row>
    <row r="22535" spans="1:20" x14ac:dyDescent="0.3">
      <c r="A22535">
        <v>8482738</v>
      </c>
      <c r="B22535">
        <v>19051</v>
      </c>
      <c r="C22535">
        <v>8482738002</v>
      </c>
      <c r="D22535" t="s">
        <v>8468</v>
      </c>
      <c r="E22535" t="s">
        <v>8469</v>
      </c>
      <c r="F22535">
        <v>39</v>
      </c>
      <c r="G22535">
        <v>31.451599999999999</v>
      </c>
      <c r="H22535">
        <v>5.7</v>
      </c>
      <c r="I22535">
        <v>1516214</v>
      </c>
      <c r="J22535" t="s">
        <v>10133</v>
      </c>
      <c r="K22535" t="s">
        <v>33171</v>
      </c>
      <c r="L22535" t="s">
        <v>2197</v>
      </c>
      <c r="M22535" t="s">
        <v>33172</v>
      </c>
      <c r="N22535" t="s">
        <v>10937</v>
      </c>
      <c r="O22535">
        <v>840</v>
      </c>
      <c r="P22535" t="s">
        <v>33173</v>
      </c>
      <c r="Q22535" t="s">
        <v>28742</v>
      </c>
      <c r="R22535" t="s">
        <v>30428</v>
      </c>
      <c r="S22535" t="s">
        <v>37363</v>
      </c>
      <c r="T22535" s="1">
        <v>44182.813750000001</v>
      </c>
    </row>
    <row r="22536" spans="1:20" x14ac:dyDescent="0.3">
      <c r="A22536">
        <v>16479472</v>
      </c>
      <c r="B22536">
        <v>34645</v>
      </c>
      <c r="C22536">
        <v>16479472004</v>
      </c>
      <c r="D22536" t="s">
        <v>8468</v>
      </c>
      <c r="E22536" t="s">
        <v>8469</v>
      </c>
      <c r="F22536">
        <v>42.72</v>
      </c>
      <c r="G22536">
        <v>34.451599999999999</v>
      </c>
      <c r="H22536">
        <v>6.9</v>
      </c>
      <c r="I22536">
        <v>1986477</v>
      </c>
      <c r="J22536" t="s">
        <v>10133</v>
      </c>
      <c r="K22536" t="s">
        <v>43417</v>
      </c>
      <c r="L22536" t="s">
        <v>437</v>
      </c>
      <c r="M22536" t="s">
        <v>43418</v>
      </c>
      <c r="N22536" t="s">
        <v>9491</v>
      </c>
      <c r="O22536">
        <v>45100</v>
      </c>
      <c r="P22536" t="s">
        <v>43419</v>
      </c>
      <c r="Q22536" t="s">
        <v>43420</v>
      </c>
      <c r="R22536" t="s">
        <v>31448</v>
      </c>
      <c r="S22536" t="s">
        <v>37363</v>
      </c>
      <c r="T22536" s="1">
        <v>44899.732002314813</v>
      </c>
    </row>
    <row r="22537" spans="1:20" x14ac:dyDescent="0.3">
      <c r="A22537">
        <v>23247074</v>
      </c>
      <c r="B22537">
        <v>42084</v>
      </c>
      <c r="C22537">
        <v>23247074009</v>
      </c>
      <c r="D22537" t="s">
        <v>8468</v>
      </c>
      <c r="E22537" t="s">
        <v>8469</v>
      </c>
      <c r="F22537">
        <v>40.5</v>
      </c>
      <c r="G22537">
        <v>32.661299999999997</v>
      </c>
      <c r="H22537">
        <v>6.9</v>
      </c>
      <c r="I22537">
        <v>1675461</v>
      </c>
      <c r="J22537" t="s">
        <v>10133</v>
      </c>
      <c r="K22537" t="s">
        <v>12080</v>
      </c>
      <c r="L22537" t="s">
        <v>427</v>
      </c>
      <c r="M22537" t="s">
        <v>37883</v>
      </c>
      <c r="N22537" t="s">
        <v>8818</v>
      </c>
      <c r="O22537">
        <v>1630</v>
      </c>
      <c r="P22537" t="s">
        <v>37884</v>
      </c>
      <c r="Q22537" t="s">
        <v>43421</v>
      </c>
      <c r="R22537" t="s">
        <v>31638</v>
      </c>
      <c r="S22537" t="s">
        <v>37363</v>
      </c>
      <c r="T22537" s="1">
        <v>45256.834814814814</v>
      </c>
    </row>
    <row r="22538" spans="1:20" x14ac:dyDescent="0.3">
      <c r="A22538">
        <v>27494998</v>
      </c>
      <c r="B22538">
        <v>46503</v>
      </c>
      <c r="C22538">
        <v>27494998002</v>
      </c>
      <c r="D22538" t="s">
        <v>8468</v>
      </c>
      <c r="E22538" t="s">
        <v>8469</v>
      </c>
      <c r="F22538">
        <v>96.17</v>
      </c>
      <c r="G22538">
        <v>77.5565</v>
      </c>
      <c r="H22538">
        <v>6.9</v>
      </c>
      <c r="I22538">
        <v>1675461</v>
      </c>
      <c r="J22538" t="s">
        <v>10133</v>
      </c>
      <c r="K22538" t="s">
        <v>12080</v>
      </c>
      <c r="L22538" t="s">
        <v>427</v>
      </c>
      <c r="M22538" t="s">
        <v>37883</v>
      </c>
      <c r="N22538" t="s">
        <v>8818</v>
      </c>
      <c r="O22538">
        <v>1630</v>
      </c>
      <c r="P22538" t="s">
        <v>37884</v>
      </c>
      <c r="Q22538" t="s">
        <v>43422</v>
      </c>
      <c r="R22538" t="s">
        <v>31638</v>
      </c>
      <c r="S22538" t="s">
        <v>37363</v>
      </c>
      <c r="T22538" s="1">
        <v>45529.603020833332</v>
      </c>
    </row>
    <row r="22539" spans="1:20" x14ac:dyDescent="0.3">
      <c r="A22539">
        <v>22616469</v>
      </c>
      <c r="B22539">
        <v>41256</v>
      </c>
      <c r="C22539">
        <v>22616469000</v>
      </c>
      <c r="D22539" t="s">
        <v>8468</v>
      </c>
      <c r="E22539" t="s">
        <v>8469</v>
      </c>
      <c r="F22539">
        <v>66.150000000000006</v>
      </c>
      <c r="G22539">
        <v>53.346800000000002</v>
      </c>
      <c r="H22539">
        <v>6.9</v>
      </c>
      <c r="I22539">
        <v>1675461</v>
      </c>
      <c r="J22539" t="s">
        <v>10133</v>
      </c>
      <c r="K22539" t="s">
        <v>12080</v>
      </c>
      <c r="L22539" t="s">
        <v>427</v>
      </c>
      <c r="M22539" t="s">
        <v>37883</v>
      </c>
      <c r="N22539" t="s">
        <v>8818</v>
      </c>
      <c r="O22539">
        <v>1630</v>
      </c>
      <c r="P22539" t="s">
        <v>37884</v>
      </c>
      <c r="Q22539" t="s">
        <v>43423</v>
      </c>
      <c r="R22539" t="s">
        <v>31638</v>
      </c>
      <c r="S22539" t="s">
        <v>37363</v>
      </c>
      <c r="T22539" s="1">
        <v>45221.755335648151</v>
      </c>
    </row>
    <row r="22540" spans="1:20" x14ac:dyDescent="0.3">
      <c r="A22540">
        <v>28263844</v>
      </c>
      <c r="B22540">
        <v>48014</v>
      </c>
      <c r="C22540">
        <v>28263844001</v>
      </c>
      <c r="D22540" t="s">
        <v>8468</v>
      </c>
      <c r="E22540" t="s">
        <v>8469</v>
      </c>
      <c r="F22540">
        <v>89.64</v>
      </c>
      <c r="G22540">
        <v>71.426299999999998</v>
      </c>
      <c r="H22540">
        <v>7</v>
      </c>
      <c r="I22540">
        <v>1675461</v>
      </c>
      <c r="J22540" t="s">
        <v>10133</v>
      </c>
      <c r="K22540" t="s">
        <v>12080</v>
      </c>
      <c r="L22540" t="s">
        <v>427</v>
      </c>
      <c r="M22540" t="s">
        <v>37883</v>
      </c>
      <c r="N22540" t="s">
        <v>8818</v>
      </c>
      <c r="O22540">
        <v>1630</v>
      </c>
      <c r="P22540" t="s">
        <v>37884</v>
      </c>
      <c r="Q22540" t="s">
        <v>43424</v>
      </c>
      <c r="R22540" t="s">
        <v>31638</v>
      </c>
      <c r="S22540" t="s">
        <v>37363</v>
      </c>
      <c r="T22540" s="1">
        <v>45592.450520833336</v>
      </c>
    </row>
    <row r="22541" spans="1:20" x14ac:dyDescent="0.3">
      <c r="A22541">
        <v>28658037</v>
      </c>
      <c r="B22541">
        <v>48754</v>
      </c>
      <c r="C22541">
        <v>28658037009</v>
      </c>
      <c r="D22541" t="s">
        <v>8468</v>
      </c>
      <c r="E22541" t="s">
        <v>8469</v>
      </c>
      <c r="F22541">
        <v>49.36</v>
      </c>
      <c r="G22541">
        <v>39.3307</v>
      </c>
      <c r="H22541">
        <v>7</v>
      </c>
      <c r="I22541">
        <v>1675461</v>
      </c>
      <c r="J22541" t="s">
        <v>10133</v>
      </c>
      <c r="K22541" t="s">
        <v>12080</v>
      </c>
      <c r="L22541" t="s">
        <v>427</v>
      </c>
      <c r="M22541" t="s">
        <v>37883</v>
      </c>
      <c r="N22541" t="s">
        <v>8818</v>
      </c>
      <c r="O22541">
        <v>1630</v>
      </c>
      <c r="P22541" t="s">
        <v>37884</v>
      </c>
      <c r="Q22541" t="s">
        <v>43425</v>
      </c>
      <c r="R22541" t="s">
        <v>31638</v>
      </c>
      <c r="S22541" t="s">
        <v>37363</v>
      </c>
      <c r="T22541" s="1">
        <v>45625.374409722222</v>
      </c>
    </row>
    <row r="22542" spans="1:20" x14ac:dyDescent="0.3">
      <c r="A22542">
        <v>24425289</v>
      </c>
      <c r="B22542">
        <v>43419</v>
      </c>
      <c r="C22542">
        <v>24425289000</v>
      </c>
      <c r="D22542" t="s">
        <v>8468</v>
      </c>
      <c r="E22542" t="s">
        <v>8469</v>
      </c>
      <c r="F22542">
        <v>39.65</v>
      </c>
      <c r="G22542">
        <v>31.9758</v>
      </c>
      <c r="H22542">
        <v>4.95</v>
      </c>
      <c r="I22542">
        <v>1675461</v>
      </c>
      <c r="J22542" t="s">
        <v>10133</v>
      </c>
      <c r="K22542" t="s">
        <v>12080</v>
      </c>
      <c r="L22542" t="s">
        <v>427</v>
      </c>
      <c r="M22542" t="s">
        <v>37883</v>
      </c>
      <c r="N22542" t="s">
        <v>8818</v>
      </c>
      <c r="O22542">
        <v>1630</v>
      </c>
      <c r="P22542" t="s">
        <v>37884</v>
      </c>
      <c r="Q22542" t="s">
        <v>43426</v>
      </c>
      <c r="R22542" t="s">
        <v>31638</v>
      </c>
      <c r="S22542" t="s">
        <v>37363</v>
      </c>
      <c r="T22542" s="1">
        <v>45333.635833333334</v>
      </c>
    </row>
    <row r="22543" spans="1:20" x14ac:dyDescent="0.3">
      <c r="A22543">
        <v>22476509</v>
      </c>
      <c r="B22543">
        <v>41015</v>
      </c>
      <c r="C22543">
        <v>22476509003</v>
      </c>
      <c r="D22543" t="s">
        <v>8468</v>
      </c>
      <c r="E22543" t="s">
        <v>8469</v>
      </c>
      <c r="F22543">
        <v>78.45</v>
      </c>
      <c r="G22543">
        <v>63.266100000000002</v>
      </c>
      <c r="H22543">
        <v>6.9</v>
      </c>
      <c r="I22543">
        <v>1675461</v>
      </c>
      <c r="J22543" t="s">
        <v>10133</v>
      </c>
      <c r="K22543" t="s">
        <v>12080</v>
      </c>
      <c r="L22543" t="s">
        <v>427</v>
      </c>
      <c r="M22543" t="s">
        <v>37883</v>
      </c>
      <c r="N22543" t="s">
        <v>8818</v>
      </c>
      <c r="O22543">
        <v>1630</v>
      </c>
      <c r="P22543" t="s">
        <v>37884</v>
      </c>
      <c r="Q22543" t="s">
        <v>43427</v>
      </c>
      <c r="R22543" t="s">
        <v>31638</v>
      </c>
      <c r="S22543" t="s">
        <v>37363</v>
      </c>
      <c r="T22543" s="1">
        <v>45212.968275462961</v>
      </c>
    </row>
    <row r="22544" spans="1:20" x14ac:dyDescent="0.3">
      <c r="A22544">
        <v>9507098</v>
      </c>
      <c r="B22544">
        <v>21238</v>
      </c>
      <c r="C22544">
        <v>9507098008</v>
      </c>
      <c r="D22544" t="s">
        <v>8468</v>
      </c>
      <c r="E22544" t="s">
        <v>8469</v>
      </c>
      <c r="F22544">
        <v>69.650000000000006</v>
      </c>
      <c r="G22544">
        <v>56.169400000000003</v>
      </c>
      <c r="H22544">
        <v>6.9</v>
      </c>
      <c r="I22544">
        <v>1116164</v>
      </c>
      <c r="J22544" t="s">
        <v>10143</v>
      </c>
      <c r="K22544" t="s">
        <v>25840</v>
      </c>
      <c r="L22544" t="s">
        <v>198</v>
      </c>
      <c r="M22544" t="s">
        <v>25841</v>
      </c>
      <c r="N22544" t="s">
        <v>10937</v>
      </c>
      <c r="O22544">
        <v>420</v>
      </c>
      <c r="P22544" t="s">
        <v>25842</v>
      </c>
      <c r="Q22544" t="s">
        <v>43428</v>
      </c>
      <c r="R22544" t="s">
        <v>31044</v>
      </c>
      <c r="S22544" t="s">
        <v>37969</v>
      </c>
      <c r="T22544" s="1">
        <v>44279.539525462962</v>
      </c>
    </row>
    <row r="22545" spans="1:20" x14ac:dyDescent="0.3">
      <c r="A22545">
        <v>27583442</v>
      </c>
      <c r="B22545">
        <v>46660</v>
      </c>
      <c r="C22545">
        <v>27583442003</v>
      </c>
      <c r="D22545" t="s">
        <v>8468</v>
      </c>
      <c r="E22545" t="s">
        <v>8469</v>
      </c>
      <c r="F22545">
        <v>79.010000000000005</v>
      </c>
      <c r="G22545">
        <v>63.717700000000001</v>
      </c>
      <c r="H22545">
        <v>5.5</v>
      </c>
      <c r="I22545">
        <v>2384115</v>
      </c>
      <c r="J22545" t="s">
        <v>28726</v>
      </c>
      <c r="K22545" t="s">
        <v>28727</v>
      </c>
      <c r="L22545" t="s">
        <v>690</v>
      </c>
      <c r="M22545" t="s">
        <v>28728</v>
      </c>
      <c r="N22545" t="s">
        <v>9722</v>
      </c>
      <c r="O22545">
        <v>70800</v>
      </c>
      <c r="P22545" t="s">
        <v>28729</v>
      </c>
      <c r="Q22545" t="s">
        <v>43429</v>
      </c>
      <c r="R22545" t="s">
        <v>31044</v>
      </c>
      <c r="S22545" t="s">
        <v>37969</v>
      </c>
      <c r="T22545" s="1">
        <v>45535.721296296295</v>
      </c>
    </row>
    <row r="22546" spans="1:20" x14ac:dyDescent="0.3">
      <c r="A22546">
        <v>28783949</v>
      </c>
      <c r="B22546">
        <v>48945</v>
      </c>
      <c r="C22546">
        <v>28783949004</v>
      </c>
      <c r="D22546" t="s">
        <v>8468</v>
      </c>
      <c r="E22546" t="s">
        <v>8469</v>
      </c>
      <c r="F22546">
        <v>35.53</v>
      </c>
      <c r="G22546">
        <v>28.3108</v>
      </c>
      <c r="H22546">
        <v>6.5</v>
      </c>
      <c r="I22546">
        <v>1733532</v>
      </c>
      <c r="J22546" t="s">
        <v>10195</v>
      </c>
      <c r="K22546" t="s">
        <v>33768</v>
      </c>
      <c r="L22546" t="s">
        <v>4</v>
      </c>
      <c r="M22546" t="s">
        <v>36745</v>
      </c>
      <c r="N22546" t="s">
        <v>9792</v>
      </c>
      <c r="O22546">
        <v>11100</v>
      </c>
      <c r="P22546" t="s">
        <v>34809</v>
      </c>
      <c r="Q22546" t="s">
        <v>43031</v>
      </c>
      <c r="R22546" t="s">
        <v>31044</v>
      </c>
      <c r="S22546" t="s">
        <v>37969</v>
      </c>
      <c r="T22546" s="1">
        <v>45633.971597222226</v>
      </c>
    </row>
    <row r="22547" spans="1:20" x14ac:dyDescent="0.3">
      <c r="A22547">
        <v>28076636</v>
      </c>
      <c r="B22547">
        <v>47602</v>
      </c>
      <c r="C22547">
        <v>28076636008</v>
      </c>
      <c r="D22547" t="s">
        <v>8468</v>
      </c>
      <c r="E22547" t="s">
        <v>8469</v>
      </c>
      <c r="F22547">
        <v>30.77</v>
      </c>
      <c r="G22547">
        <v>24.517900000000001</v>
      </c>
      <c r="H22547">
        <v>8.4</v>
      </c>
      <c r="I22547">
        <v>5770976</v>
      </c>
      <c r="J22547" t="s">
        <v>43430</v>
      </c>
      <c r="K22547" t="s">
        <v>43431</v>
      </c>
      <c r="L22547" t="s">
        <v>1075</v>
      </c>
      <c r="M22547" t="s">
        <v>43432</v>
      </c>
      <c r="N22547" t="s">
        <v>8612</v>
      </c>
      <c r="O22547">
        <v>28130</v>
      </c>
      <c r="P22547" t="s">
        <v>43433</v>
      </c>
      <c r="Q22547" t="s">
        <v>43434</v>
      </c>
      <c r="R22547" t="s">
        <v>30428</v>
      </c>
      <c r="S22547" t="s">
        <v>37363</v>
      </c>
      <c r="T22547" s="1">
        <v>45573.584143518521</v>
      </c>
    </row>
    <row r="22548" spans="1:20" x14ac:dyDescent="0.3">
      <c r="A22548">
        <v>23412134</v>
      </c>
      <c r="B22548">
        <v>42233</v>
      </c>
      <c r="C22548">
        <v>23412134004</v>
      </c>
      <c r="D22548" t="s">
        <v>8468</v>
      </c>
      <c r="E22548" t="s">
        <v>8469</v>
      </c>
      <c r="F22548">
        <v>10.3</v>
      </c>
      <c r="G22548">
        <v>8.3064999999999998</v>
      </c>
      <c r="H22548">
        <v>6.7</v>
      </c>
      <c r="I22548">
        <v>720641</v>
      </c>
      <c r="J22548" t="s">
        <v>18351</v>
      </c>
      <c r="K22548" t="s">
        <v>9644</v>
      </c>
      <c r="L22548" t="s">
        <v>1192</v>
      </c>
      <c r="M22548" t="s">
        <v>18352</v>
      </c>
      <c r="N22548" t="s">
        <v>13584</v>
      </c>
      <c r="O22548">
        <v>7130</v>
      </c>
      <c r="P22548" t="s">
        <v>18353</v>
      </c>
      <c r="Q22548" t="s">
        <v>43435</v>
      </c>
      <c r="R22548" t="s">
        <v>31044</v>
      </c>
      <c r="S22548" t="s">
        <v>37969</v>
      </c>
      <c r="T22548" s="1">
        <v>45265.763043981482</v>
      </c>
    </row>
    <row r="22549" spans="1:20" x14ac:dyDescent="0.3">
      <c r="A22549">
        <v>27826778</v>
      </c>
      <c r="B22549">
        <v>47210</v>
      </c>
      <c r="C22549">
        <v>27826778007</v>
      </c>
      <c r="D22549" t="s">
        <v>8468</v>
      </c>
      <c r="E22549" t="s">
        <v>8469</v>
      </c>
      <c r="F22549">
        <v>76.84</v>
      </c>
      <c r="G22549">
        <v>61.2271</v>
      </c>
      <c r="H22549">
        <v>5.8</v>
      </c>
      <c r="I22549">
        <v>720641</v>
      </c>
      <c r="J22549" t="s">
        <v>18351</v>
      </c>
      <c r="K22549" t="s">
        <v>9644</v>
      </c>
      <c r="L22549" t="s">
        <v>1192</v>
      </c>
      <c r="M22549" t="s">
        <v>18352</v>
      </c>
      <c r="N22549" t="s">
        <v>13584</v>
      </c>
      <c r="O22549">
        <v>7130</v>
      </c>
      <c r="P22549" t="s">
        <v>18353</v>
      </c>
      <c r="Q22549" t="s">
        <v>43436</v>
      </c>
      <c r="R22549" t="s">
        <v>31044</v>
      </c>
      <c r="S22549" t="s">
        <v>37969</v>
      </c>
      <c r="T22549" s="1">
        <v>45553.688043981485</v>
      </c>
    </row>
    <row r="22550" spans="1:20" x14ac:dyDescent="0.3">
      <c r="A22550">
        <v>12221424</v>
      </c>
      <c r="B22550">
        <v>27069</v>
      </c>
      <c r="C22550">
        <v>12221424000</v>
      </c>
      <c r="D22550" t="s">
        <v>8468</v>
      </c>
      <c r="E22550" t="s">
        <v>8469</v>
      </c>
      <c r="F22550">
        <v>12.55</v>
      </c>
      <c r="G22550">
        <v>10.121</v>
      </c>
      <c r="H22550">
        <v>6.7</v>
      </c>
      <c r="I22550">
        <v>1984622</v>
      </c>
      <c r="J22550" t="s">
        <v>10253</v>
      </c>
      <c r="K22550" t="s">
        <v>43437</v>
      </c>
      <c r="L22550" t="s">
        <v>4673</v>
      </c>
      <c r="M22550" t="s">
        <v>43438</v>
      </c>
      <c r="N22550" t="s">
        <v>8818</v>
      </c>
      <c r="O22550">
        <v>1630</v>
      </c>
      <c r="P22550" t="s">
        <v>43439</v>
      </c>
      <c r="Q22550" t="s">
        <v>43440</v>
      </c>
      <c r="R22550" t="s">
        <v>31044</v>
      </c>
      <c r="S22550" t="s">
        <v>37969</v>
      </c>
      <c r="T22550" s="1">
        <v>44537.988692129627</v>
      </c>
    </row>
    <row r="22551" spans="1:20" x14ac:dyDescent="0.3">
      <c r="A22551">
        <v>23253284</v>
      </c>
      <c r="B22551">
        <v>42092</v>
      </c>
      <c r="C22551">
        <v>23253284003</v>
      </c>
      <c r="D22551" t="s">
        <v>8468</v>
      </c>
      <c r="E22551" t="s">
        <v>8469</v>
      </c>
      <c r="F22551">
        <v>29.47</v>
      </c>
      <c r="G22551">
        <v>23.766100000000002</v>
      </c>
      <c r="H22551">
        <v>6.7</v>
      </c>
      <c r="I22551">
        <v>4769599</v>
      </c>
      <c r="J22551" t="s">
        <v>43441</v>
      </c>
      <c r="K22551" t="s">
        <v>35568</v>
      </c>
      <c r="L22551" t="s">
        <v>2294</v>
      </c>
      <c r="M22551" t="s">
        <v>43442</v>
      </c>
      <c r="N22551" t="s">
        <v>9000</v>
      </c>
      <c r="O22551">
        <v>2630</v>
      </c>
      <c r="P22551" t="s">
        <v>43443</v>
      </c>
      <c r="Q22551" t="s">
        <v>43444</v>
      </c>
      <c r="R22551" t="s">
        <v>30428</v>
      </c>
      <c r="S22551" t="s">
        <v>37363</v>
      </c>
      <c r="T22551" s="1">
        <v>45256.975821759261</v>
      </c>
    </row>
    <row r="22552" spans="1:20" x14ac:dyDescent="0.3">
      <c r="A22552">
        <v>8728388</v>
      </c>
      <c r="B22552">
        <v>19598</v>
      </c>
      <c r="C22552">
        <v>8728388006</v>
      </c>
      <c r="D22552" t="s">
        <v>8468</v>
      </c>
      <c r="E22552" t="s">
        <v>8469</v>
      </c>
      <c r="F22552">
        <v>41.3</v>
      </c>
      <c r="G22552">
        <v>33.3065</v>
      </c>
      <c r="H22552">
        <v>6.9</v>
      </c>
      <c r="I22552">
        <v>1664703</v>
      </c>
      <c r="J22552" t="s">
        <v>21408</v>
      </c>
      <c r="K22552" t="s">
        <v>20707</v>
      </c>
      <c r="L22552" t="s">
        <v>5760</v>
      </c>
      <c r="M22552" t="s">
        <v>37693</v>
      </c>
      <c r="N22552" t="s">
        <v>9491</v>
      </c>
      <c r="O22552">
        <v>45100</v>
      </c>
      <c r="P22552" t="s">
        <v>37694</v>
      </c>
      <c r="Q22552" t="s">
        <v>37695</v>
      </c>
      <c r="R22552" t="s">
        <v>30428</v>
      </c>
      <c r="S22552" t="s">
        <v>37363</v>
      </c>
      <c r="T22552" s="1">
        <v>44212.474502314813</v>
      </c>
    </row>
    <row r="22553" spans="1:20" x14ac:dyDescent="0.3">
      <c r="A22553">
        <v>19161331</v>
      </c>
      <c r="B22553">
        <v>37773</v>
      </c>
      <c r="C22553">
        <v>19161331007</v>
      </c>
      <c r="D22553" t="s">
        <v>8468</v>
      </c>
      <c r="E22553" t="s">
        <v>8469</v>
      </c>
      <c r="F22553">
        <v>32.4</v>
      </c>
      <c r="G22553">
        <v>26.129000000000001</v>
      </c>
      <c r="H22553">
        <v>13.5</v>
      </c>
      <c r="I22553">
        <v>3962245</v>
      </c>
      <c r="J22553" t="s">
        <v>43445</v>
      </c>
      <c r="K22553" t="s">
        <v>43446</v>
      </c>
      <c r="L22553" t="s">
        <v>3021</v>
      </c>
      <c r="M22553" t="s">
        <v>43447</v>
      </c>
      <c r="N22553" t="s">
        <v>10937</v>
      </c>
      <c r="O22553">
        <v>940</v>
      </c>
      <c r="P22553" t="s">
        <v>43448</v>
      </c>
      <c r="Q22553" t="s">
        <v>43449</v>
      </c>
      <c r="R22553" t="s">
        <v>30428</v>
      </c>
      <c r="S22553" t="s">
        <v>37363</v>
      </c>
      <c r="T22553" s="1">
        <v>45041.591631944444</v>
      </c>
    </row>
    <row r="22554" spans="1:20" x14ac:dyDescent="0.3">
      <c r="A22554">
        <v>8400984</v>
      </c>
      <c r="B22554">
        <v>18913</v>
      </c>
      <c r="C22554">
        <v>8400984003</v>
      </c>
      <c r="D22554" t="s">
        <v>8468</v>
      </c>
      <c r="E22554" t="s">
        <v>8469</v>
      </c>
      <c r="F22554">
        <v>33.15</v>
      </c>
      <c r="G22554">
        <v>26.733899999999998</v>
      </c>
      <c r="H22554">
        <v>6.2</v>
      </c>
      <c r="I22554">
        <v>1471682</v>
      </c>
      <c r="J22554" t="s">
        <v>21416</v>
      </c>
      <c r="K22554" t="s">
        <v>9341</v>
      </c>
      <c r="L22554" t="s">
        <v>4039</v>
      </c>
      <c r="M22554" t="s">
        <v>37858</v>
      </c>
      <c r="N22554" t="s">
        <v>10937</v>
      </c>
      <c r="O22554">
        <v>510</v>
      </c>
      <c r="P22554" t="s">
        <v>37859</v>
      </c>
      <c r="Q22554" t="s">
        <v>43450</v>
      </c>
      <c r="R22554" t="s">
        <v>30428</v>
      </c>
      <c r="S22554" t="s">
        <v>37363</v>
      </c>
      <c r="T22554" s="1">
        <v>44176.681261574071</v>
      </c>
    </row>
    <row r="22555" spans="1:20" x14ac:dyDescent="0.3">
      <c r="A22555">
        <v>8050461</v>
      </c>
      <c r="B22555">
        <v>18422</v>
      </c>
      <c r="C22555">
        <v>8050461002</v>
      </c>
      <c r="D22555" t="s">
        <v>8468</v>
      </c>
      <c r="E22555" t="s">
        <v>8469</v>
      </c>
      <c r="F22555">
        <v>75</v>
      </c>
      <c r="G22555">
        <v>60.483899999999998</v>
      </c>
      <c r="H22555">
        <v>5.7</v>
      </c>
      <c r="I22555">
        <v>1471682</v>
      </c>
      <c r="J22555" t="s">
        <v>21416</v>
      </c>
      <c r="K22555" t="s">
        <v>9341</v>
      </c>
      <c r="L22555" t="s">
        <v>4039</v>
      </c>
      <c r="M22555" t="s">
        <v>37858</v>
      </c>
      <c r="N22555" t="s">
        <v>10937</v>
      </c>
      <c r="O22555">
        <v>510</v>
      </c>
      <c r="P22555" t="s">
        <v>37859</v>
      </c>
      <c r="Q22555" t="s">
        <v>43451</v>
      </c>
      <c r="R22555" t="s">
        <v>30428</v>
      </c>
      <c r="S22555" t="s">
        <v>37363</v>
      </c>
      <c r="T22555" s="1">
        <v>44154.45553240741</v>
      </c>
    </row>
    <row r="22556" spans="1:20" x14ac:dyDescent="0.3">
      <c r="A22556">
        <v>690175</v>
      </c>
      <c r="B22556">
        <v>1827</v>
      </c>
      <c r="C22556">
        <v>690175002</v>
      </c>
      <c r="D22556" t="s">
        <v>8468</v>
      </c>
      <c r="E22556" t="s">
        <v>2484</v>
      </c>
      <c r="F22556">
        <v>48.799599999999998</v>
      </c>
      <c r="G22556">
        <v>39.354500000000002</v>
      </c>
      <c r="H22556">
        <v>2.9996</v>
      </c>
      <c r="I22556">
        <v>929204</v>
      </c>
      <c r="J22556" t="s">
        <v>10852</v>
      </c>
      <c r="K22556" t="s">
        <v>29452</v>
      </c>
      <c r="L22556" t="s">
        <v>299</v>
      </c>
      <c r="M22556" t="s">
        <v>43452</v>
      </c>
      <c r="N22556" t="s">
        <v>9285</v>
      </c>
      <c r="O22556">
        <v>40340</v>
      </c>
      <c r="P22556" t="s">
        <v>43453</v>
      </c>
      <c r="Q22556" t="s">
        <v>43454</v>
      </c>
      <c r="R22556" t="s">
        <v>31044</v>
      </c>
      <c r="S22556" t="s">
        <v>37969</v>
      </c>
      <c r="T22556" s="1">
        <v>43067.781574074077</v>
      </c>
    </row>
    <row r="22557" spans="1:20" x14ac:dyDescent="0.3">
      <c r="A22557">
        <v>15983302</v>
      </c>
      <c r="B22557">
        <v>34074</v>
      </c>
      <c r="C22557">
        <v>15983302001</v>
      </c>
      <c r="D22557" t="s">
        <v>8468</v>
      </c>
      <c r="E22557" t="s">
        <v>8469</v>
      </c>
      <c r="F22557">
        <v>33.200000000000003</v>
      </c>
      <c r="G22557">
        <v>26.7742</v>
      </c>
      <c r="H22557">
        <v>8.2998999999999992</v>
      </c>
      <c r="I22557">
        <v>3194614</v>
      </c>
      <c r="J22557" t="s">
        <v>21833</v>
      </c>
      <c r="K22557" t="s">
        <v>8737</v>
      </c>
      <c r="L22557" t="s">
        <v>3607</v>
      </c>
      <c r="M22557" t="s">
        <v>37819</v>
      </c>
      <c r="N22557" t="s">
        <v>10937</v>
      </c>
      <c r="O22557">
        <v>560</v>
      </c>
      <c r="P22557" t="s">
        <v>43455</v>
      </c>
      <c r="Q22557" t="s">
        <v>43456</v>
      </c>
      <c r="R22557" t="s">
        <v>31448</v>
      </c>
      <c r="S22557" t="s">
        <v>37363</v>
      </c>
      <c r="T22557" s="1">
        <v>44874.862372685187</v>
      </c>
    </row>
    <row r="22558" spans="1:20" x14ac:dyDescent="0.3">
      <c r="A22558">
        <v>24131829</v>
      </c>
      <c r="B22558">
        <v>43014</v>
      </c>
      <c r="C22558">
        <v>24131829000</v>
      </c>
      <c r="D22558" t="s">
        <v>8468</v>
      </c>
      <c r="E22558" t="s">
        <v>8469</v>
      </c>
      <c r="F22558">
        <v>61.25</v>
      </c>
      <c r="G22558">
        <v>49.395200000000003</v>
      </c>
      <c r="H22558">
        <v>6.9</v>
      </c>
      <c r="I22558">
        <v>4974379</v>
      </c>
      <c r="J22558" t="s">
        <v>10375</v>
      </c>
      <c r="K22558" t="s">
        <v>8643</v>
      </c>
      <c r="L22558" t="s">
        <v>2092</v>
      </c>
      <c r="M22558" t="s">
        <v>43457</v>
      </c>
      <c r="N22558" t="s">
        <v>10937</v>
      </c>
      <c r="O22558">
        <v>580</v>
      </c>
      <c r="P22558" t="s">
        <v>43458</v>
      </c>
      <c r="Q22558" t="s">
        <v>43459</v>
      </c>
      <c r="R22558" t="s">
        <v>31044</v>
      </c>
      <c r="S22558" t="s">
        <v>37363</v>
      </c>
      <c r="T22558" s="1">
        <v>45314.384953703702</v>
      </c>
    </row>
    <row r="22559" spans="1:20" x14ac:dyDescent="0.3">
      <c r="A22559">
        <v>22286544</v>
      </c>
      <c r="B22559">
        <v>40763</v>
      </c>
      <c r="C22559">
        <v>22286544009</v>
      </c>
      <c r="D22559" t="s">
        <v>8468</v>
      </c>
      <c r="E22559" t="s">
        <v>8469</v>
      </c>
      <c r="F22559">
        <v>43.05</v>
      </c>
      <c r="G22559">
        <v>34.717700000000001</v>
      </c>
      <c r="H22559">
        <v>5.7</v>
      </c>
      <c r="I22559">
        <v>4557904</v>
      </c>
      <c r="J22559" t="s">
        <v>10375</v>
      </c>
      <c r="K22559" t="s">
        <v>15019</v>
      </c>
      <c r="L22559" t="s">
        <v>1375</v>
      </c>
      <c r="M22559" t="s">
        <v>43460</v>
      </c>
      <c r="N22559" t="s">
        <v>9091</v>
      </c>
      <c r="O22559">
        <v>66400</v>
      </c>
      <c r="P22559" t="s">
        <v>43461</v>
      </c>
      <c r="Q22559" t="s">
        <v>43462</v>
      </c>
      <c r="R22559" t="s">
        <v>31448</v>
      </c>
      <c r="S22559" t="s">
        <v>37363</v>
      </c>
      <c r="T22559" s="1">
        <v>45201.885150462964</v>
      </c>
    </row>
    <row r="22560" spans="1:20" x14ac:dyDescent="0.3">
      <c r="A22560">
        <v>410840</v>
      </c>
      <c r="B22560">
        <v>1158</v>
      </c>
      <c r="C22560">
        <v>410840009</v>
      </c>
      <c r="D22560" t="s">
        <v>8468</v>
      </c>
      <c r="E22560" t="s">
        <v>2484</v>
      </c>
      <c r="F22560">
        <v>47.759599999999999</v>
      </c>
      <c r="G22560">
        <v>38.515799999999999</v>
      </c>
      <c r="H22560">
        <v>2.9996</v>
      </c>
      <c r="I22560">
        <v>859304</v>
      </c>
      <c r="J22560" t="s">
        <v>10375</v>
      </c>
      <c r="K22560" t="s">
        <v>12359</v>
      </c>
      <c r="L22560" t="s">
        <v>8348</v>
      </c>
      <c r="M22560" t="s">
        <v>43463</v>
      </c>
      <c r="N22560" t="s">
        <v>9197</v>
      </c>
      <c r="O22560">
        <v>1900</v>
      </c>
      <c r="P22560" t="s">
        <v>43464</v>
      </c>
      <c r="Q22560" t="s">
        <v>43465</v>
      </c>
      <c r="R22560" t="s">
        <v>31044</v>
      </c>
      <c r="S22560" t="s">
        <v>37969</v>
      </c>
      <c r="T22560" s="1">
        <v>43021.875590277778</v>
      </c>
    </row>
    <row r="22561" spans="1:20" x14ac:dyDescent="0.3">
      <c r="A22561">
        <v>22098874</v>
      </c>
      <c r="B22561">
        <v>40526</v>
      </c>
      <c r="C22561">
        <v>22098874006</v>
      </c>
      <c r="D22561" t="s">
        <v>8468</v>
      </c>
      <c r="E22561" t="s">
        <v>8469</v>
      </c>
      <c r="F22561">
        <v>29.4</v>
      </c>
      <c r="G22561">
        <v>23.709700000000002</v>
      </c>
      <c r="H22561">
        <v>6.7</v>
      </c>
      <c r="I22561">
        <v>4467659</v>
      </c>
      <c r="J22561" t="s">
        <v>10375</v>
      </c>
      <c r="K22561" t="s">
        <v>17179</v>
      </c>
      <c r="L22561" t="s">
        <v>2291</v>
      </c>
      <c r="M22561" t="s">
        <v>43466</v>
      </c>
      <c r="N22561" t="s">
        <v>10937</v>
      </c>
      <c r="O22561">
        <v>690</v>
      </c>
      <c r="P22561" t="s">
        <v>37863</v>
      </c>
      <c r="Q22561" t="s">
        <v>37864</v>
      </c>
      <c r="R22561" t="s">
        <v>31638</v>
      </c>
      <c r="S22561" t="s">
        <v>37363</v>
      </c>
      <c r="T22561" s="1">
        <v>45190.535821759258</v>
      </c>
    </row>
    <row r="22562" spans="1:20" x14ac:dyDescent="0.3">
      <c r="A22562">
        <v>10179829</v>
      </c>
      <c r="B22562">
        <v>22624</v>
      </c>
      <c r="C22562">
        <v>10179829005</v>
      </c>
      <c r="D22562" t="s">
        <v>8468</v>
      </c>
      <c r="E22562" t="s">
        <v>8469</v>
      </c>
      <c r="F22562">
        <v>76</v>
      </c>
      <c r="G22562">
        <v>61.290300000000002</v>
      </c>
      <c r="H22562">
        <v>5.7</v>
      </c>
      <c r="I22562">
        <v>1327090</v>
      </c>
      <c r="J22562" t="s">
        <v>10415</v>
      </c>
      <c r="K22562" t="s">
        <v>23478</v>
      </c>
      <c r="L22562" t="s">
        <v>1287</v>
      </c>
      <c r="M22562" t="s">
        <v>37519</v>
      </c>
      <c r="N22562" t="s">
        <v>8954</v>
      </c>
      <c r="O22562">
        <v>20740</v>
      </c>
      <c r="P22562" t="s">
        <v>37522</v>
      </c>
      <c r="Q22562" t="s">
        <v>41490</v>
      </c>
      <c r="R22562" t="s">
        <v>30428</v>
      </c>
      <c r="S22562" t="s">
        <v>37363</v>
      </c>
      <c r="T22562" s="1">
        <v>44339.682002314818</v>
      </c>
    </row>
    <row r="22563" spans="1:20" x14ac:dyDescent="0.3">
      <c r="A22563">
        <v>10180484</v>
      </c>
      <c r="B22563">
        <v>22586</v>
      </c>
      <c r="C22563">
        <v>10180484002</v>
      </c>
      <c r="D22563" t="s">
        <v>8468</v>
      </c>
      <c r="E22563" t="s">
        <v>8469</v>
      </c>
      <c r="F22563">
        <v>76</v>
      </c>
      <c r="G22563">
        <v>61.290300000000002</v>
      </c>
      <c r="H22563">
        <v>5.7</v>
      </c>
      <c r="I22563">
        <v>1327090</v>
      </c>
      <c r="J22563" t="s">
        <v>10415</v>
      </c>
      <c r="K22563" t="s">
        <v>23478</v>
      </c>
      <c r="L22563" t="s">
        <v>1287</v>
      </c>
      <c r="M22563" t="s">
        <v>37519</v>
      </c>
      <c r="N22563" t="s">
        <v>8954</v>
      </c>
      <c r="O22563">
        <v>20740</v>
      </c>
      <c r="P22563" t="s">
        <v>37522</v>
      </c>
      <c r="Q22563" t="s">
        <v>41490</v>
      </c>
      <c r="R22563" t="s">
        <v>30428</v>
      </c>
      <c r="S22563" t="s">
        <v>37363</v>
      </c>
      <c r="T22563" s="1">
        <v>44339.723576388889</v>
      </c>
    </row>
    <row r="22564" spans="1:20" x14ac:dyDescent="0.3">
      <c r="A22564">
        <v>10726553</v>
      </c>
      <c r="B22564">
        <v>23509</v>
      </c>
      <c r="C22564">
        <v>10726553009</v>
      </c>
      <c r="D22564" t="s">
        <v>8468</v>
      </c>
      <c r="E22564" t="s">
        <v>8469</v>
      </c>
      <c r="F22564">
        <v>65.61</v>
      </c>
      <c r="G22564">
        <v>52.911299999999997</v>
      </c>
      <c r="H22564">
        <v>5.7</v>
      </c>
      <c r="I22564">
        <v>1836693</v>
      </c>
      <c r="J22564" t="s">
        <v>11243</v>
      </c>
      <c r="K22564" t="s">
        <v>17869</v>
      </c>
      <c r="L22564" t="s">
        <v>4471</v>
      </c>
      <c r="M22564" t="s">
        <v>17870</v>
      </c>
      <c r="N22564" t="s">
        <v>8566</v>
      </c>
      <c r="O22564">
        <v>90520</v>
      </c>
      <c r="P22564" t="s">
        <v>43467</v>
      </c>
      <c r="Q22564" t="s">
        <v>43468</v>
      </c>
      <c r="R22564" t="s">
        <v>30428</v>
      </c>
      <c r="S22564" t="s">
        <v>37363</v>
      </c>
      <c r="T22564" s="1">
        <v>44396.890844907408</v>
      </c>
    </row>
    <row r="22565" spans="1:20" x14ac:dyDescent="0.3">
      <c r="A22565">
        <v>12159357</v>
      </c>
      <c r="B22565">
        <v>27082</v>
      </c>
      <c r="C22565">
        <v>12159357003</v>
      </c>
      <c r="D22565" t="s">
        <v>8468</v>
      </c>
      <c r="E22565" t="s">
        <v>8469</v>
      </c>
      <c r="F22565">
        <v>50.46</v>
      </c>
      <c r="G22565">
        <v>40.6935</v>
      </c>
      <c r="H22565">
        <v>5.7</v>
      </c>
      <c r="I22565">
        <v>1836693</v>
      </c>
      <c r="J22565" t="s">
        <v>11243</v>
      </c>
      <c r="K22565" t="s">
        <v>17869</v>
      </c>
      <c r="L22565" t="s">
        <v>4471</v>
      </c>
      <c r="M22565" t="s">
        <v>17870</v>
      </c>
      <c r="N22565" t="s">
        <v>8566</v>
      </c>
      <c r="O22565">
        <v>90520</v>
      </c>
      <c r="P22565" t="s">
        <v>43467</v>
      </c>
      <c r="Q22565" t="s">
        <v>43468</v>
      </c>
      <c r="R22565" t="s">
        <v>30428</v>
      </c>
      <c r="S22565" t="s">
        <v>37363</v>
      </c>
      <c r="T22565" s="1">
        <v>44539.01221064815</v>
      </c>
    </row>
    <row r="22566" spans="1:20" x14ac:dyDescent="0.3">
      <c r="A22566">
        <v>27121398</v>
      </c>
      <c r="B22566">
        <v>46039</v>
      </c>
      <c r="C22566">
        <v>27121398001</v>
      </c>
      <c r="D22566" t="s">
        <v>8468</v>
      </c>
      <c r="E22566" t="s">
        <v>8469</v>
      </c>
      <c r="F22566">
        <v>60.35</v>
      </c>
      <c r="G22566">
        <v>48.669400000000003</v>
      </c>
      <c r="H22566">
        <v>6.9</v>
      </c>
      <c r="I22566">
        <v>1465946</v>
      </c>
      <c r="J22566" t="s">
        <v>10539</v>
      </c>
      <c r="K22566" t="s">
        <v>24384</v>
      </c>
      <c r="L22566" t="s">
        <v>448</v>
      </c>
      <c r="M22566" t="s">
        <v>33244</v>
      </c>
      <c r="N22566" t="s">
        <v>12612</v>
      </c>
      <c r="O22566">
        <v>62200</v>
      </c>
      <c r="P22566" t="s">
        <v>33245</v>
      </c>
      <c r="Q22566" t="s">
        <v>43469</v>
      </c>
      <c r="R22566" t="s">
        <v>30428</v>
      </c>
      <c r="S22566" t="s">
        <v>37363</v>
      </c>
      <c r="T22566" s="1">
        <v>45502.592893518522</v>
      </c>
    </row>
    <row r="22567" spans="1:20" x14ac:dyDescent="0.3">
      <c r="A22567">
        <v>26450373</v>
      </c>
      <c r="B22567">
        <v>45353</v>
      </c>
      <c r="C22567">
        <v>26450373002</v>
      </c>
      <c r="D22567" t="s">
        <v>8468</v>
      </c>
      <c r="E22567" t="s">
        <v>8469</v>
      </c>
      <c r="F22567">
        <v>58.15</v>
      </c>
      <c r="G22567">
        <v>46.895200000000003</v>
      </c>
      <c r="H22567">
        <v>6.9</v>
      </c>
      <c r="I22567">
        <v>1465946</v>
      </c>
      <c r="J22567" t="s">
        <v>10539</v>
      </c>
      <c r="K22567" t="s">
        <v>24384</v>
      </c>
      <c r="L22567" t="s">
        <v>448</v>
      </c>
      <c r="M22567" t="s">
        <v>33244</v>
      </c>
      <c r="N22567" t="s">
        <v>12612</v>
      </c>
      <c r="O22567">
        <v>62200</v>
      </c>
      <c r="P22567" t="s">
        <v>33245</v>
      </c>
      <c r="Q22567" t="s">
        <v>43470</v>
      </c>
      <c r="R22567" t="s">
        <v>30428</v>
      </c>
      <c r="S22567" t="s">
        <v>37363</v>
      </c>
      <c r="T22567" s="1">
        <v>45451.54824074074</v>
      </c>
    </row>
    <row r="22568" spans="1:20" x14ac:dyDescent="0.3">
      <c r="A22568">
        <v>9838724</v>
      </c>
      <c r="B22568">
        <v>21890</v>
      </c>
      <c r="C22568">
        <v>9838724009</v>
      </c>
      <c r="D22568" t="s">
        <v>8468</v>
      </c>
      <c r="E22568" t="s">
        <v>8469</v>
      </c>
      <c r="F22568">
        <v>48.3</v>
      </c>
      <c r="G22568">
        <v>38.951599999999999</v>
      </c>
      <c r="H22568">
        <v>5.0000999999999998</v>
      </c>
      <c r="I22568">
        <v>1465946</v>
      </c>
      <c r="J22568" t="s">
        <v>10539</v>
      </c>
      <c r="K22568" t="s">
        <v>24384</v>
      </c>
      <c r="L22568" t="s">
        <v>448</v>
      </c>
      <c r="M22568" t="s">
        <v>33244</v>
      </c>
      <c r="N22568" t="s">
        <v>12612</v>
      </c>
      <c r="O22568">
        <v>62200</v>
      </c>
      <c r="P22568" t="s">
        <v>33245</v>
      </c>
      <c r="Q22568" t="s">
        <v>43471</v>
      </c>
      <c r="R22568" t="s">
        <v>30428</v>
      </c>
      <c r="S22568" t="s">
        <v>37363</v>
      </c>
      <c r="T22568" s="1">
        <v>44308.54478009259</v>
      </c>
    </row>
    <row r="22569" spans="1:20" x14ac:dyDescent="0.3">
      <c r="A22569">
        <v>4584240</v>
      </c>
      <c r="B22569">
        <v>11113</v>
      </c>
      <c r="C22569">
        <v>4584240007</v>
      </c>
      <c r="D22569" t="s">
        <v>8468</v>
      </c>
      <c r="E22569" t="s">
        <v>22600</v>
      </c>
      <c r="F22569">
        <v>39.25</v>
      </c>
      <c r="G22569">
        <v>31.653199999999998</v>
      </c>
      <c r="H22569">
        <v>6.7</v>
      </c>
      <c r="I22569">
        <v>1374953</v>
      </c>
      <c r="J22569" t="s">
        <v>19444</v>
      </c>
      <c r="K22569" t="s">
        <v>9526</v>
      </c>
      <c r="L22569" t="s">
        <v>7105</v>
      </c>
      <c r="M22569" t="s">
        <v>43472</v>
      </c>
      <c r="N22569" t="s">
        <v>10242</v>
      </c>
      <c r="O22569">
        <v>16300</v>
      </c>
      <c r="P22569" t="s">
        <v>43473</v>
      </c>
      <c r="Q22569" t="s">
        <v>43474</v>
      </c>
      <c r="R22569" t="s">
        <v>30428</v>
      </c>
      <c r="S22569" t="s">
        <v>37363</v>
      </c>
      <c r="T22569" s="1">
        <v>43756.749722222223</v>
      </c>
    </row>
    <row r="22570" spans="1:20" x14ac:dyDescent="0.3">
      <c r="A22570">
        <v>15172685</v>
      </c>
      <c r="B22570">
        <v>32480</v>
      </c>
      <c r="C22570">
        <v>15172685005</v>
      </c>
      <c r="D22570" t="s">
        <v>8468</v>
      </c>
      <c r="E22570" t="s">
        <v>8469</v>
      </c>
      <c r="F22570">
        <v>51.8</v>
      </c>
      <c r="G22570">
        <v>41.7742</v>
      </c>
      <c r="H22570">
        <v>5.7</v>
      </c>
      <c r="I22570">
        <v>2906607</v>
      </c>
      <c r="J22570" t="s">
        <v>10551</v>
      </c>
      <c r="K22570" t="s">
        <v>11948</v>
      </c>
      <c r="L22570" t="s">
        <v>3863</v>
      </c>
      <c r="M22570" t="s">
        <v>36802</v>
      </c>
      <c r="N22570" t="s">
        <v>8818</v>
      </c>
      <c r="O22570">
        <v>1690</v>
      </c>
      <c r="P22570" t="s">
        <v>36803</v>
      </c>
      <c r="Q22570" t="s">
        <v>43475</v>
      </c>
      <c r="R22570" t="s">
        <v>31044</v>
      </c>
      <c r="S22570" t="s">
        <v>37969</v>
      </c>
      <c r="T22570" s="1">
        <v>44810.593842592592</v>
      </c>
    </row>
    <row r="22571" spans="1:20" x14ac:dyDescent="0.3">
      <c r="A22571">
        <v>17918550</v>
      </c>
      <c r="B22571">
        <v>36966</v>
      </c>
      <c r="C22571">
        <v>17918550004</v>
      </c>
      <c r="D22571" t="s">
        <v>8468</v>
      </c>
      <c r="E22571" t="s">
        <v>8469</v>
      </c>
      <c r="F22571">
        <v>75.010000000000005</v>
      </c>
      <c r="G22571">
        <v>60.491900000000001</v>
      </c>
      <c r="H22571">
        <v>6.9</v>
      </c>
      <c r="I22571">
        <v>995724</v>
      </c>
      <c r="J22571" t="s">
        <v>10579</v>
      </c>
      <c r="K22571" t="s">
        <v>9799</v>
      </c>
      <c r="L22571" t="s">
        <v>3134</v>
      </c>
      <c r="M22571" t="s">
        <v>37800</v>
      </c>
      <c r="N22571" t="s">
        <v>8618</v>
      </c>
      <c r="O22571">
        <v>37560</v>
      </c>
      <c r="P22571" t="s">
        <v>37798</v>
      </c>
      <c r="Q22571" t="s">
        <v>43476</v>
      </c>
      <c r="R22571" t="s">
        <v>31448</v>
      </c>
      <c r="S22571" t="s">
        <v>37363</v>
      </c>
      <c r="T22571" s="1">
        <v>45004.763182870367</v>
      </c>
    </row>
    <row r="22572" spans="1:20" x14ac:dyDescent="0.3">
      <c r="A22572">
        <v>14845979</v>
      </c>
      <c r="B22572">
        <v>31972</v>
      </c>
      <c r="C22572">
        <v>14845979007</v>
      </c>
      <c r="D22572" t="s">
        <v>8468</v>
      </c>
      <c r="E22572" t="s">
        <v>8469</v>
      </c>
      <c r="F22572">
        <v>101</v>
      </c>
      <c r="G22572">
        <v>81.451599999999999</v>
      </c>
      <c r="H22572">
        <v>6.9</v>
      </c>
      <c r="I22572">
        <v>1329200</v>
      </c>
      <c r="J22572" t="s">
        <v>10599</v>
      </c>
      <c r="K22572" t="s">
        <v>19317</v>
      </c>
      <c r="L22572" t="s">
        <v>1439</v>
      </c>
      <c r="M22572" t="s">
        <v>43477</v>
      </c>
      <c r="N22572" t="s">
        <v>9285</v>
      </c>
      <c r="O22572">
        <v>40250</v>
      </c>
      <c r="P22572" t="s">
        <v>43478</v>
      </c>
      <c r="Q22572" t="s">
        <v>43479</v>
      </c>
      <c r="R22572" t="s">
        <v>31448</v>
      </c>
      <c r="S22572" t="s">
        <v>37363</v>
      </c>
      <c r="T22572" s="1">
        <v>44784.69803240741</v>
      </c>
    </row>
    <row r="22573" spans="1:20" x14ac:dyDescent="0.3">
      <c r="A22573">
        <v>13043810</v>
      </c>
      <c r="B22573">
        <v>28510</v>
      </c>
      <c r="C22573">
        <v>13043810008</v>
      </c>
      <c r="D22573" t="s">
        <v>8468</v>
      </c>
      <c r="E22573" t="s">
        <v>8469</v>
      </c>
      <c r="F22573">
        <v>39.200000000000003</v>
      </c>
      <c r="G22573">
        <v>31.6129</v>
      </c>
      <c r="H22573">
        <v>6.9</v>
      </c>
      <c r="I22573">
        <v>1329200</v>
      </c>
      <c r="J22573" t="s">
        <v>10599</v>
      </c>
      <c r="K22573" t="s">
        <v>19317</v>
      </c>
      <c r="L22573" t="s">
        <v>1439</v>
      </c>
      <c r="M22573" t="s">
        <v>43477</v>
      </c>
      <c r="N22573" t="s">
        <v>9285</v>
      </c>
      <c r="O22573">
        <v>40250</v>
      </c>
      <c r="P22573" t="s">
        <v>43478</v>
      </c>
      <c r="Q22573" t="s">
        <v>43479</v>
      </c>
      <c r="R22573" t="s">
        <v>31448</v>
      </c>
      <c r="S22573" t="s">
        <v>37363</v>
      </c>
      <c r="T22573" s="1">
        <v>44604.516724537039</v>
      </c>
    </row>
    <row r="22574" spans="1:20" x14ac:dyDescent="0.3">
      <c r="A22574">
        <v>27277530</v>
      </c>
      <c r="B22574">
        <v>46237</v>
      </c>
      <c r="C22574">
        <v>27277530001</v>
      </c>
      <c r="D22574" t="s">
        <v>8468</v>
      </c>
      <c r="E22574" t="s">
        <v>8469</v>
      </c>
      <c r="F22574">
        <v>120.75</v>
      </c>
      <c r="G22574">
        <v>97.379000000000005</v>
      </c>
      <c r="H22574">
        <v>5.5</v>
      </c>
      <c r="I22574">
        <v>1329200</v>
      </c>
      <c r="J22574" t="s">
        <v>10599</v>
      </c>
      <c r="K22574" t="s">
        <v>19317</v>
      </c>
      <c r="L22574" t="s">
        <v>1439</v>
      </c>
      <c r="M22574" t="s">
        <v>43477</v>
      </c>
      <c r="N22574" t="s">
        <v>9285</v>
      </c>
      <c r="O22574">
        <v>40250</v>
      </c>
      <c r="P22574" t="s">
        <v>43478</v>
      </c>
      <c r="Q22574" t="s">
        <v>43479</v>
      </c>
      <c r="R22574" t="s">
        <v>31448</v>
      </c>
      <c r="S22574" t="s">
        <v>37363</v>
      </c>
      <c r="T22574" s="1">
        <v>45514.523541666669</v>
      </c>
    </row>
    <row r="22575" spans="1:20" x14ac:dyDescent="0.3">
      <c r="A22575">
        <v>3709029</v>
      </c>
      <c r="B22575">
        <v>8766</v>
      </c>
      <c r="C22575">
        <v>3709029004</v>
      </c>
      <c r="D22575" t="s">
        <v>8468</v>
      </c>
      <c r="E22575" t="s">
        <v>22600</v>
      </c>
      <c r="F22575">
        <v>50.5</v>
      </c>
      <c r="G22575">
        <v>40.7258</v>
      </c>
      <c r="H22575">
        <v>6.5</v>
      </c>
      <c r="I22575">
        <v>1329200</v>
      </c>
      <c r="J22575" t="s">
        <v>10599</v>
      </c>
      <c r="K22575" t="s">
        <v>19317</v>
      </c>
      <c r="L22575" t="s">
        <v>1439</v>
      </c>
      <c r="M22575" t="s">
        <v>43477</v>
      </c>
      <c r="N22575" t="s">
        <v>9285</v>
      </c>
      <c r="O22575">
        <v>40250</v>
      </c>
      <c r="P22575" t="s">
        <v>43478</v>
      </c>
      <c r="Q22575" t="s">
        <v>43480</v>
      </c>
      <c r="R22575" t="s">
        <v>31638</v>
      </c>
      <c r="S22575" t="s">
        <v>37363</v>
      </c>
      <c r="T22575" s="1">
        <v>43608.553935185184</v>
      </c>
    </row>
    <row r="22576" spans="1:20" x14ac:dyDescent="0.3">
      <c r="A22576">
        <v>26367887</v>
      </c>
      <c r="B22576">
        <v>45272</v>
      </c>
      <c r="C22576">
        <v>26367887005</v>
      </c>
      <c r="D22576" t="s">
        <v>8468</v>
      </c>
      <c r="E22576" t="s">
        <v>8469</v>
      </c>
      <c r="F22576">
        <v>39.770000000000003</v>
      </c>
      <c r="G22576">
        <v>32.072600000000001</v>
      </c>
      <c r="H22576">
        <v>6.9</v>
      </c>
      <c r="I22576">
        <v>1329200</v>
      </c>
      <c r="J22576" t="s">
        <v>10599</v>
      </c>
      <c r="K22576" t="s">
        <v>19317</v>
      </c>
      <c r="L22576" t="s">
        <v>1439</v>
      </c>
      <c r="M22576" t="s">
        <v>43477</v>
      </c>
      <c r="N22576" t="s">
        <v>9285</v>
      </c>
      <c r="O22576">
        <v>40250</v>
      </c>
      <c r="P22576" t="s">
        <v>43478</v>
      </c>
      <c r="Q22576" t="s">
        <v>43479</v>
      </c>
      <c r="R22576" t="s">
        <v>31448</v>
      </c>
      <c r="S22576" t="s">
        <v>37363</v>
      </c>
      <c r="T22576" s="1">
        <v>45445.510868055557</v>
      </c>
    </row>
    <row r="22577" spans="1:20" x14ac:dyDescent="0.3">
      <c r="A22577">
        <v>12443474</v>
      </c>
      <c r="B22577">
        <v>27414</v>
      </c>
      <c r="C22577">
        <v>12443474003</v>
      </c>
      <c r="D22577" t="s">
        <v>8468</v>
      </c>
      <c r="E22577" t="s">
        <v>8469</v>
      </c>
      <c r="F22577">
        <v>95.85</v>
      </c>
      <c r="G22577">
        <v>77.298400000000001</v>
      </c>
      <c r="H22577">
        <v>5.7</v>
      </c>
      <c r="I22577">
        <v>836050</v>
      </c>
      <c r="J22577" t="s">
        <v>10635</v>
      </c>
      <c r="K22577" t="s">
        <v>21119</v>
      </c>
      <c r="L22577" t="s">
        <v>3</v>
      </c>
      <c r="M22577" t="s">
        <v>23644</v>
      </c>
      <c r="N22577" t="s">
        <v>10937</v>
      </c>
      <c r="O22577">
        <v>920</v>
      </c>
      <c r="P22577" t="s">
        <v>23645</v>
      </c>
      <c r="Q22577" t="s">
        <v>43481</v>
      </c>
      <c r="R22577" t="s">
        <v>31044</v>
      </c>
      <c r="S22577" t="s">
        <v>37969</v>
      </c>
      <c r="T22577" s="1">
        <v>44561.45484953704</v>
      </c>
    </row>
    <row r="22578" spans="1:20" x14ac:dyDescent="0.3">
      <c r="A22578">
        <v>24225159</v>
      </c>
      <c r="B22578">
        <v>43165</v>
      </c>
      <c r="C22578">
        <v>24225159000</v>
      </c>
      <c r="D22578" t="s">
        <v>8468</v>
      </c>
      <c r="E22578" t="s">
        <v>8469</v>
      </c>
      <c r="F22578">
        <v>68.400000000000006</v>
      </c>
      <c r="G22578">
        <v>55.161299999999997</v>
      </c>
      <c r="H22578">
        <v>5.7</v>
      </c>
      <c r="I22578">
        <v>1711398</v>
      </c>
      <c r="J22578" t="s">
        <v>10635</v>
      </c>
      <c r="K22578" t="s">
        <v>24695</v>
      </c>
      <c r="L22578" t="s">
        <v>2070</v>
      </c>
      <c r="M22578" t="s">
        <v>29579</v>
      </c>
      <c r="N22578" t="s">
        <v>9000</v>
      </c>
      <c r="O22578">
        <v>2360</v>
      </c>
      <c r="P22578" t="s">
        <v>29580</v>
      </c>
      <c r="Q22578" t="s">
        <v>43482</v>
      </c>
      <c r="R22578" t="s">
        <v>30428</v>
      </c>
      <c r="S22578" t="s">
        <v>37363</v>
      </c>
      <c r="T22578" s="1">
        <v>45319.956828703704</v>
      </c>
    </row>
    <row r="22579" spans="1:20" x14ac:dyDescent="0.3">
      <c r="A22579">
        <v>1626203</v>
      </c>
      <c r="B22579">
        <v>3945</v>
      </c>
      <c r="C22579">
        <v>1626203002</v>
      </c>
      <c r="D22579" t="s">
        <v>8468</v>
      </c>
      <c r="E22579" t="s">
        <v>2484</v>
      </c>
      <c r="F22579">
        <v>52.2</v>
      </c>
      <c r="G22579">
        <v>42.096800000000002</v>
      </c>
      <c r="H22579">
        <v>5.7</v>
      </c>
      <c r="I22579">
        <v>732486</v>
      </c>
      <c r="J22579" t="s">
        <v>13545</v>
      </c>
      <c r="K22579" t="s">
        <v>13496</v>
      </c>
      <c r="L22579" t="s">
        <v>797</v>
      </c>
      <c r="M22579" t="s">
        <v>34228</v>
      </c>
      <c r="N22579" t="s">
        <v>8578</v>
      </c>
      <c r="O22579">
        <v>65230</v>
      </c>
      <c r="P22579" t="s">
        <v>34229</v>
      </c>
      <c r="Q22579" t="s">
        <v>17502</v>
      </c>
      <c r="R22579" t="s">
        <v>31044</v>
      </c>
      <c r="S22579" t="s">
        <v>37969</v>
      </c>
      <c r="T22579" s="1">
        <v>43255.362581018519</v>
      </c>
    </row>
    <row r="22580" spans="1:20" x14ac:dyDescent="0.3">
      <c r="A22580">
        <v>2104206</v>
      </c>
      <c r="B22580">
        <v>5057</v>
      </c>
      <c r="C22580">
        <v>2104206009</v>
      </c>
      <c r="D22580" t="s">
        <v>8468</v>
      </c>
      <c r="E22580" t="s">
        <v>2484</v>
      </c>
      <c r="F22580">
        <v>91.2</v>
      </c>
      <c r="G22580">
        <v>73.548400000000001</v>
      </c>
      <c r="H22580">
        <v>6.5</v>
      </c>
      <c r="I22580">
        <v>925045</v>
      </c>
      <c r="J22580" t="s">
        <v>13568</v>
      </c>
      <c r="K22580" t="s">
        <v>11215</v>
      </c>
      <c r="L22580" t="s">
        <v>340</v>
      </c>
      <c r="M22580" t="s">
        <v>36047</v>
      </c>
      <c r="N22580" t="s">
        <v>10937</v>
      </c>
      <c r="O22580">
        <v>920</v>
      </c>
      <c r="P22580" t="s">
        <v>36048</v>
      </c>
      <c r="Q22580" t="s">
        <v>43483</v>
      </c>
      <c r="R22580" t="s">
        <v>31044</v>
      </c>
      <c r="S22580" t="s">
        <v>37969</v>
      </c>
      <c r="T22580" s="1">
        <v>43347.818206018521</v>
      </c>
    </row>
    <row r="22581" spans="1:20" x14ac:dyDescent="0.3">
      <c r="A22581">
        <v>3339852</v>
      </c>
      <c r="B22581">
        <v>7946</v>
      </c>
      <c r="C22581">
        <v>3339852007</v>
      </c>
      <c r="D22581" t="s">
        <v>8468</v>
      </c>
      <c r="E22581" t="s">
        <v>2484</v>
      </c>
      <c r="F22581">
        <v>60.8</v>
      </c>
      <c r="G22581">
        <v>49.032299999999999</v>
      </c>
      <c r="H22581">
        <v>6.5</v>
      </c>
      <c r="I22581">
        <v>925045</v>
      </c>
      <c r="J22581" t="s">
        <v>13568</v>
      </c>
      <c r="K22581" t="s">
        <v>11215</v>
      </c>
      <c r="L22581" t="s">
        <v>340</v>
      </c>
      <c r="M22581" t="s">
        <v>36047</v>
      </c>
      <c r="N22581" t="s">
        <v>10937</v>
      </c>
      <c r="O22581">
        <v>920</v>
      </c>
      <c r="P22581" t="s">
        <v>36048</v>
      </c>
      <c r="Q22581" t="s">
        <v>36824</v>
      </c>
      <c r="R22581" t="s">
        <v>31044</v>
      </c>
      <c r="S22581" t="s">
        <v>37969</v>
      </c>
      <c r="T22581" s="1">
        <v>43539.956805555557</v>
      </c>
    </row>
    <row r="22582" spans="1:20" x14ac:dyDescent="0.3">
      <c r="A22582">
        <v>16566934</v>
      </c>
      <c r="B22582">
        <v>34732</v>
      </c>
      <c r="C22582">
        <v>16566934002</v>
      </c>
      <c r="D22582" t="s">
        <v>8468</v>
      </c>
      <c r="E22582" t="s">
        <v>8469</v>
      </c>
      <c r="F22582">
        <v>35.700000000000003</v>
      </c>
      <c r="G22582">
        <v>28.790299999999998</v>
      </c>
      <c r="H22582">
        <v>6.7</v>
      </c>
      <c r="I22582">
        <v>925045</v>
      </c>
      <c r="J22582" t="s">
        <v>13568</v>
      </c>
      <c r="K22582" t="s">
        <v>11215</v>
      </c>
      <c r="L22582" t="s">
        <v>340</v>
      </c>
      <c r="M22582" t="s">
        <v>36047</v>
      </c>
      <c r="N22582" t="s">
        <v>10937</v>
      </c>
      <c r="O22582">
        <v>920</v>
      </c>
      <c r="P22582" t="s">
        <v>36048</v>
      </c>
      <c r="Q22582" t="s">
        <v>43484</v>
      </c>
      <c r="R22582" t="s">
        <v>31044</v>
      </c>
      <c r="S22582" t="s">
        <v>37969</v>
      </c>
      <c r="T22582" s="1">
        <v>44903.77853009259</v>
      </c>
    </row>
    <row r="22583" spans="1:20" x14ac:dyDescent="0.3">
      <c r="A22583">
        <v>14289251</v>
      </c>
      <c r="B22583">
        <v>31197</v>
      </c>
      <c r="C22583">
        <v>14289251006</v>
      </c>
      <c r="D22583" t="s">
        <v>8468</v>
      </c>
      <c r="E22583" t="s">
        <v>8469</v>
      </c>
      <c r="F22583">
        <v>63.25</v>
      </c>
      <c r="G22583">
        <v>51.008099999999999</v>
      </c>
      <c r="H22583">
        <v>12</v>
      </c>
      <c r="I22583">
        <v>925045</v>
      </c>
      <c r="J22583" t="s">
        <v>13568</v>
      </c>
      <c r="K22583" t="s">
        <v>11215</v>
      </c>
      <c r="L22583" t="s">
        <v>340</v>
      </c>
      <c r="M22583" t="s">
        <v>36047</v>
      </c>
      <c r="N22583" t="s">
        <v>10937</v>
      </c>
      <c r="O22583">
        <v>920</v>
      </c>
      <c r="P22583" t="s">
        <v>36048</v>
      </c>
      <c r="Q22583" t="s">
        <v>43485</v>
      </c>
      <c r="R22583" t="s">
        <v>31044</v>
      </c>
      <c r="S22583" t="s">
        <v>37969</v>
      </c>
      <c r="T22583" s="1">
        <v>44740.652303240742</v>
      </c>
    </row>
    <row r="22584" spans="1:20" x14ac:dyDescent="0.3">
      <c r="A22584">
        <v>757697</v>
      </c>
      <c r="B22584">
        <v>1960</v>
      </c>
      <c r="C22584">
        <v>757697009</v>
      </c>
      <c r="D22584" t="s">
        <v>8468</v>
      </c>
      <c r="E22584" t="s">
        <v>2484</v>
      </c>
      <c r="F22584">
        <v>57.199100000000001</v>
      </c>
      <c r="G22584">
        <v>46.128300000000003</v>
      </c>
      <c r="H22584">
        <v>5.9991000000000003</v>
      </c>
      <c r="I22584">
        <v>925045</v>
      </c>
      <c r="J22584" t="s">
        <v>13568</v>
      </c>
      <c r="K22584" t="s">
        <v>11215</v>
      </c>
      <c r="L22584" t="s">
        <v>340</v>
      </c>
      <c r="M22584" t="s">
        <v>36047</v>
      </c>
      <c r="N22584" t="s">
        <v>10937</v>
      </c>
      <c r="O22584">
        <v>920</v>
      </c>
      <c r="P22584" t="s">
        <v>36048</v>
      </c>
      <c r="Q22584" t="s">
        <v>43486</v>
      </c>
      <c r="R22584" t="s">
        <v>31044</v>
      </c>
      <c r="S22584" t="s">
        <v>37969</v>
      </c>
      <c r="T22584" s="1">
        <v>43080.985868055555</v>
      </c>
    </row>
    <row r="22585" spans="1:20" x14ac:dyDescent="0.3">
      <c r="A22585">
        <v>14910037</v>
      </c>
      <c r="B22585">
        <v>32419</v>
      </c>
      <c r="C22585">
        <v>14910037007</v>
      </c>
      <c r="D22585" t="s">
        <v>8468</v>
      </c>
      <c r="E22585" t="s">
        <v>8469</v>
      </c>
      <c r="F22585">
        <v>116.15</v>
      </c>
      <c r="G22585">
        <v>93.669399999999996</v>
      </c>
      <c r="H22585">
        <v>5.7</v>
      </c>
      <c r="I22585">
        <v>925045</v>
      </c>
      <c r="J22585" t="s">
        <v>13568</v>
      </c>
      <c r="K22585" t="s">
        <v>11215</v>
      </c>
      <c r="L22585" t="s">
        <v>340</v>
      </c>
      <c r="M22585" t="s">
        <v>36047</v>
      </c>
      <c r="N22585" t="s">
        <v>10937</v>
      </c>
      <c r="O22585">
        <v>920</v>
      </c>
      <c r="P22585" t="s">
        <v>36048</v>
      </c>
      <c r="Q22585" t="s">
        <v>43487</v>
      </c>
      <c r="R22585" t="s">
        <v>31044</v>
      </c>
      <c r="S22585" t="s">
        <v>37969</v>
      </c>
      <c r="T22585" s="1">
        <v>44806.934166666666</v>
      </c>
    </row>
    <row r="22586" spans="1:20" x14ac:dyDescent="0.3">
      <c r="A22586">
        <v>27095570</v>
      </c>
      <c r="B22586">
        <v>46023</v>
      </c>
      <c r="C22586">
        <v>27095570007</v>
      </c>
      <c r="D22586" t="s">
        <v>8468</v>
      </c>
      <c r="E22586" t="s">
        <v>8469</v>
      </c>
      <c r="F22586">
        <v>21.65</v>
      </c>
      <c r="G22586">
        <v>17.459700000000002</v>
      </c>
      <c r="H22586">
        <v>6.7</v>
      </c>
      <c r="I22586">
        <v>5569330</v>
      </c>
      <c r="J22586" t="s">
        <v>43488</v>
      </c>
      <c r="K22586" t="s">
        <v>43489</v>
      </c>
      <c r="L22586" t="s">
        <v>1497</v>
      </c>
      <c r="M22586" t="s">
        <v>43490</v>
      </c>
      <c r="N22586" t="s">
        <v>10937</v>
      </c>
      <c r="O22586">
        <v>840</v>
      </c>
      <c r="P22586" t="s">
        <v>43491</v>
      </c>
      <c r="Q22586" t="s">
        <v>43492</v>
      </c>
      <c r="R22586" t="s">
        <v>30428</v>
      </c>
      <c r="S22586" t="s">
        <v>37363</v>
      </c>
      <c r="T22586" s="1">
        <v>45500.421412037038</v>
      </c>
    </row>
    <row r="22587" spans="1:20" x14ac:dyDescent="0.3">
      <c r="A22587">
        <v>28367182</v>
      </c>
      <c r="B22587">
        <v>48267</v>
      </c>
      <c r="C22587">
        <v>28367182009</v>
      </c>
      <c r="D22587" t="s">
        <v>8468</v>
      </c>
      <c r="E22587" t="s">
        <v>8469</v>
      </c>
      <c r="F22587">
        <v>25.42</v>
      </c>
      <c r="G22587">
        <v>20.254999999999999</v>
      </c>
      <c r="H22587">
        <v>6.8</v>
      </c>
      <c r="I22587">
        <v>1724608</v>
      </c>
      <c r="J22587" t="s">
        <v>10673</v>
      </c>
      <c r="K22587" t="s">
        <v>17012</v>
      </c>
      <c r="L22587" t="s">
        <v>857</v>
      </c>
      <c r="M22587" t="s">
        <v>43493</v>
      </c>
      <c r="N22587" t="s">
        <v>11449</v>
      </c>
      <c r="O22587">
        <v>45610</v>
      </c>
      <c r="P22587" t="s">
        <v>17014</v>
      </c>
      <c r="Q22587" t="s">
        <v>43494</v>
      </c>
      <c r="R22587" t="s">
        <v>31044</v>
      </c>
      <c r="S22587" t="s">
        <v>37969</v>
      </c>
      <c r="T22587" s="1">
        <v>45603.468923611108</v>
      </c>
    </row>
    <row r="22588" spans="1:20" x14ac:dyDescent="0.3">
      <c r="A22588">
        <v>11895896</v>
      </c>
      <c r="B22588">
        <v>26316</v>
      </c>
      <c r="C22588">
        <v>11895896007</v>
      </c>
      <c r="D22588" t="s">
        <v>8468</v>
      </c>
      <c r="E22588" t="s">
        <v>8469</v>
      </c>
      <c r="F22588">
        <v>41.14</v>
      </c>
      <c r="G22588">
        <v>33.177399999999999</v>
      </c>
      <c r="H22588">
        <v>5.7</v>
      </c>
      <c r="I22588">
        <v>1931304</v>
      </c>
      <c r="J22588" t="s">
        <v>10673</v>
      </c>
      <c r="K22588" t="s">
        <v>19006</v>
      </c>
      <c r="L22588" t="s">
        <v>962</v>
      </c>
      <c r="M22588" t="s">
        <v>43495</v>
      </c>
      <c r="N22588" t="s">
        <v>11083</v>
      </c>
      <c r="O22588">
        <v>33720</v>
      </c>
      <c r="P22588" t="s">
        <v>19008</v>
      </c>
      <c r="Q22588" t="s">
        <v>43496</v>
      </c>
      <c r="R22588" t="s">
        <v>30428</v>
      </c>
      <c r="S22588" t="s">
        <v>37969</v>
      </c>
      <c r="T22588" s="1">
        <v>44508.834930555553</v>
      </c>
    </row>
    <row r="22589" spans="1:20" x14ac:dyDescent="0.3">
      <c r="A22589">
        <v>15944144</v>
      </c>
      <c r="B22589">
        <v>33992</v>
      </c>
      <c r="C22589">
        <v>15944144004</v>
      </c>
      <c r="D22589" t="s">
        <v>8468</v>
      </c>
      <c r="E22589" t="s">
        <v>8469</v>
      </c>
      <c r="F22589">
        <v>66.400000000000006</v>
      </c>
      <c r="G22589">
        <v>53.548400000000001</v>
      </c>
      <c r="H22589">
        <v>5.7</v>
      </c>
      <c r="I22589">
        <v>3180453</v>
      </c>
      <c r="J22589" t="s">
        <v>10673</v>
      </c>
      <c r="K22589" t="s">
        <v>9592</v>
      </c>
      <c r="L22589" t="s">
        <v>1624</v>
      </c>
      <c r="M22589" t="s">
        <v>38330</v>
      </c>
      <c r="N22589" t="s">
        <v>9600</v>
      </c>
      <c r="O22589">
        <v>21110</v>
      </c>
      <c r="P22589" t="s">
        <v>38331</v>
      </c>
      <c r="Q22589" t="s">
        <v>43497</v>
      </c>
      <c r="R22589" t="s">
        <v>31044</v>
      </c>
      <c r="S22589" t="s">
        <v>37969</v>
      </c>
      <c r="T22589" s="1">
        <v>44871.838287037041</v>
      </c>
    </row>
    <row r="22590" spans="1:20" x14ac:dyDescent="0.3">
      <c r="A22590">
        <v>19498425</v>
      </c>
      <c r="B22590">
        <v>38008</v>
      </c>
      <c r="C22590">
        <v>19498425000</v>
      </c>
      <c r="D22590" t="s">
        <v>8468</v>
      </c>
      <c r="E22590" t="s">
        <v>8469</v>
      </c>
      <c r="F22590">
        <v>49.75</v>
      </c>
      <c r="G22590">
        <v>40.121000000000002</v>
      </c>
      <c r="H22590">
        <v>5.7</v>
      </c>
      <c r="I22590">
        <v>3640176</v>
      </c>
      <c r="J22590" t="s">
        <v>10673</v>
      </c>
      <c r="K22590" t="s">
        <v>9592</v>
      </c>
      <c r="L22590" t="s">
        <v>1624</v>
      </c>
      <c r="M22590" t="s">
        <v>38330</v>
      </c>
      <c r="N22590" t="s">
        <v>9600</v>
      </c>
      <c r="O22590">
        <v>21110</v>
      </c>
      <c r="P22590" t="s">
        <v>43498</v>
      </c>
      <c r="Q22590" t="s">
        <v>43499</v>
      </c>
      <c r="R22590" t="s">
        <v>31044</v>
      </c>
      <c r="S22590" t="s">
        <v>37969</v>
      </c>
      <c r="T22590" s="1">
        <v>45055.759664351855</v>
      </c>
    </row>
    <row r="22591" spans="1:20" x14ac:dyDescent="0.3">
      <c r="A22591">
        <v>17747322</v>
      </c>
      <c r="B22591">
        <v>36133</v>
      </c>
      <c r="C22591">
        <v>17747322005</v>
      </c>
      <c r="D22591" t="s">
        <v>8468</v>
      </c>
      <c r="E22591" t="s">
        <v>8469</v>
      </c>
      <c r="F22591">
        <v>47.1</v>
      </c>
      <c r="G22591">
        <v>37.983899999999998</v>
      </c>
      <c r="H22591">
        <v>5.7</v>
      </c>
      <c r="I22591">
        <v>3640176</v>
      </c>
      <c r="J22591" t="s">
        <v>10673</v>
      </c>
      <c r="K22591" t="s">
        <v>9592</v>
      </c>
      <c r="L22591" t="s">
        <v>1624</v>
      </c>
      <c r="M22591" t="s">
        <v>38330</v>
      </c>
      <c r="N22591" t="s">
        <v>9600</v>
      </c>
      <c r="O22591">
        <v>21110</v>
      </c>
      <c r="P22591" t="s">
        <v>43498</v>
      </c>
      <c r="Q22591" t="s">
        <v>43497</v>
      </c>
      <c r="R22591" t="s">
        <v>31044</v>
      </c>
      <c r="S22591" t="s">
        <v>37969</v>
      </c>
      <c r="T22591" s="1">
        <v>44969.742442129631</v>
      </c>
    </row>
    <row r="22592" spans="1:20" x14ac:dyDescent="0.3">
      <c r="A22592">
        <v>20069553</v>
      </c>
      <c r="B22592">
        <v>38455</v>
      </c>
      <c r="C22592">
        <v>20069553002</v>
      </c>
      <c r="D22592" t="s">
        <v>8468</v>
      </c>
      <c r="E22592" t="s">
        <v>8469</v>
      </c>
      <c r="F22592">
        <v>49.8</v>
      </c>
      <c r="G22592">
        <v>40.161299999999997</v>
      </c>
      <c r="H22592">
        <v>5.7</v>
      </c>
      <c r="I22592">
        <v>3640176</v>
      </c>
      <c r="J22592" t="s">
        <v>10673</v>
      </c>
      <c r="K22592" t="s">
        <v>9592</v>
      </c>
      <c r="L22592" t="s">
        <v>1624</v>
      </c>
      <c r="M22592" t="s">
        <v>38330</v>
      </c>
      <c r="N22592" t="s">
        <v>9600</v>
      </c>
      <c r="O22592">
        <v>21110</v>
      </c>
      <c r="P22592" t="s">
        <v>43498</v>
      </c>
      <c r="Q22592" t="s">
        <v>43500</v>
      </c>
      <c r="R22592" t="s">
        <v>31044</v>
      </c>
      <c r="S22592" t="s">
        <v>37969</v>
      </c>
      <c r="T22592" s="1">
        <v>45081.708993055552</v>
      </c>
    </row>
    <row r="22593" spans="1:20" x14ac:dyDescent="0.3">
      <c r="A22593">
        <v>21473904</v>
      </c>
      <c r="B22593">
        <v>39769</v>
      </c>
      <c r="C22593">
        <v>21473904000</v>
      </c>
      <c r="D22593" t="s">
        <v>8468</v>
      </c>
      <c r="E22593" t="s">
        <v>8469</v>
      </c>
      <c r="F22593">
        <v>49.75</v>
      </c>
      <c r="G22593">
        <v>40.121000000000002</v>
      </c>
      <c r="H22593">
        <v>5.7</v>
      </c>
      <c r="I22593">
        <v>3640176</v>
      </c>
      <c r="J22593" t="s">
        <v>10673</v>
      </c>
      <c r="K22593" t="s">
        <v>9592</v>
      </c>
      <c r="L22593" t="s">
        <v>1624</v>
      </c>
      <c r="M22593" t="s">
        <v>38330</v>
      </c>
      <c r="N22593" t="s">
        <v>9600</v>
      </c>
      <c r="O22593">
        <v>21110</v>
      </c>
      <c r="P22593" t="s">
        <v>43498</v>
      </c>
      <c r="Q22593" t="s">
        <v>43500</v>
      </c>
      <c r="R22593" t="s">
        <v>31044</v>
      </c>
      <c r="S22593" t="s">
        <v>37969</v>
      </c>
      <c r="T22593" s="1">
        <v>45155.802581018521</v>
      </c>
    </row>
    <row r="22594" spans="1:20" x14ac:dyDescent="0.3">
      <c r="A22594">
        <v>26459513</v>
      </c>
      <c r="B22594">
        <v>45367</v>
      </c>
      <c r="C22594">
        <v>26459513009</v>
      </c>
      <c r="D22594" t="s">
        <v>8468</v>
      </c>
      <c r="E22594" t="s">
        <v>8469</v>
      </c>
      <c r="F22594">
        <v>76.599999999999994</v>
      </c>
      <c r="G22594">
        <v>61.7742</v>
      </c>
      <c r="H22594">
        <v>5.7</v>
      </c>
      <c r="I22594">
        <v>3640176</v>
      </c>
      <c r="J22594" t="s">
        <v>10673</v>
      </c>
      <c r="K22594" t="s">
        <v>9592</v>
      </c>
      <c r="L22594" t="s">
        <v>1624</v>
      </c>
      <c r="M22594" t="s">
        <v>38330</v>
      </c>
      <c r="N22594" t="s">
        <v>9600</v>
      </c>
      <c r="O22594">
        <v>21110</v>
      </c>
      <c r="P22594" t="s">
        <v>43498</v>
      </c>
      <c r="Q22594" t="s">
        <v>43500</v>
      </c>
      <c r="R22594" t="s">
        <v>31044</v>
      </c>
      <c r="S22594" t="s">
        <v>37969</v>
      </c>
      <c r="T22594" s="1">
        <v>45452.797638888886</v>
      </c>
    </row>
    <row r="22595" spans="1:20" x14ac:dyDescent="0.3">
      <c r="A22595">
        <v>2750756</v>
      </c>
      <c r="B22595">
        <v>6682</v>
      </c>
      <c r="C22595">
        <v>2750756000</v>
      </c>
      <c r="D22595" t="s">
        <v>8468</v>
      </c>
      <c r="E22595" t="s">
        <v>2484</v>
      </c>
      <c r="F22595">
        <v>39.9</v>
      </c>
      <c r="G22595">
        <v>32.177399999999999</v>
      </c>
      <c r="H22595">
        <v>5.7</v>
      </c>
      <c r="I22595">
        <v>819009</v>
      </c>
      <c r="J22595" t="s">
        <v>10673</v>
      </c>
      <c r="K22595" t="s">
        <v>33777</v>
      </c>
      <c r="L22595" t="s">
        <v>403</v>
      </c>
      <c r="M22595" t="s">
        <v>43501</v>
      </c>
      <c r="N22595" t="s">
        <v>8718</v>
      </c>
      <c r="O22595">
        <v>24100</v>
      </c>
      <c r="P22595" t="s">
        <v>43502</v>
      </c>
      <c r="Q22595" t="s">
        <v>43503</v>
      </c>
      <c r="R22595" t="s">
        <v>31044</v>
      </c>
      <c r="S22595" t="s">
        <v>37969</v>
      </c>
      <c r="T22595" s="1">
        <v>43441.369537037041</v>
      </c>
    </row>
    <row r="22596" spans="1:20" x14ac:dyDescent="0.3">
      <c r="A22596">
        <v>1757006</v>
      </c>
      <c r="B22596">
        <v>4258</v>
      </c>
      <c r="C22596">
        <v>1757006000</v>
      </c>
      <c r="D22596" t="s">
        <v>8468</v>
      </c>
      <c r="E22596" t="s">
        <v>2484</v>
      </c>
      <c r="F22596">
        <v>16.6999</v>
      </c>
      <c r="G22596">
        <v>13.467700000000001</v>
      </c>
      <c r="H22596">
        <v>3.1999</v>
      </c>
      <c r="I22596">
        <v>819009</v>
      </c>
      <c r="J22596" t="s">
        <v>10673</v>
      </c>
      <c r="K22596" t="s">
        <v>33777</v>
      </c>
      <c r="L22596" t="s">
        <v>403</v>
      </c>
      <c r="M22596" t="s">
        <v>43501</v>
      </c>
      <c r="N22596" t="s">
        <v>8718</v>
      </c>
      <c r="O22596">
        <v>24100</v>
      </c>
      <c r="P22596" t="s">
        <v>43502</v>
      </c>
      <c r="Q22596" t="s">
        <v>43504</v>
      </c>
      <c r="R22596" t="s">
        <v>31044</v>
      </c>
      <c r="S22596" t="s">
        <v>37969</v>
      </c>
      <c r="T22596" s="1">
        <v>43279.317407407405</v>
      </c>
    </row>
    <row r="22597" spans="1:20" x14ac:dyDescent="0.3">
      <c r="A22597">
        <v>5752048</v>
      </c>
      <c r="B22597">
        <v>13756</v>
      </c>
      <c r="C22597">
        <v>5752048001</v>
      </c>
      <c r="D22597" t="s">
        <v>8468</v>
      </c>
      <c r="E22597" t="s">
        <v>8469</v>
      </c>
      <c r="F22597">
        <v>45.03</v>
      </c>
      <c r="G22597">
        <v>36.314500000000002</v>
      </c>
      <c r="H22597">
        <v>5.7</v>
      </c>
      <c r="I22597">
        <v>819009</v>
      </c>
      <c r="J22597" t="s">
        <v>10673</v>
      </c>
      <c r="K22597" t="s">
        <v>33777</v>
      </c>
      <c r="L22597" t="s">
        <v>403</v>
      </c>
      <c r="M22597" t="s">
        <v>43501</v>
      </c>
      <c r="N22597" t="s">
        <v>8718</v>
      </c>
      <c r="O22597">
        <v>24100</v>
      </c>
      <c r="P22597" t="s">
        <v>43502</v>
      </c>
      <c r="Q22597" t="s">
        <v>43505</v>
      </c>
      <c r="R22597" t="s">
        <v>31044</v>
      </c>
      <c r="S22597" t="s">
        <v>37969</v>
      </c>
      <c r="T22597" s="1">
        <v>43925.646354166667</v>
      </c>
    </row>
    <row r="22598" spans="1:20" x14ac:dyDescent="0.3">
      <c r="A22598">
        <v>1059577</v>
      </c>
      <c r="B22598">
        <v>2620</v>
      </c>
      <c r="C22598">
        <v>1059577004</v>
      </c>
      <c r="D22598" t="s">
        <v>8468</v>
      </c>
      <c r="E22598" t="s">
        <v>22600</v>
      </c>
      <c r="F22598">
        <v>20.149899999999999</v>
      </c>
      <c r="G22598">
        <v>16.2499</v>
      </c>
      <c r="H22598">
        <v>3.1999</v>
      </c>
      <c r="I22598">
        <v>552304</v>
      </c>
      <c r="J22598" t="s">
        <v>10673</v>
      </c>
      <c r="K22598" t="s">
        <v>8702</v>
      </c>
      <c r="L22598" t="s">
        <v>1274</v>
      </c>
      <c r="M22598" t="s">
        <v>19014</v>
      </c>
      <c r="N22598" t="s">
        <v>13023</v>
      </c>
      <c r="O22598">
        <v>65610</v>
      </c>
      <c r="P22598" t="s">
        <v>21067</v>
      </c>
      <c r="Q22598" t="s">
        <v>43506</v>
      </c>
      <c r="R22598" t="s">
        <v>31044</v>
      </c>
      <c r="S22598" t="s">
        <v>37969</v>
      </c>
      <c r="T22598" s="1">
        <v>43137.749768518515</v>
      </c>
    </row>
    <row r="22599" spans="1:20" x14ac:dyDescent="0.3">
      <c r="A22599">
        <v>247630</v>
      </c>
      <c r="B22599">
        <v>815</v>
      </c>
      <c r="C22599">
        <v>247630000</v>
      </c>
      <c r="D22599" t="s">
        <v>8468</v>
      </c>
      <c r="E22599" t="s">
        <v>2484</v>
      </c>
      <c r="F22599">
        <v>53.449599999999997</v>
      </c>
      <c r="G22599">
        <v>43.104500000000002</v>
      </c>
      <c r="H22599">
        <v>2.9996</v>
      </c>
      <c r="I22599">
        <v>552304</v>
      </c>
      <c r="J22599" t="s">
        <v>10673</v>
      </c>
      <c r="K22599" t="s">
        <v>8702</v>
      </c>
      <c r="L22599" t="s">
        <v>1274</v>
      </c>
      <c r="M22599" t="s">
        <v>19014</v>
      </c>
      <c r="N22599" t="s">
        <v>13023</v>
      </c>
      <c r="O22599">
        <v>65610</v>
      </c>
      <c r="P22599" t="s">
        <v>21067</v>
      </c>
      <c r="Q22599" t="s">
        <v>43507</v>
      </c>
      <c r="R22599" t="s">
        <v>31044</v>
      </c>
      <c r="S22599" t="s">
        <v>37969</v>
      </c>
      <c r="T22599" s="1">
        <v>42991.283379629633</v>
      </c>
    </row>
    <row r="22600" spans="1:20" x14ac:dyDescent="0.3">
      <c r="A22600">
        <v>17018638</v>
      </c>
      <c r="B22600">
        <v>35034</v>
      </c>
      <c r="C22600">
        <v>17018638004</v>
      </c>
      <c r="D22600" t="s">
        <v>8468</v>
      </c>
      <c r="E22600" t="s">
        <v>8469</v>
      </c>
      <c r="F22600">
        <v>74.14</v>
      </c>
      <c r="G22600">
        <v>59.790300000000002</v>
      </c>
      <c r="H22600">
        <v>5.7</v>
      </c>
      <c r="I22600">
        <v>3045279</v>
      </c>
      <c r="J22600" t="s">
        <v>37722</v>
      </c>
      <c r="K22600" t="s">
        <v>37723</v>
      </c>
      <c r="L22600" t="s">
        <v>1043</v>
      </c>
      <c r="M22600" t="s">
        <v>37724</v>
      </c>
      <c r="N22600" t="s">
        <v>14259</v>
      </c>
      <c r="O22600">
        <v>20660</v>
      </c>
      <c r="P22600" t="s">
        <v>37725</v>
      </c>
      <c r="Q22600" t="s">
        <v>37726</v>
      </c>
      <c r="R22600" t="s">
        <v>30428</v>
      </c>
      <c r="S22600" t="s">
        <v>37363</v>
      </c>
      <c r="T22600" s="1">
        <v>44929.568842592591</v>
      </c>
    </row>
    <row r="22601" spans="1:20" x14ac:dyDescent="0.3">
      <c r="A22601">
        <v>16259596</v>
      </c>
      <c r="B22601">
        <v>34434</v>
      </c>
      <c r="C22601">
        <v>16259596003</v>
      </c>
      <c r="D22601" t="s">
        <v>8468</v>
      </c>
      <c r="E22601" t="s">
        <v>8469</v>
      </c>
      <c r="F22601">
        <v>66.84</v>
      </c>
      <c r="G22601">
        <v>53.903199999999998</v>
      </c>
      <c r="H22601">
        <v>5.7</v>
      </c>
      <c r="I22601">
        <v>3045279</v>
      </c>
      <c r="J22601" t="s">
        <v>37722</v>
      </c>
      <c r="K22601" t="s">
        <v>37723</v>
      </c>
      <c r="L22601" t="s">
        <v>1043</v>
      </c>
      <c r="M22601" t="s">
        <v>37724</v>
      </c>
      <c r="N22601" t="s">
        <v>14259</v>
      </c>
      <c r="O22601">
        <v>20660</v>
      </c>
      <c r="P22601" t="s">
        <v>37725</v>
      </c>
      <c r="Q22601" t="s">
        <v>37726</v>
      </c>
      <c r="R22601" t="s">
        <v>30428</v>
      </c>
      <c r="S22601" t="s">
        <v>37363</v>
      </c>
      <c r="T22601" s="1">
        <v>44890.360717592594</v>
      </c>
    </row>
    <row r="22602" spans="1:20" x14ac:dyDescent="0.3">
      <c r="A22602">
        <v>24060704</v>
      </c>
      <c r="B22602">
        <v>42917</v>
      </c>
      <c r="C22602">
        <v>24060704005</v>
      </c>
      <c r="D22602" t="s">
        <v>8468</v>
      </c>
      <c r="E22602" t="s">
        <v>8469</v>
      </c>
      <c r="F22602">
        <v>49.78</v>
      </c>
      <c r="G22602">
        <v>40.145200000000003</v>
      </c>
      <c r="H22602">
        <v>5.7</v>
      </c>
      <c r="I22602">
        <v>3045279</v>
      </c>
      <c r="J22602" t="s">
        <v>37722</v>
      </c>
      <c r="K22602" t="s">
        <v>37723</v>
      </c>
      <c r="L22602" t="s">
        <v>1043</v>
      </c>
      <c r="M22602" t="s">
        <v>43508</v>
      </c>
      <c r="N22602" t="s">
        <v>14259</v>
      </c>
      <c r="O22602">
        <v>20660</v>
      </c>
      <c r="P22602" t="s">
        <v>37725</v>
      </c>
      <c r="Q22602" t="s">
        <v>37726</v>
      </c>
      <c r="R22602" t="s">
        <v>30428</v>
      </c>
      <c r="S22602" t="s">
        <v>37363</v>
      </c>
      <c r="T22602" s="1">
        <v>45309.461145833331</v>
      </c>
    </row>
    <row r="22603" spans="1:20" x14ac:dyDescent="0.3">
      <c r="A22603">
        <v>17174734</v>
      </c>
      <c r="B22603">
        <v>35356</v>
      </c>
      <c r="C22603">
        <v>17174734004</v>
      </c>
      <c r="D22603" t="s">
        <v>8468</v>
      </c>
      <c r="E22603" t="s">
        <v>8469</v>
      </c>
      <c r="F22603">
        <v>84.16</v>
      </c>
      <c r="G22603">
        <v>67.870999999999995</v>
      </c>
      <c r="H22603">
        <v>5.7</v>
      </c>
      <c r="I22603">
        <v>3518205</v>
      </c>
      <c r="J22603" t="s">
        <v>10751</v>
      </c>
      <c r="K22603" t="s">
        <v>26196</v>
      </c>
      <c r="L22603" t="s">
        <v>1729</v>
      </c>
      <c r="M22603" t="s">
        <v>43509</v>
      </c>
      <c r="N22603" t="s">
        <v>9666</v>
      </c>
      <c r="O22603">
        <v>64900</v>
      </c>
      <c r="P22603" t="s">
        <v>43510</v>
      </c>
      <c r="Q22603" t="s">
        <v>43511</v>
      </c>
      <c r="R22603" t="s">
        <v>31044</v>
      </c>
      <c r="S22603" t="s">
        <v>37969</v>
      </c>
      <c r="T22603" s="1">
        <v>44942.472048611111</v>
      </c>
    </row>
    <row r="22604" spans="1:20" x14ac:dyDescent="0.3">
      <c r="A22604">
        <v>4235833</v>
      </c>
      <c r="B22604">
        <v>10021</v>
      </c>
      <c r="C22604">
        <v>4235833006</v>
      </c>
      <c r="D22604" t="s">
        <v>8468</v>
      </c>
      <c r="E22604" t="s">
        <v>2484</v>
      </c>
      <c r="F22604">
        <v>81.2</v>
      </c>
      <c r="G22604">
        <v>65.483900000000006</v>
      </c>
      <c r="H22604">
        <v>6.2</v>
      </c>
      <c r="I22604">
        <v>1349260</v>
      </c>
      <c r="J22604" t="s">
        <v>10817</v>
      </c>
      <c r="K22604" t="s">
        <v>11345</v>
      </c>
      <c r="L22604" t="s">
        <v>6355</v>
      </c>
      <c r="M22604" t="s">
        <v>36404</v>
      </c>
      <c r="N22604" t="s">
        <v>12898</v>
      </c>
      <c r="O22604">
        <v>73300</v>
      </c>
      <c r="P22604" t="s">
        <v>36405</v>
      </c>
      <c r="Q22604" t="s">
        <v>43512</v>
      </c>
      <c r="R22604" t="s">
        <v>31044</v>
      </c>
      <c r="S22604" t="s">
        <v>37969</v>
      </c>
      <c r="T22604" s="1">
        <v>43704.874131944445</v>
      </c>
    </row>
    <row r="22605" spans="1:20" x14ac:dyDescent="0.3">
      <c r="A22605">
        <v>15543754</v>
      </c>
      <c r="B22605">
        <v>33110</v>
      </c>
      <c r="C22605">
        <v>15543754002</v>
      </c>
      <c r="D22605" t="s">
        <v>8468</v>
      </c>
      <c r="E22605" t="s">
        <v>8469</v>
      </c>
      <c r="F22605">
        <v>29.6</v>
      </c>
      <c r="G22605">
        <v>23.870999999999999</v>
      </c>
      <c r="H22605">
        <v>6.7</v>
      </c>
      <c r="I22605">
        <v>3042525</v>
      </c>
      <c r="J22605" t="s">
        <v>28979</v>
      </c>
      <c r="K22605" t="s">
        <v>43513</v>
      </c>
      <c r="L22605" t="s">
        <v>3763</v>
      </c>
      <c r="M22605" t="s">
        <v>43514</v>
      </c>
      <c r="N22605" t="s">
        <v>10937</v>
      </c>
      <c r="O22605">
        <v>160</v>
      </c>
      <c r="P22605" t="s">
        <v>43515</v>
      </c>
      <c r="Q22605" t="s">
        <v>43516</v>
      </c>
      <c r="R22605" t="s">
        <v>30428</v>
      </c>
      <c r="S22605" t="s">
        <v>37363</v>
      </c>
      <c r="T22605" s="1">
        <v>44839.644861111112</v>
      </c>
    </row>
    <row r="22606" spans="1:20" x14ac:dyDescent="0.3">
      <c r="A22606">
        <v>24301704</v>
      </c>
      <c r="B22606">
        <v>43250</v>
      </c>
      <c r="C22606">
        <v>24301704007</v>
      </c>
      <c r="D22606" t="s">
        <v>8468</v>
      </c>
      <c r="E22606" t="s">
        <v>8469</v>
      </c>
      <c r="F22606">
        <v>24.7</v>
      </c>
      <c r="G22606">
        <v>19.9194</v>
      </c>
      <c r="H22606">
        <v>6.7</v>
      </c>
      <c r="I22606">
        <v>5007639</v>
      </c>
      <c r="J22606" t="s">
        <v>11261</v>
      </c>
      <c r="K22606" t="s">
        <v>43517</v>
      </c>
      <c r="L22606" t="s">
        <v>2050</v>
      </c>
      <c r="M22606" t="s">
        <v>43518</v>
      </c>
      <c r="N22606" t="s">
        <v>11739</v>
      </c>
      <c r="O22606">
        <v>30100</v>
      </c>
      <c r="P22606" t="s">
        <v>43519</v>
      </c>
      <c r="Q22606" t="s">
        <v>43520</v>
      </c>
      <c r="R22606" t="s">
        <v>31448</v>
      </c>
      <c r="S22606" t="s">
        <v>37363</v>
      </c>
      <c r="T22606" s="1">
        <v>45324.772893518515</v>
      </c>
    </row>
    <row r="22607" spans="1:20" x14ac:dyDescent="0.3">
      <c r="A22607">
        <v>27730598</v>
      </c>
      <c r="B22607">
        <v>46796</v>
      </c>
      <c r="C22607">
        <v>27730598001</v>
      </c>
      <c r="D22607" t="s">
        <v>8468</v>
      </c>
      <c r="E22607" t="s">
        <v>8469</v>
      </c>
      <c r="F22607">
        <v>39.22</v>
      </c>
      <c r="G22607">
        <v>31.251000000000001</v>
      </c>
      <c r="H22607">
        <v>5.8</v>
      </c>
      <c r="I22607">
        <v>625732</v>
      </c>
      <c r="J22607" t="s">
        <v>9471</v>
      </c>
      <c r="K22607" t="s">
        <v>9484</v>
      </c>
      <c r="L22607" t="s">
        <v>68</v>
      </c>
      <c r="M22607" t="s">
        <v>9485</v>
      </c>
      <c r="N22607" t="s">
        <v>9486</v>
      </c>
      <c r="O22607">
        <v>35820</v>
      </c>
      <c r="P22607" t="s">
        <v>9487</v>
      </c>
      <c r="Q22607" t="s">
        <v>43521</v>
      </c>
      <c r="R22607" t="s">
        <v>30428</v>
      </c>
      <c r="S22607" t="s">
        <v>37363</v>
      </c>
      <c r="T22607" s="1">
        <v>45546.501840277779</v>
      </c>
    </row>
    <row r="22608" spans="1:20" x14ac:dyDescent="0.3">
      <c r="A22608">
        <v>27994451</v>
      </c>
      <c r="B22608">
        <v>47468</v>
      </c>
      <c r="C22608">
        <v>27994451007</v>
      </c>
      <c r="D22608" t="s">
        <v>8468</v>
      </c>
      <c r="E22608" t="s">
        <v>8469</v>
      </c>
      <c r="F22608">
        <v>36.24</v>
      </c>
      <c r="G22608">
        <v>28.8765</v>
      </c>
      <c r="H22608">
        <v>6.8</v>
      </c>
      <c r="I22608">
        <v>625732</v>
      </c>
      <c r="J22608" t="s">
        <v>9471</v>
      </c>
      <c r="K22608" t="s">
        <v>9484</v>
      </c>
      <c r="L22608" t="s">
        <v>68</v>
      </c>
      <c r="M22608" t="s">
        <v>9485</v>
      </c>
      <c r="N22608" t="s">
        <v>9486</v>
      </c>
      <c r="O22608">
        <v>35820</v>
      </c>
      <c r="P22608" t="s">
        <v>9487</v>
      </c>
      <c r="Q22608" t="s">
        <v>43522</v>
      </c>
      <c r="R22608" t="s">
        <v>30428</v>
      </c>
      <c r="S22608" t="s">
        <v>37363</v>
      </c>
      <c r="T22608" s="1">
        <v>45566.836828703701</v>
      </c>
    </row>
    <row r="22609" spans="1:20" x14ac:dyDescent="0.3">
      <c r="A22609">
        <v>28237180</v>
      </c>
      <c r="B22609">
        <v>47983</v>
      </c>
      <c r="C22609">
        <v>28237180005</v>
      </c>
      <c r="D22609" t="s">
        <v>8468</v>
      </c>
      <c r="E22609" t="s">
        <v>8469</v>
      </c>
      <c r="F22609">
        <v>21.13</v>
      </c>
      <c r="G22609">
        <v>16.8367</v>
      </c>
      <c r="H22609">
        <v>6.8</v>
      </c>
      <c r="I22609">
        <v>625732</v>
      </c>
      <c r="J22609" t="s">
        <v>9471</v>
      </c>
      <c r="K22609" t="s">
        <v>9484</v>
      </c>
      <c r="L22609" t="s">
        <v>68</v>
      </c>
      <c r="M22609" t="s">
        <v>9485</v>
      </c>
      <c r="N22609" t="s">
        <v>9486</v>
      </c>
      <c r="O22609">
        <v>35820</v>
      </c>
      <c r="P22609" t="s">
        <v>9487</v>
      </c>
      <c r="Q22609" t="s">
        <v>43523</v>
      </c>
      <c r="R22609" t="s">
        <v>30428</v>
      </c>
      <c r="S22609" t="s">
        <v>37363</v>
      </c>
      <c r="T22609" s="1">
        <v>45589.607789351852</v>
      </c>
    </row>
    <row r="22610" spans="1:20" x14ac:dyDescent="0.3">
      <c r="A22610">
        <v>7621217</v>
      </c>
      <c r="B22610">
        <v>17526</v>
      </c>
      <c r="C22610">
        <v>7621217000</v>
      </c>
      <c r="D22610" t="s">
        <v>8468</v>
      </c>
      <c r="E22610" t="s">
        <v>8469</v>
      </c>
      <c r="F22610">
        <v>24.94</v>
      </c>
      <c r="G22610">
        <v>20.1129</v>
      </c>
      <c r="H22610">
        <v>6.2</v>
      </c>
      <c r="I22610">
        <v>1221119</v>
      </c>
      <c r="J22610" t="s">
        <v>12581</v>
      </c>
      <c r="K22610" t="s">
        <v>8718</v>
      </c>
      <c r="L22610" t="s">
        <v>12582</v>
      </c>
      <c r="M22610" t="s">
        <v>37759</v>
      </c>
      <c r="N22610" t="s">
        <v>9305</v>
      </c>
      <c r="O22610">
        <v>33470</v>
      </c>
      <c r="P22610" t="s">
        <v>12584</v>
      </c>
      <c r="Q22610" t="s">
        <v>43524</v>
      </c>
      <c r="R22610" t="s">
        <v>31638</v>
      </c>
      <c r="S22610" t="s">
        <v>37363</v>
      </c>
      <c r="T22610" s="1">
        <v>44118.493090277778</v>
      </c>
    </row>
    <row r="22611" spans="1:20" x14ac:dyDescent="0.3">
      <c r="A22611">
        <v>8589534</v>
      </c>
      <c r="B22611">
        <v>19244</v>
      </c>
      <c r="C22611">
        <v>8589534002</v>
      </c>
      <c r="D22611" t="s">
        <v>8468</v>
      </c>
      <c r="E22611" t="s">
        <v>8469</v>
      </c>
      <c r="F22611">
        <v>43.1</v>
      </c>
      <c r="G22611">
        <v>34.758099999999999</v>
      </c>
      <c r="H22611">
        <v>5.7</v>
      </c>
      <c r="I22611">
        <v>1221119</v>
      </c>
      <c r="J22611" t="s">
        <v>12581</v>
      </c>
      <c r="K22611" t="s">
        <v>8718</v>
      </c>
      <c r="L22611" t="s">
        <v>12582</v>
      </c>
      <c r="M22611" t="s">
        <v>37759</v>
      </c>
      <c r="N22611" t="s">
        <v>9305</v>
      </c>
      <c r="O22611">
        <v>33470</v>
      </c>
      <c r="P22611" t="s">
        <v>12584</v>
      </c>
      <c r="Q22611" t="s">
        <v>43525</v>
      </c>
      <c r="R22611" t="s">
        <v>31448</v>
      </c>
      <c r="S22611" t="s">
        <v>37363</v>
      </c>
      <c r="T22611" s="1">
        <v>44197.454733796294</v>
      </c>
    </row>
    <row r="22612" spans="1:20" x14ac:dyDescent="0.3">
      <c r="A22612">
        <v>2893001</v>
      </c>
      <c r="B22612">
        <v>6916</v>
      </c>
      <c r="C22612">
        <v>2893001007</v>
      </c>
      <c r="D22612" t="s">
        <v>8468</v>
      </c>
      <c r="E22612" t="s">
        <v>2484</v>
      </c>
      <c r="F22612">
        <v>21.81</v>
      </c>
      <c r="G22612">
        <v>17.588699999999999</v>
      </c>
      <c r="H22612">
        <v>6.5</v>
      </c>
      <c r="I22612">
        <v>1221119</v>
      </c>
      <c r="J22612" t="s">
        <v>12581</v>
      </c>
      <c r="K22612" t="s">
        <v>8718</v>
      </c>
      <c r="L22612" t="s">
        <v>12582</v>
      </c>
      <c r="M22612" t="s">
        <v>37759</v>
      </c>
      <c r="N22612" t="s">
        <v>9305</v>
      </c>
      <c r="O22612">
        <v>33470</v>
      </c>
      <c r="P22612" t="s">
        <v>12584</v>
      </c>
      <c r="Q22612" t="s">
        <v>43526</v>
      </c>
      <c r="R22612" t="s">
        <v>31638</v>
      </c>
      <c r="S22612" t="s">
        <v>37363</v>
      </c>
      <c r="T22612" s="1">
        <v>43461.799884259257</v>
      </c>
    </row>
    <row r="22613" spans="1:20" x14ac:dyDescent="0.3">
      <c r="A22613">
        <v>3038201</v>
      </c>
      <c r="B22613">
        <v>7220</v>
      </c>
      <c r="C22613">
        <v>3038201001</v>
      </c>
      <c r="D22613" t="s">
        <v>8468</v>
      </c>
      <c r="E22613" t="s">
        <v>2484</v>
      </c>
      <c r="F22613">
        <v>32.03</v>
      </c>
      <c r="G22613">
        <v>25.8306</v>
      </c>
      <c r="H22613">
        <v>6.5</v>
      </c>
      <c r="I22613">
        <v>1221119</v>
      </c>
      <c r="J22613" t="s">
        <v>12581</v>
      </c>
      <c r="K22613" t="s">
        <v>8718</v>
      </c>
      <c r="L22613" t="s">
        <v>12582</v>
      </c>
      <c r="M22613" t="s">
        <v>37759</v>
      </c>
      <c r="N22613" t="s">
        <v>9305</v>
      </c>
      <c r="O22613">
        <v>33470</v>
      </c>
      <c r="P22613" t="s">
        <v>12584</v>
      </c>
      <c r="Q22613" t="s">
        <v>43527</v>
      </c>
      <c r="R22613" t="s">
        <v>31638</v>
      </c>
      <c r="S22613" t="s">
        <v>37363</v>
      </c>
      <c r="T22613" s="1">
        <v>43486.468773148146</v>
      </c>
    </row>
    <row r="22614" spans="1:20" x14ac:dyDescent="0.3">
      <c r="A22614">
        <v>11453887</v>
      </c>
      <c r="B22614">
        <v>25162</v>
      </c>
      <c r="C22614">
        <v>11453887005</v>
      </c>
      <c r="D22614" t="s">
        <v>8468</v>
      </c>
      <c r="E22614" t="s">
        <v>8469</v>
      </c>
      <c r="F22614">
        <v>69.75</v>
      </c>
      <c r="G22614">
        <v>56.25</v>
      </c>
      <c r="H22614">
        <v>4.95</v>
      </c>
      <c r="I22614">
        <v>1487119</v>
      </c>
      <c r="J22614" t="s">
        <v>37872</v>
      </c>
      <c r="K22614" t="s">
        <v>37873</v>
      </c>
      <c r="L22614" t="s">
        <v>4990</v>
      </c>
      <c r="M22614" t="s">
        <v>37874</v>
      </c>
      <c r="N22614" t="s">
        <v>10937</v>
      </c>
      <c r="O22614">
        <v>920</v>
      </c>
      <c r="P22614" t="s">
        <v>37875</v>
      </c>
      <c r="Q22614" t="s">
        <v>43528</v>
      </c>
      <c r="R22614" t="s">
        <v>30428</v>
      </c>
      <c r="S22614" t="s">
        <v>37363</v>
      </c>
      <c r="T22614" s="1">
        <v>44465.051539351851</v>
      </c>
    </row>
    <row r="22615" spans="1:20" x14ac:dyDescent="0.3">
      <c r="A22615">
        <v>1208916</v>
      </c>
      <c r="B22615">
        <v>2942</v>
      </c>
      <c r="C22615">
        <v>1208916005</v>
      </c>
      <c r="D22615" t="s">
        <v>8468</v>
      </c>
      <c r="E22615" t="s">
        <v>2484</v>
      </c>
      <c r="F22615">
        <v>45.45</v>
      </c>
      <c r="G22615">
        <v>36.653199999999998</v>
      </c>
      <c r="H22615">
        <v>5.7</v>
      </c>
      <c r="I22615">
        <v>1059030</v>
      </c>
      <c r="J22615" t="s">
        <v>8991</v>
      </c>
      <c r="K22615" t="s">
        <v>20547</v>
      </c>
      <c r="L22615" t="s">
        <v>7618</v>
      </c>
      <c r="M22615" t="s">
        <v>43529</v>
      </c>
      <c r="N22615" t="s">
        <v>8566</v>
      </c>
      <c r="O22615">
        <v>90100</v>
      </c>
      <c r="P22615" t="s">
        <v>43530</v>
      </c>
      <c r="Q22615" t="s">
        <v>43531</v>
      </c>
      <c r="R22615" t="s">
        <v>8476</v>
      </c>
      <c r="S22615" t="s">
        <v>37974</v>
      </c>
      <c r="T22615" s="1">
        <v>43162.857731481483</v>
      </c>
    </row>
    <row r="22616" spans="1:20" x14ac:dyDescent="0.3">
      <c r="A22616">
        <v>6824087</v>
      </c>
      <c r="B22616">
        <v>15809</v>
      </c>
      <c r="C22616">
        <v>6824087009</v>
      </c>
      <c r="D22616" t="s">
        <v>8468</v>
      </c>
      <c r="E22616" t="s">
        <v>8469</v>
      </c>
      <c r="F22616">
        <v>11.2</v>
      </c>
      <c r="G22616">
        <v>9.0322999999999993</v>
      </c>
      <c r="H22616">
        <v>7.5</v>
      </c>
      <c r="I22616">
        <v>1508399</v>
      </c>
      <c r="J22616" t="s">
        <v>43532</v>
      </c>
      <c r="K22616" t="s">
        <v>43533</v>
      </c>
      <c r="L22616" t="s">
        <v>6432</v>
      </c>
      <c r="M22616" t="s">
        <v>43534</v>
      </c>
      <c r="N22616" t="s">
        <v>16862</v>
      </c>
      <c r="O22616">
        <v>95900</v>
      </c>
      <c r="P22616" t="s">
        <v>43535</v>
      </c>
      <c r="Q22616" t="s">
        <v>43536</v>
      </c>
      <c r="R22616" t="s">
        <v>8476</v>
      </c>
      <c r="S22616" t="s">
        <v>37974</v>
      </c>
      <c r="T22616" s="1">
        <v>44038.40415509259</v>
      </c>
    </row>
    <row r="22617" spans="1:20" x14ac:dyDescent="0.3">
      <c r="A22617">
        <v>11226810</v>
      </c>
      <c r="B22617">
        <v>24609</v>
      </c>
      <c r="C22617">
        <v>11226810005</v>
      </c>
      <c r="D22617" t="s">
        <v>8468</v>
      </c>
      <c r="E22617" t="s">
        <v>8469</v>
      </c>
      <c r="F22617">
        <v>24.9</v>
      </c>
      <c r="G22617">
        <v>20.0806</v>
      </c>
      <c r="H22617">
        <v>6.7</v>
      </c>
      <c r="I22617">
        <v>673463</v>
      </c>
      <c r="J22617" t="s">
        <v>16085</v>
      </c>
      <c r="K22617" t="s">
        <v>16086</v>
      </c>
      <c r="L22617" t="s">
        <v>74</v>
      </c>
      <c r="M22617" t="s">
        <v>16087</v>
      </c>
      <c r="N22617" t="s">
        <v>8601</v>
      </c>
      <c r="O22617">
        <v>44200</v>
      </c>
      <c r="P22617" t="s">
        <v>16088</v>
      </c>
      <c r="Q22617" t="s">
        <v>43537</v>
      </c>
      <c r="R22617" t="s">
        <v>8476</v>
      </c>
      <c r="S22617" t="s">
        <v>37981</v>
      </c>
      <c r="T22617" s="1">
        <v>44442.608240740738</v>
      </c>
    </row>
    <row r="22618" spans="1:20" x14ac:dyDescent="0.3">
      <c r="A22618">
        <v>16825156</v>
      </c>
      <c r="B22618">
        <v>34916</v>
      </c>
      <c r="C22618">
        <v>16825156000</v>
      </c>
      <c r="D22618" t="s">
        <v>8468</v>
      </c>
      <c r="E22618" t="s">
        <v>8469</v>
      </c>
      <c r="F22618">
        <v>40.950000000000003</v>
      </c>
      <c r="G22618">
        <v>33.0242</v>
      </c>
      <c r="H22618">
        <v>4.95</v>
      </c>
      <c r="I22618">
        <v>2385765</v>
      </c>
      <c r="J22618" t="s">
        <v>9200</v>
      </c>
      <c r="K22618" t="s">
        <v>11276</v>
      </c>
      <c r="L22618" t="s">
        <v>135</v>
      </c>
      <c r="M22618" t="s">
        <v>14450</v>
      </c>
      <c r="N22618" t="s">
        <v>14451</v>
      </c>
      <c r="O22618">
        <v>71310</v>
      </c>
      <c r="P22618" t="s">
        <v>14452</v>
      </c>
      <c r="Q22618" t="s">
        <v>43538</v>
      </c>
      <c r="R22618" t="s">
        <v>8476</v>
      </c>
      <c r="S22618" t="s">
        <v>37981</v>
      </c>
      <c r="T22618" s="1">
        <v>44916.397488425922</v>
      </c>
    </row>
    <row r="22619" spans="1:20" x14ac:dyDescent="0.3">
      <c r="A22619">
        <v>19421205</v>
      </c>
      <c r="B22619">
        <v>37954</v>
      </c>
      <c r="C22619">
        <v>19421205006</v>
      </c>
      <c r="D22619" t="s">
        <v>8468</v>
      </c>
      <c r="E22619" t="s">
        <v>8469</v>
      </c>
      <c r="F22619">
        <v>46.9</v>
      </c>
      <c r="G22619">
        <v>37.822600000000001</v>
      </c>
      <c r="H22619">
        <v>6.9</v>
      </c>
      <c r="I22619">
        <v>1426915</v>
      </c>
      <c r="J22619" t="s">
        <v>9200</v>
      </c>
      <c r="K22619" t="s">
        <v>17256</v>
      </c>
      <c r="L22619" t="s">
        <v>2989</v>
      </c>
      <c r="M22619" t="s">
        <v>17257</v>
      </c>
      <c r="N22619" t="s">
        <v>12612</v>
      </c>
      <c r="O22619">
        <v>62200</v>
      </c>
      <c r="P22619" t="s">
        <v>17258</v>
      </c>
      <c r="Q22619" t="s">
        <v>18590</v>
      </c>
      <c r="R22619" t="s">
        <v>8476</v>
      </c>
      <c r="S22619" t="s">
        <v>37981</v>
      </c>
      <c r="T22619" s="1">
        <v>45052.606550925928</v>
      </c>
    </row>
    <row r="22620" spans="1:20" x14ac:dyDescent="0.3">
      <c r="A22620">
        <v>28200223</v>
      </c>
      <c r="B22620">
        <v>47913</v>
      </c>
      <c r="C22620">
        <v>28200223009</v>
      </c>
      <c r="D22620" t="s">
        <v>8468</v>
      </c>
      <c r="E22620" t="s">
        <v>8469</v>
      </c>
      <c r="F22620">
        <v>89.95</v>
      </c>
      <c r="G22620">
        <v>71.673299999999998</v>
      </c>
      <c r="H22620">
        <v>5</v>
      </c>
      <c r="I22620">
        <v>1847681</v>
      </c>
      <c r="J22620" t="s">
        <v>43539</v>
      </c>
      <c r="K22620" t="s">
        <v>10814</v>
      </c>
      <c r="L22620" t="s">
        <v>700</v>
      </c>
      <c r="M22620" t="s">
        <v>33096</v>
      </c>
      <c r="N22620" t="s">
        <v>9770</v>
      </c>
      <c r="O22620">
        <v>21310</v>
      </c>
      <c r="P22620" t="s">
        <v>33097</v>
      </c>
      <c r="Q22620" t="s">
        <v>43540</v>
      </c>
      <c r="R22620" t="s">
        <v>8476</v>
      </c>
      <c r="S22620" t="s">
        <v>37981</v>
      </c>
      <c r="T22620" s="1">
        <v>45586.412581018521</v>
      </c>
    </row>
    <row r="22621" spans="1:20" x14ac:dyDescent="0.3">
      <c r="A22621">
        <v>28077444</v>
      </c>
      <c r="B22621">
        <v>47604</v>
      </c>
      <c r="C22621">
        <v>28077444008</v>
      </c>
      <c r="D22621" t="s">
        <v>8468</v>
      </c>
      <c r="E22621" t="s">
        <v>8469</v>
      </c>
      <c r="F22621">
        <v>109.49</v>
      </c>
      <c r="G22621">
        <v>87.242999999999995</v>
      </c>
      <c r="H22621">
        <v>7</v>
      </c>
      <c r="I22621">
        <v>1847681</v>
      </c>
      <c r="J22621" t="s">
        <v>43539</v>
      </c>
      <c r="K22621" t="s">
        <v>10814</v>
      </c>
      <c r="L22621" t="s">
        <v>700</v>
      </c>
      <c r="M22621" t="s">
        <v>33096</v>
      </c>
      <c r="N22621" t="s">
        <v>9770</v>
      </c>
      <c r="O22621">
        <v>21310</v>
      </c>
      <c r="P22621" t="s">
        <v>33097</v>
      </c>
      <c r="Q22621" t="s">
        <v>43541</v>
      </c>
      <c r="R22621" t="s">
        <v>8476</v>
      </c>
      <c r="S22621" t="s">
        <v>37981</v>
      </c>
      <c r="T22621" s="1">
        <v>45573.627581018518</v>
      </c>
    </row>
    <row r="22622" spans="1:20" x14ac:dyDescent="0.3">
      <c r="A22622">
        <v>29238387</v>
      </c>
      <c r="B22622">
        <v>49438</v>
      </c>
      <c r="C22622">
        <v>29238387000</v>
      </c>
      <c r="D22622" t="s">
        <v>8468</v>
      </c>
      <c r="E22622" t="s">
        <v>8469</v>
      </c>
      <c r="F22622">
        <v>26.98</v>
      </c>
      <c r="G22622">
        <v>21.498000000000001</v>
      </c>
      <c r="H22622">
        <v>6.5</v>
      </c>
      <c r="I22622">
        <v>1074059</v>
      </c>
      <c r="J22622" t="s">
        <v>9301</v>
      </c>
      <c r="K22622" t="s">
        <v>18061</v>
      </c>
      <c r="L22622" t="s">
        <v>315</v>
      </c>
      <c r="M22622" t="s">
        <v>43542</v>
      </c>
      <c r="N22622" t="s">
        <v>9722</v>
      </c>
      <c r="O22622">
        <v>70600</v>
      </c>
      <c r="P22622" t="s">
        <v>18063</v>
      </c>
      <c r="Q22622" t="s">
        <v>43543</v>
      </c>
      <c r="R22622" t="s">
        <v>8476</v>
      </c>
      <c r="S22622" t="s">
        <v>37974</v>
      </c>
      <c r="T22622" s="1">
        <v>45674.519062500003</v>
      </c>
    </row>
    <row r="22623" spans="1:20" x14ac:dyDescent="0.3">
      <c r="A22623">
        <v>19626957</v>
      </c>
      <c r="B22623">
        <v>38081</v>
      </c>
      <c r="C22623">
        <v>19626957007</v>
      </c>
      <c r="D22623" t="s">
        <v>8468</v>
      </c>
      <c r="E22623" t="s">
        <v>8469</v>
      </c>
      <c r="F22623">
        <v>31.2</v>
      </c>
      <c r="G22623">
        <v>25.161300000000001</v>
      </c>
      <c r="H22623">
        <v>8.2998999999999992</v>
      </c>
      <c r="I22623">
        <v>4044267</v>
      </c>
      <c r="J22623" t="s">
        <v>14561</v>
      </c>
      <c r="K22623" t="s">
        <v>28602</v>
      </c>
      <c r="L22623" t="s">
        <v>2959</v>
      </c>
      <c r="M22623" t="s">
        <v>43544</v>
      </c>
      <c r="N22623" t="s">
        <v>8698</v>
      </c>
      <c r="O22623">
        <v>4200</v>
      </c>
      <c r="P22623" t="s">
        <v>43545</v>
      </c>
      <c r="Q22623" t="s">
        <v>43546</v>
      </c>
      <c r="R22623" t="s">
        <v>8476</v>
      </c>
      <c r="S22623" t="s">
        <v>37981</v>
      </c>
      <c r="T22623" s="1">
        <v>45060.769791666666</v>
      </c>
    </row>
    <row r="22624" spans="1:20" x14ac:dyDescent="0.3">
      <c r="A22624">
        <v>26945974</v>
      </c>
      <c r="B22624">
        <v>45882</v>
      </c>
      <c r="C22624">
        <v>26945974000</v>
      </c>
      <c r="D22624" t="s">
        <v>8468</v>
      </c>
      <c r="E22624" t="s">
        <v>8469</v>
      </c>
      <c r="F22624">
        <v>67.349999999999994</v>
      </c>
      <c r="G22624">
        <v>54.314500000000002</v>
      </c>
      <c r="H22624">
        <v>6.9</v>
      </c>
      <c r="I22624">
        <v>5537402</v>
      </c>
      <c r="J22624" t="s">
        <v>9385</v>
      </c>
      <c r="K22624" t="s">
        <v>38027</v>
      </c>
      <c r="L22624" t="s">
        <v>1524</v>
      </c>
      <c r="M22624" t="s">
        <v>43547</v>
      </c>
      <c r="N22624" t="s">
        <v>43548</v>
      </c>
      <c r="O22624">
        <v>10820</v>
      </c>
      <c r="P22624" t="s">
        <v>38032</v>
      </c>
      <c r="Q22624" t="s">
        <v>43549</v>
      </c>
      <c r="R22624" t="s">
        <v>8476</v>
      </c>
      <c r="S22624" t="s">
        <v>37974</v>
      </c>
      <c r="T22624" s="1">
        <v>45489.072083333333</v>
      </c>
    </row>
    <row r="22625" spans="1:20" x14ac:dyDescent="0.3">
      <c r="A22625">
        <v>27757598</v>
      </c>
      <c r="B22625">
        <v>47022</v>
      </c>
      <c r="C22625">
        <v>27757598000</v>
      </c>
      <c r="D22625" t="s">
        <v>8468</v>
      </c>
      <c r="E22625" t="s">
        <v>8469</v>
      </c>
      <c r="F22625">
        <v>84.01</v>
      </c>
      <c r="G22625">
        <v>66.940200000000004</v>
      </c>
      <c r="H22625">
        <v>5.8</v>
      </c>
      <c r="I22625">
        <v>5688870</v>
      </c>
      <c r="J22625" t="s">
        <v>9391</v>
      </c>
      <c r="K22625" t="s">
        <v>37868</v>
      </c>
      <c r="L22625" t="s">
        <v>1092</v>
      </c>
      <c r="M22625" t="s">
        <v>43550</v>
      </c>
      <c r="N22625" t="s">
        <v>8709</v>
      </c>
      <c r="O22625">
        <v>60420</v>
      </c>
      <c r="P22625" t="s">
        <v>43551</v>
      </c>
      <c r="Q22625" t="s">
        <v>43552</v>
      </c>
      <c r="R22625" t="s">
        <v>8476</v>
      </c>
      <c r="S22625" t="s">
        <v>37974</v>
      </c>
      <c r="T22625" s="1">
        <v>45548.439606481479</v>
      </c>
    </row>
    <row r="22626" spans="1:20" x14ac:dyDescent="0.3">
      <c r="A22626">
        <v>28046236</v>
      </c>
      <c r="B22626">
        <v>47556</v>
      </c>
      <c r="C22626">
        <v>28046236001</v>
      </c>
      <c r="D22626" t="s">
        <v>8468</v>
      </c>
      <c r="E22626" t="s">
        <v>8469</v>
      </c>
      <c r="F22626">
        <v>38.82</v>
      </c>
      <c r="G22626">
        <v>30.932300000000001</v>
      </c>
      <c r="H22626">
        <v>5.8</v>
      </c>
      <c r="I22626">
        <v>5688870</v>
      </c>
      <c r="J22626" t="s">
        <v>9391</v>
      </c>
      <c r="K22626" t="s">
        <v>37868</v>
      </c>
      <c r="L22626" t="s">
        <v>1092</v>
      </c>
      <c r="M22626" t="s">
        <v>43550</v>
      </c>
      <c r="N22626" t="s">
        <v>8709</v>
      </c>
      <c r="O22626">
        <v>60420</v>
      </c>
      <c r="P22626" t="s">
        <v>43551</v>
      </c>
      <c r="Q22626" t="s">
        <v>43553</v>
      </c>
      <c r="R22626" t="s">
        <v>8476</v>
      </c>
      <c r="S22626" t="s">
        <v>37974</v>
      </c>
      <c r="T22626" s="1">
        <v>45571.465312499997</v>
      </c>
    </row>
    <row r="22627" spans="1:20" x14ac:dyDescent="0.3">
      <c r="A22627">
        <v>27642254</v>
      </c>
      <c r="B22627">
        <v>46713</v>
      </c>
      <c r="C22627">
        <v>27642254006</v>
      </c>
      <c r="D22627" t="s">
        <v>8468</v>
      </c>
      <c r="E22627" t="s">
        <v>8469</v>
      </c>
      <c r="F22627">
        <v>36.380000000000003</v>
      </c>
      <c r="G22627">
        <v>28.988</v>
      </c>
      <c r="H22627">
        <v>5</v>
      </c>
      <c r="I22627">
        <v>5688870</v>
      </c>
      <c r="J22627" t="s">
        <v>9391</v>
      </c>
      <c r="K22627" t="s">
        <v>37868</v>
      </c>
      <c r="L22627" t="s">
        <v>1092</v>
      </c>
      <c r="M22627" t="s">
        <v>43550</v>
      </c>
      <c r="N22627" t="s">
        <v>8709</v>
      </c>
      <c r="O22627">
        <v>60420</v>
      </c>
      <c r="P22627" t="s">
        <v>43551</v>
      </c>
      <c r="Q22627" t="s">
        <v>43554</v>
      </c>
      <c r="R22627" t="s">
        <v>8476</v>
      </c>
      <c r="S22627" t="s">
        <v>37974</v>
      </c>
      <c r="T22627" s="1">
        <v>45539.654699074075</v>
      </c>
    </row>
    <row r="22628" spans="1:20" x14ac:dyDescent="0.3">
      <c r="A22628">
        <v>27969474</v>
      </c>
      <c r="B22628">
        <v>47471</v>
      </c>
      <c r="C22628">
        <v>27969474006</v>
      </c>
      <c r="D22628" t="s">
        <v>8468</v>
      </c>
      <c r="E22628" t="s">
        <v>8469</v>
      </c>
      <c r="F22628">
        <v>47.09</v>
      </c>
      <c r="G22628">
        <v>37.521900000000002</v>
      </c>
      <c r="H22628">
        <v>5.8</v>
      </c>
      <c r="I22628">
        <v>5688870</v>
      </c>
      <c r="J22628" t="s">
        <v>9391</v>
      </c>
      <c r="K22628" t="s">
        <v>37868</v>
      </c>
      <c r="L22628" t="s">
        <v>1092</v>
      </c>
      <c r="M22628" t="s">
        <v>43550</v>
      </c>
      <c r="N22628" t="s">
        <v>8709</v>
      </c>
      <c r="O22628">
        <v>60420</v>
      </c>
      <c r="P22628" t="s">
        <v>43551</v>
      </c>
      <c r="Q22628" t="s">
        <v>43555</v>
      </c>
      <c r="R22628" t="s">
        <v>8476</v>
      </c>
      <c r="S22628" t="s">
        <v>37974</v>
      </c>
      <c r="T22628" s="1">
        <v>45566.989108796297</v>
      </c>
    </row>
    <row r="22629" spans="1:20" x14ac:dyDescent="0.3">
      <c r="A22629">
        <v>24409329</v>
      </c>
      <c r="B22629">
        <v>43406</v>
      </c>
      <c r="C22629">
        <v>24409329009</v>
      </c>
      <c r="D22629" t="s">
        <v>8468</v>
      </c>
      <c r="E22629" t="s">
        <v>8469</v>
      </c>
      <c r="F22629">
        <v>56.91</v>
      </c>
      <c r="G22629">
        <v>45.895200000000003</v>
      </c>
      <c r="H22629">
        <v>6.9</v>
      </c>
      <c r="I22629">
        <v>5031364</v>
      </c>
      <c r="J22629" t="s">
        <v>9424</v>
      </c>
      <c r="K22629" t="s">
        <v>9516</v>
      </c>
      <c r="L22629" t="s">
        <v>2021</v>
      </c>
      <c r="M22629" t="s">
        <v>43556</v>
      </c>
      <c r="N22629" t="s">
        <v>24392</v>
      </c>
      <c r="O22629">
        <v>88610</v>
      </c>
      <c r="P22629" t="s">
        <v>43557</v>
      </c>
      <c r="Q22629" t="s">
        <v>43558</v>
      </c>
      <c r="R22629" t="s">
        <v>8476</v>
      </c>
      <c r="S22629" t="s">
        <v>37974</v>
      </c>
      <c r="T22629" s="1">
        <v>45332.534745370373</v>
      </c>
    </row>
    <row r="22630" spans="1:20" x14ac:dyDescent="0.3">
      <c r="A22630">
        <v>17493360</v>
      </c>
      <c r="B22630">
        <v>35878</v>
      </c>
      <c r="C22630">
        <v>17493360007</v>
      </c>
      <c r="D22630" t="s">
        <v>8468</v>
      </c>
      <c r="E22630" t="s">
        <v>8469</v>
      </c>
      <c r="F22630">
        <v>56.55</v>
      </c>
      <c r="G22630">
        <v>45.604799999999997</v>
      </c>
      <c r="H22630">
        <v>5.7</v>
      </c>
      <c r="I22630">
        <v>3597492</v>
      </c>
      <c r="J22630" t="s">
        <v>9504</v>
      </c>
      <c r="K22630" t="s">
        <v>10016</v>
      </c>
      <c r="L22630" t="s">
        <v>303</v>
      </c>
      <c r="M22630" t="s">
        <v>43559</v>
      </c>
      <c r="N22630" t="s">
        <v>9722</v>
      </c>
      <c r="O22630">
        <v>70820</v>
      </c>
      <c r="P22630" t="s">
        <v>43560</v>
      </c>
      <c r="Q22630" t="s">
        <v>43561</v>
      </c>
      <c r="R22630" t="s">
        <v>8476</v>
      </c>
      <c r="S22630" t="s">
        <v>37974</v>
      </c>
      <c r="T22630" s="1">
        <v>44959.478796296295</v>
      </c>
    </row>
    <row r="22631" spans="1:20" x14ac:dyDescent="0.3">
      <c r="A22631">
        <v>22929724</v>
      </c>
      <c r="B22631">
        <v>41714</v>
      </c>
      <c r="C22631">
        <v>22929724005</v>
      </c>
      <c r="D22631" t="s">
        <v>8468</v>
      </c>
      <c r="E22631" t="s">
        <v>8469</v>
      </c>
      <c r="F22631">
        <v>30.8</v>
      </c>
      <c r="G22631">
        <v>24.838699999999999</v>
      </c>
      <c r="H22631">
        <v>6.7</v>
      </c>
      <c r="I22631">
        <v>4694294</v>
      </c>
      <c r="J22631" t="s">
        <v>9563</v>
      </c>
      <c r="K22631" t="s">
        <v>40222</v>
      </c>
      <c r="L22631" t="s">
        <v>2365</v>
      </c>
      <c r="M22631" t="s">
        <v>43562</v>
      </c>
      <c r="N22631" t="s">
        <v>15661</v>
      </c>
      <c r="O22631">
        <v>50670</v>
      </c>
      <c r="P22631" t="s">
        <v>40224</v>
      </c>
      <c r="Q22631" t="s">
        <v>43563</v>
      </c>
      <c r="R22631" t="s">
        <v>8476</v>
      </c>
      <c r="S22631" t="s">
        <v>37974</v>
      </c>
      <c r="T22631" s="1">
        <v>45240.560173611113</v>
      </c>
    </row>
    <row r="22632" spans="1:20" x14ac:dyDescent="0.3">
      <c r="A22632">
        <v>26010533</v>
      </c>
      <c r="B22632">
        <v>44950</v>
      </c>
      <c r="C22632">
        <v>26010533004</v>
      </c>
      <c r="D22632" t="s">
        <v>8468</v>
      </c>
      <c r="E22632" t="s">
        <v>8469</v>
      </c>
      <c r="F22632">
        <v>37.700000000000003</v>
      </c>
      <c r="G22632">
        <v>30.403199999999998</v>
      </c>
      <c r="H22632">
        <v>5.7</v>
      </c>
      <c r="I22632">
        <v>3027771</v>
      </c>
      <c r="J22632" t="s">
        <v>9574</v>
      </c>
      <c r="K22632" t="s">
        <v>38052</v>
      </c>
      <c r="L22632" t="s">
        <v>302</v>
      </c>
      <c r="M22632" t="s">
        <v>38053</v>
      </c>
      <c r="N22632" t="s">
        <v>12230</v>
      </c>
      <c r="O22632">
        <v>57100</v>
      </c>
      <c r="P22632" t="s">
        <v>38054</v>
      </c>
      <c r="Q22632" t="s">
        <v>43564</v>
      </c>
      <c r="R22632" t="s">
        <v>8476</v>
      </c>
      <c r="S22632" t="s">
        <v>37974</v>
      </c>
      <c r="T22632" s="1">
        <v>45419.743750000001</v>
      </c>
    </row>
    <row r="22633" spans="1:20" x14ac:dyDescent="0.3">
      <c r="A22633">
        <v>28193704</v>
      </c>
      <c r="B22633">
        <v>47900</v>
      </c>
      <c r="C22633">
        <v>28193704004</v>
      </c>
      <c r="D22633" t="s">
        <v>8468</v>
      </c>
      <c r="E22633" t="s">
        <v>8469</v>
      </c>
      <c r="F22633">
        <v>50.78</v>
      </c>
      <c r="G22633">
        <v>40.462200000000003</v>
      </c>
      <c r="H22633">
        <v>5.8</v>
      </c>
      <c r="I22633">
        <v>3027771</v>
      </c>
      <c r="J22633" t="s">
        <v>9574</v>
      </c>
      <c r="K22633" t="s">
        <v>38052</v>
      </c>
      <c r="L22633" t="s">
        <v>302</v>
      </c>
      <c r="M22633" t="s">
        <v>38053</v>
      </c>
      <c r="N22633" t="s">
        <v>12230</v>
      </c>
      <c r="O22633">
        <v>57100</v>
      </c>
      <c r="P22633" t="s">
        <v>38054</v>
      </c>
      <c r="Q22633" t="s">
        <v>43564</v>
      </c>
      <c r="R22633" t="s">
        <v>8476</v>
      </c>
      <c r="S22633" t="s">
        <v>37974</v>
      </c>
      <c r="T22633" s="1">
        <v>45585.707789351851</v>
      </c>
    </row>
    <row r="22634" spans="1:20" x14ac:dyDescent="0.3">
      <c r="A22634">
        <v>24457844</v>
      </c>
      <c r="B22634">
        <v>43461</v>
      </c>
      <c r="C22634">
        <v>24457844002</v>
      </c>
      <c r="D22634" t="s">
        <v>8468</v>
      </c>
      <c r="E22634" t="s">
        <v>8469</v>
      </c>
      <c r="F22634">
        <v>111.75</v>
      </c>
      <c r="G22634">
        <v>90.120999999999995</v>
      </c>
      <c r="H22634">
        <v>6.9</v>
      </c>
      <c r="I22634">
        <v>1847681</v>
      </c>
      <c r="J22634" t="s">
        <v>14919</v>
      </c>
      <c r="K22634" t="s">
        <v>10814</v>
      </c>
      <c r="L22634" t="s">
        <v>1830</v>
      </c>
      <c r="M22634" t="s">
        <v>33096</v>
      </c>
      <c r="N22634" t="s">
        <v>9770</v>
      </c>
      <c r="O22634">
        <v>21310</v>
      </c>
      <c r="P22634" t="s">
        <v>33097</v>
      </c>
      <c r="Q22634" t="s">
        <v>43565</v>
      </c>
      <c r="R22634" t="s">
        <v>8476</v>
      </c>
      <c r="S22634" t="s">
        <v>37981</v>
      </c>
      <c r="T22634" s="1">
        <v>45335.708796296298</v>
      </c>
    </row>
    <row r="22635" spans="1:20" x14ac:dyDescent="0.3">
      <c r="A22635">
        <v>8238705</v>
      </c>
      <c r="B22635">
        <v>18691</v>
      </c>
      <c r="C22635">
        <v>8238705001</v>
      </c>
      <c r="D22635" t="s">
        <v>8468</v>
      </c>
      <c r="E22635" t="s">
        <v>8469</v>
      </c>
      <c r="F22635">
        <v>24.45</v>
      </c>
      <c r="G22635">
        <v>19.7178</v>
      </c>
      <c r="H22635">
        <v>5.1999000000000004</v>
      </c>
      <c r="I22635">
        <v>1354460</v>
      </c>
      <c r="J22635" t="s">
        <v>9747</v>
      </c>
      <c r="K22635" t="s">
        <v>23298</v>
      </c>
      <c r="L22635" t="s">
        <v>291</v>
      </c>
      <c r="M22635" t="s">
        <v>38060</v>
      </c>
      <c r="N22635" t="s">
        <v>9722</v>
      </c>
      <c r="O22635">
        <v>70600</v>
      </c>
      <c r="P22635" t="s">
        <v>38061</v>
      </c>
      <c r="Q22635" t="s">
        <v>43566</v>
      </c>
      <c r="R22635" t="s">
        <v>8476</v>
      </c>
      <c r="S22635" t="s">
        <v>37974</v>
      </c>
      <c r="T22635" s="1">
        <v>44165.750983796293</v>
      </c>
    </row>
    <row r="22636" spans="1:20" x14ac:dyDescent="0.3">
      <c r="A22636">
        <v>4200964</v>
      </c>
      <c r="B22636">
        <v>9900</v>
      </c>
      <c r="C22636">
        <v>4200964007</v>
      </c>
      <c r="D22636" t="s">
        <v>8468</v>
      </c>
      <c r="E22636" t="s">
        <v>2484</v>
      </c>
      <c r="F22636">
        <v>19.4999</v>
      </c>
      <c r="G22636">
        <v>15.7257</v>
      </c>
      <c r="H22636">
        <v>5.1999000000000004</v>
      </c>
      <c r="I22636">
        <v>1354460</v>
      </c>
      <c r="J22636" t="s">
        <v>9747</v>
      </c>
      <c r="K22636" t="s">
        <v>23298</v>
      </c>
      <c r="L22636" t="s">
        <v>291</v>
      </c>
      <c r="M22636" t="s">
        <v>38060</v>
      </c>
      <c r="N22636" t="s">
        <v>9722</v>
      </c>
      <c r="O22636">
        <v>70600</v>
      </c>
      <c r="P22636" t="s">
        <v>38061</v>
      </c>
      <c r="Q22636" t="s">
        <v>43567</v>
      </c>
      <c r="R22636" t="s">
        <v>8476</v>
      </c>
      <c r="S22636" t="s">
        <v>37974</v>
      </c>
      <c r="T22636" s="1">
        <v>43698.783807870372</v>
      </c>
    </row>
    <row r="22637" spans="1:20" x14ac:dyDescent="0.3">
      <c r="A22637">
        <v>29265471</v>
      </c>
      <c r="B22637">
        <v>49479</v>
      </c>
      <c r="C22637">
        <v>29265471002</v>
      </c>
      <c r="D22637" t="s">
        <v>8468</v>
      </c>
      <c r="E22637" t="s">
        <v>8469</v>
      </c>
      <c r="F22637">
        <v>39.82</v>
      </c>
      <c r="G22637">
        <v>31.729099999999999</v>
      </c>
      <c r="H22637">
        <v>5</v>
      </c>
      <c r="I22637">
        <v>1354460</v>
      </c>
      <c r="J22637" t="s">
        <v>9747</v>
      </c>
      <c r="K22637" t="s">
        <v>23298</v>
      </c>
      <c r="L22637" t="s">
        <v>291</v>
      </c>
      <c r="M22637" t="s">
        <v>38060</v>
      </c>
      <c r="N22637" t="s">
        <v>9722</v>
      </c>
      <c r="O22637">
        <v>70600</v>
      </c>
      <c r="P22637" t="s">
        <v>38061</v>
      </c>
      <c r="Q22637" t="s">
        <v>29432</v>
      </c>
      <c r="R22637" t="s">
        <v>8476</v>
      </c>
      <c r="S22637" t="s">
        <v>37974</v>
      </c>
      <c r="T22637" s="1">
        <v>45676.851712962962</v>
      </c>
    </row>
    <row r="22638" spans="1:20" x14ac:dyDescent="0.3">
      <c r="A22638">
        <v>21450839</v>
      </c>
      <c r="B22638">
        <v>39744</v>
      </c>
      <c r="C22638">
        <v>21450839004</v>
      </c>
      <c r="D22638" t="s">
        <v>8468</v>
      </c>
      <c r="E22638" t="s">
        <v>8469</v>
      </c>
      <c r="F22638">
        <v>9.9499999999999993</v>
      </c>
      <c r="G22638">
        <v>8.0242000000000004</v>
      </c>
      <c r="H22638">
        <v>6.7</v>
      </c>
      <c r="I22638">
        <v>1354460</v>
      </c>
      <c r="J22638" t="s">
        <v>9747</v>
      </c>
      <c r="K22638" t="s">
        <v>23298</v>
      </c>
      <c r="L22638" t="s">
        <v>291</v>
      </c>
      <c r="M22638" t="s">
        <v>38060</v>
      </c>
      <c r="N22638" t="s">
        <v>9722</v>
      </c>
      <c r="O22638">
        <v>70600</v>
      </c>
      <c r="P22638" t="s">
        <v>38061</v>
      </c>
      <c r="Q22638" t="s">
        <v>43568</v>
      </c>
      <c r="R22638" t="s">
        <v>8476</v>
      </c>
      <c r="S22638" t="s">
        <v>37974</v>
      </c>
      <c r="T22638" s="1">
        <v>45154.662997685184</v>
      </c>
    </row>
    <row r="22639" spans="1:20" x14ac:dyDescent="0.3">
      <c r="A22639">
        <v>726614</v>
      </c>
      <c r="B22639">
        <v>1890</v>
      </c>
      <c r="C22639">
        <v>726614000</v>
      </c>
      <c r="D22639" t="s">
        <v>8468</v>
      </c>
      <c r="E22639" t="s">
        <v>2484</v>
      </c>
      <c r="F22639">
        <v>15.8996</v>
      </c>
      <c r="G22639">
        <v>12.8223</v>
      </c>
      <c r="H22639">
        <v>2.9996</v>
      </c>
      <c r="I22639">
        <v>657940</v>
      </c>
      <c r="J22639" t="s">
        <v>9789</v>
      </c>
      <c r="K22639" t="s">
        <v>8801</v>
      </c>
      <c r="L22639" t="s">
        <v>666</v>
      </c>
      <c r="M22639" t="s">
        <v>16488</v>
      </c>
      <c r="N22639" t="s">
        <v>10937</v>
      </c>
      <c r="O22639">
        <v>920</v>
      </c>
      <c r="P22639" t="s">
        <v>16489</v>
      </c>
      <c r="Q22639" t="s">
        <v>43569</v>
      </c>
      <c r="R22639" t="s">
        <v>8476</v>
      </c>
      <c r="S22639" t="s">
        <v>37974</v>
      </c>
      <c r="T22639" s="1">
        <v>43073.769537037035</v>
      </c>
    </row>
    <row r="22640" spans="1:20" x14ac:dyDescent="0.3">
      <c r="A22640">
        <v>16722604</v>
      </c>
      <c r="B22640">
        <v>34846</v>
      </c>
      <c r="C22640">
        <v>16722604008</v>
      </c>
      <c r="D22640" t="s">
        <v>8468</v>
      </c>
      <c r="E22640" t="s">
        <v>8469</v>
      </c>
      <c r="F22640">
        <v>69.45</v>
      </c>
      <c r="G22640">
        <v>56.008099999999999</v>
      </c>
      <c r="H22640">
        <v>6.9</v>
      </c>
      <c r="I22640">
        <v>3401200</v>
      </c>
      <c r="J22640" t="s">
        <v>9864</v>
      </c>
      <c r="K22640" t="s">
        <v>10148</v>
      </c>
      <c r="L22640" t="s">
        <v>3465</v>
      </c>
      <c r="M22640" t="s">
        <v>43570</v>
      </c>
      <c r="N22640" t="s">
        <v>34690</v>
      </c>
      <c r="O22640">
        <v>3300</v>
      </c>
      <c r="P22640" t="s">
        <v>43571</v>
      </c>
      <c r="Q22640" t="s">
        <v>43572</v>
      </c>
      <c r="R22640" t="s">
        <v>8476</v>
      </c>
      <c r="S22640" t="s">
        <v>37974</v>
      </c>
      <c r="T22640" s="1">
        <v>44910.88244212963</v>
      </c>
    </row>
    <row r="22641" spans="1:20" x14ac:dyDescent="0.3">
      <c r="A22641">
        <v>16489516</v>
      </c>
      <c r="B22641">
        <v>34654</v>
      </c>
      <c r="C22641">
        <v>16489516002</v>
      </c>
      <c r="D22641" t="s">
        <v>8468</v>
      </c>
      <c r="E22641" t="s">
        <v>8469</v>
      </c>
      <c r="F22641">
        <v>66.28</v>
      </c>
      <c r="G22641">
        <v>53.451599999999999</v>
      </c>
      <c r="H22641">
        <v>6.9</v>
      </c>
      <c r="I22641">
        <v>3332320</v>
      </c>
      <c r="J22641" t="s">
        <v>12697</v>
      </c>
      <c r="K22641" t="s">
        <v>41993</v>
      </c>
      <c r="L22641" t="s">
        <v>3501</v>
      </c>
      <c r="M22641" t="s">
        <v>41994</v>
      </c>
      <c r="N22641" t="s">
        <v>8669</v>
      </c>
      <c r="O22641">
        <v>36220</v>
      </c>
      <c r="P22641" t="s">
        <v>43573</v>
      </c>
      <c r="Q22641" t="s">
        <v>43574</v>
      </c>
      <c r="R22641" t="s">
        <v>8476</v>
      </c>
      <c r="S22641" t="s">
        <v>37981</v>
      </c>
      <c r="T22641" s="1">
        <v>44900.027731481481</v>
      </c>
    </row>
    <row r="22642" spans="1:20" x14ac:dyDescent="0.3">
      <c r="A22642">
        <v>24632834</v>
      </c>
      <c r="B22642">
        <v>43769</v>
      </c>
      <c r="C22642">
        <v>24632834002</v>
      </c>
      <c r="D22642" t="s">
        <v>8468</v>
      </c>
      <c r="E22642" t="s">
        <v>8469</v>
      </c>
      <c r="F22642">
        <v>66.89</v>
      </c>
      <c r="G22642">
        <v>53.9435</v>
      </c>
      <c r="H22642">
        <v>6.9</v>
      </c>
      <c r="I22642">
        <v>2356881</v>
      </c>
      <c r="J22642" t="s">
        <v>9968</v>
      </c>
      <c r="K22642" t="s">
        <v>20133</v>
      </c>
      <c r="L22642" t="s">
        <v>45</v>
      </c>
      <c r="M22642" t="s">
        <v>26989</v>
      </c>
      <c r="N22642" t="s">
        <v>9191</v>
      </c>
      <c r="O22642">
        <v>37120</v>
      </c>
      <c r="P22642" t="s">
        <v>26990</v>
      </c>
      <c r="Q22642" t="s">
        <v>43575</v>
      </c>
      <c r="R22642" t="s">
        <v>8476</v>
      </c>
      <c r="S22642" t="s">
        <v>37974</v>
      </c>
      <c r="T22642" s="1">
        <v>45348.884085648147</v>
      </c>
    </row>
    <row r="22643" spans="1:20" x14ac:dyDescent="0.3">
      <c r="A22643">
        <v>24045019</v>
      </c>
      <c r="B22643">
        <v>42897</v>
      </c>
      <c r="C22643">
        <v>24045019003</v>
      </c>
      <c r="D22643" t="s">
        <v>8468</v>
      </c>
      <c r="E22643" t="s">
        <v>8469</v>
      </c>
      <c r="F22643">
        <v>83.25</v>
      </c>
      <c r="G22643">
        <v>67.137100000000004</v>
      </c>
      <c r="H22643">
        <v>6.9</v>
      </c>
      <c r="I22643">
        <v>2356881</v>
      </c>
      <c r="J22643" t="s">
        <v>9968</v>
      </c>
      <c r="K22643" t="s">
        <v>20133</v>
      </c>
      <c r="L22643" t="s">
        <v>45</v>
      </c>
      <c r="M22643" t="s">
        <v>26989</v>
      </c>
      <c r="N22643" t="s">
        <v>9191</v>
      </c>
      <c r="O22643">
        <v>37120</v>
      </c>
      <c r="P22643" t="s">
        <v>26990</v>
      </c>
      <c r="Q22643" t="s">
        <v>43576</v>
      </c>
      <c r="R22643" t="s">
        <v>8476</v>
      </c>
      <c r="S22643" t="s">
        <v>37974</v>
      </c>
      <c r="T22643" s="1">
        <v>45308.588125000002</v>
      </c>
    </row>
    <row r="22644" spans="1:20" x14ac:dyDescent="0.3">
      <c r="A22644">
        <v>15081233</v>
      </c>
      <c r="B22644">
        <v>32469</v>
      </c>
      <c r="C22644">
        <v>15081233001</v>
      </c>
      <c r="D22644" t="s">
        <v>8468</v>
      </c>
      <c r="E22644" t="s">
        <v>8469</v>
      </c>
      <c r="F22644">
        <v>97.75</v>
      </c>
      <c r="G22644">
        <v>78.830600000000004</v>
      </c>
      <c r="H22644">
        <v>6.9</v>
      </c>
      <c r="I22644">
        <v>2356881</v>
      </c>
      <c r="J22644" t="s">
        <v>9968</v>
      </c>
      <c r="K22644" t="s">
        <v>20133</v>
      </c>
      <c r="L22644" t="s">
        <v>45</v>
      </c>
      <c r="M22644" t="s">
        <v>26989</v>
      </c>
      <c r="N22644" t="s">
        <v>9191</v>
      </c>
      <c r="O22644">
        <v>37120</v>
      </c>
      <c r="P22644" t="s">
        <v>26990</v>
      </c>
      <c r="Q22644" t="s">
        <v>43577</v>
      </c>
      <c r="R22644" t="s">
        <v>8476</v>
      </c>
      <c r="S22644" t="s">
        <v>37974</v>
      </c>
      <c r="T22644" s="1">
        <v>44809.795972222222</v>
      </c>
    </row>
    <row r="22645" spans="1:20" x14ac:dyDescent="0.3">
      <c r="A22645">
        <v>15428561</v>
      </c>
      <c r="B22645">
        <v>32893</v>
      </c>
      <c r="C22645">
        <v>15428561006</v>
      </c>
      <c r="D22645" t="s">
        <v>8468</v>
      </c>
      <c r="E22645" t="s">
        <v>8469</v>
      </c>
      <c r="F22645">
        <v>41.65</v>
      </c>
      <c r="G22645">
        <v>33.588700000000003</v>
      </c>
      <c r="H22645">
        <v>5.7</v>
      </c>
      <c r="I22645">
        <v>3002325</v>
      </c>
      <c r="J22645" t="s">
        <v>9968</v>
      </c>
      <c r="K22645" t="s">
        <v>9973</v>
      </c>
      <c r="L22645" t="s">
        <v>2454</v>
      </c>
      <c r="M22645" t="s">
        <v>9974</v>
      </c>
      <c r="N22645" t="s">
        <v>9496</v>
      </c>
      <c r="O22645">
        <v>3100</v>
      </c>
      <c r="P22645" t="s">
        <v>9975</v>
      </c>
      <c r="Q22645" t="s">
        <v>9977</v>
      </c>
      <c r="R22645" t="s">
        <v>8476</v>
      </c>
      <c r="S22645" t="s">
        <v>37981</v>
      </c>
      <c r="T22645" s="1">
        <v>44830.721643518518</v>
      </c>
    </row>
    <row r="22646" spans="1:20" x14ac:dyDescent="0.3">
      <c r="A22646">
        <v>23016234</v>
      </c>
      <c r="B22646">
        <v>41815</v>
      </c>
      <c r="C22646">
        <v>23016234009</v>
      </c>
      <c r="D22646" t="s">
        <v>8468</v>
      </c>
      <c r="E22646" t="s">
        <v>8469</v>
      </c>
      <c r="F22646">
        <v>28.55</v>
      </c>
      <c r="G22646">
        <v>23.0242</v>
      </c>
      <c r="H22646">
        <v>6.7</v>
      </c>
      <c r="I22646">
        <v>4713959</v>
      </c>
      <c r="J22646" t="s">
        <v>16577</v>
      </c>
      <c r="K22646" t="s">
        <v>10886</v>
      </c>
      <c r="L22646" t="s">
        <v>2338</v>
      </c>
      <c r="M22646" t="s">
        <v>43578</v>
      </c>
      <c r="N22646" t="s">
        <v>8698</v>
      </c>
      <c r="O22646">
        <v>4230</v>
      </c>
      <c r="P22646" t="s">
        <v>43579</v>
      </c>
      <c r="Q22646" t="s">
        <v>43580</v>
      </c>
      <c r="R22646" t="s">
        <v>8476</v>
      </c>
      <c r="S22646" t="s">
        <v>37974</v>
      </c>
      <c r="T22646" s="1">
        <v>45245.800393518519</v>
      </c>
    </row>
    <row r="22647" spans="1:20" x14ac:dyDescent="0.3">
      <c r="A22647">
        <v>26480817</v>
      </c>
      <c r="B22647">
        <v>45394</v>
      </c>
      <c r="C22647">
        <v>26480817004</v>
      </c>
      <c r="D22647" t="s">
        <v>8468</v>
      </c>
      <c r="E22647" t="s">
        <v>8469</v>
      </c>
      <c r="F22647">
        <v>29.7</v>
      </c>
      <c r="G22647">
        <v>23.951599999999999</v>
      </c>
      <c r="H22647">
        <v>6.7</v>
      </c>
      <c r="I22647">
        <v>5439657</v>
      </c>
      <c r="J22647" t="s">
        <v>34107</v>
      </c>
      <c r="K22647" t="s">
        <v>43581</v>
      </c>
      <c r="L22647" t="s">
        <v>1618</v>
      </c>
      <c r="M22647" t="s">
        <v>43582</v>
      </c>
      <c r="N22647" t="s">
        <v>16993</v>
      </c>
      <c r="O22647">
        <v>73100</v>
      </c>
      <c r="P22647" t="s">
        <v>43583</v>
      </c>
      <c r="Q22647" t="s">
        <v>43584</v>
      </c>
      <c r="R22647" t="s">
        <v>8476</v>
      </c>
      <c r="S22647" t="s">
        <v>37981</v>
      </c>
      <c r="T22647" s="1">
        <v>45453.858587962961</v>
      </c>
    </row>
    <row r="22648" spans="1:20" x14ac:dyDescent="0.3">
      <c r="A22648">
        <v>19022323</v>
      </c>
      <c r="B22648">
        <v>37636</v>
      </c>
      <c r="C22648">
        <v>19022323002</v>
      </c>
      <c r="D22648" t="s">
        <v>8468</v>
      </c>
      <c r="E22648" t="s">
        <v>8469</v>
      </c>
      <c r="F22648">
        <v>96.12</v>
      </c>
      <c r="G22648">
        <v>77.516099999999994</v>
      </c>
      <c r="H22648">
        <v>6.9</v>
      </c>
      <c r="I22648">
        <v>772455</v>
      </c>
      <c r="J22648" t="s">
        <v>10842</v>
      </c>
      <c r="K22648" t="s">
        <v>19919</v>
      </c>
      <c r="L22648" t="s">
        <v>257</v>
      </c>
      <c r="M22648" t="s">
        <v>19920</v>
      </c>
      <c r="N22648" t="s">
        <v>19921</v>
      </c>
      <c r="O22648">
        <v>7550</v>
      </c>
      <c r="P22648" t="s">
        <v>38092</v>
      </c>
      <c r="Q22648" t="s">
        <v>43585</v>
      </c>
      <c r="R22648" t="s">
        <v>8476</v>
      </c>
      <c r="S22648" t="s">
        <v>37981</v>
      </c>
      <c r="T22648" s="1">
        <v>45034.831597222219</v>
      </c>
    </row>
    <row r="22649" spans="1:20" x14ac:dyDescent="0.3">
      <c r="A22649">
        <v>15877124</v>
      </c>
      <c r="B22649">
        <v>33800</v>
      </c>
      <c r="C22649">
        <v>15877124007</v>
      </c>
      <c r="D22649" t="s">
        <v>8468</v>
      </c>
      <c r="E22649" t="s">
        <v>8469</v>
      </c>
      <c r="F22649">
        <v>68.150000000000006</v>
      </c>
      <c r="G22649">
        <v>54.959699999999998</v>
      </c>
      <c r="H22649">
        <v>4.95</v>
      </c>
      <c r="I22649">
        <v>772455</v>
      </c>
      <c r="J22649" t="s">
        <v>10842</v>
      </c>
      <c r="K22649" t="s">
        <v>19919</v>
      </c>
      <c r="L22649" t="s">
        <v>257</v>
      </c>
      <c r="M22649" t="s">
        <v>19920</v>
      </c>
      <c r="N22649" t="s">
        <v>19921</v>
      </c>
      <c r="O22649">
        <v>7550</v>
      </c>
      <c r="P22649" t="s">
        <v>38092</v>
      </c>
      <c r="Q22649" t="s">
        <v>43586</v>
      </c>
      <c r="R22649" t="s">
        <v>8476</v>
      </c>
      <c r="S22649" t="s">
        <v>37981</v>
      </c>
      <c r="T22649" s="1">
        <v>44866.475949074076</v>
      </c>
    </row>
    <row r="22650" spans="1:20" x14ac:dyDescent="0.3">
      <c r="A22650">
        <v>27984142</v>
      </c>
      <c r="B22650">
        <v>47437</v>
      </c>
      <c r="C22650">
        <v>27984142009</v>
      </c>
      <c r="D22650" t="s">
        <v>8468</v>
      </c>
      <c r="E22650" t="s">
        <v>8469</v>
      </c>
      <c r="F22650">
        <v>71</v>
      </c>
      <c r="G22650">
        <v>56.573700000000002</v>
      </c>
      <c r="H22650">
        <v>6</v>
      </c>
      <c r="I22650">
        <v>772455</v>
      </c>
      <c r="J22650" t="s">
        <v>10842</v>
      </c>
      <c r="K22650" t="s">
        <v>19919</v>
      </c>
      <c r="L22650" t="s">
        <v>257</v>
      </c>
      <c r="M22650" t="s">
        <v>19920</v>
      </c>
      <c r="N22650" t="s">
        <v>19921</v>
      </c>
      <c r="O22650">
        <v>7550</v>
      </c>
      <c r="P22650" t="s">
        <v>38092</v>
      </c>
      <c r="Q22650" t="s">
        <v>43587</v>
      </c>
      <c r="R22650" t="s">
        <v>8476</v>
      </c>
      <c r="S22650" t="s">
        <v>37981</v>
      </c>
      <c r="T22650" s="1">
        <v>45566.233993055554</v>
      </c>
    </row>
    <row r="22651" spans="1:20" x14ac:dyDescent="0.3">
      <c r="A22651">
        <v>16932076</v>
      </c>
      <c r="B22651">
        <v>34967</v>
      </c>
      <c r="C22651">
        <v>16932076002</v>
      </c>
      <c r="D22651" t="s">
        <v>8468</v>
      </c>
      <c r="E22651" t="s">
        <v>8469</v>
      </c>
      <c r="F22651">
        <v>78.3</v>
      </c>
      <c r="G22651">
        <v>63.145200000000003</v>
      </c>
      <c r="H22651">
        <v>6.9</v>
      </c>
      <c r="I22651">
        <v>772455</v>
      </c>
      <c r="J22651" t="s">
        <v>10842</v>
      </c>
      <c r="K22651" t="s">
        <v>19919</v>
      </c>
      <c r="L22651" t="s">
        <v>257</v>
      </c>
      <c r="M22651" t="s">
        <v>19920</v>
      </c>
      <c r="N22651" t="s">
        <v>19921</v>
      </c>
      <c r="O22651">
        <v>7550</v>
      </c>
      <c r="P22651" t="s">
        <v>38092</v>
      </c>
      <c r="Q22651" t="s">
        <v>43588</v>
      </c>
      <c r="R22651" t="s">
        <v>8476</v>
      </c>
      <c r="S22651" t="s">
        <v>37981</v>
      </c>
      <c r="T22651" s="1">
        <v>44923.835810185185</v>
      </c>
    </row>
    <row r="22652" spans="1:20" x14ac:dyDescent="0.3">
      <c r="A22652">
        <v>15309710</v>
      </c>
      <c r="B22652">
        <v>32678</v>
      </c>
      <c r="C22652">
        <v>15309710002</v>
      </c>
      <c r="D22652" t="s">
        <v>8468</v>
      </c>
      <c r="E22652" t="s">
        <v>8469</v>
      </c>
      <c r="F22652">
        <v>74.349999999999994</v>
      </c>
      <c r="G22652">
        <v>59.959699999999998</v>
      </c>
      <c r="H22652">
        <v>6.9</v>
      </c>
      <c r="I22652">
        <v>772455</v>
      </c>
      <c r="J22652" t="s">
        <v>10842</v>
      </c>
      <c r="K22652" t="s">
        <v>19919</v>
      </c>
      <c r="L22652" t="s">
        <v>257</v>
      </c>
      <c r="M22652" t="s">
        <v>19920</v>
      </c>
      <c r="N22652" t="s">
        <v>19921</v>
      </c>
      <c r="O22652">
        <v>7550</v>
      </c>
      <c r="P22652" t="s">
        <v>19922</v>
      </c>
      <c r="Q22652" t="s">
        <v>43589</v>
      </c>
      <c r="R22652" t="s">
        <v>8476</v>
      </c>
      <c r="S22652" t="s">
        <v>37981</v>
      </c>
      <c r="T22652" s="1">
        <v>44820.692812499998</v>
      </c>
    </row>
    <row r="22653" spans="1:20" x14ac:dyDescent="0.3">
      <c r="A22653">
        <v>298919</v>
      </c>
      <c r="B22653">
        <v>901</v>
      </c>
      <c r="C22653">
        <v>298919000</v>
      </c>
      <c r="D22653" t="s">
        <v>8468</v>
      </c>
      <c r="E22653" t="s">
        <v>2484</v>
      </c>
      <c r="F22653">
        <v>25.400500000000001</v>
      </c>
      <c r="G22653">
        <v>20.484300000000001</v>
      </c>
      <c r="H22653">
        <v>4.9005000000000001</v>
      </c>
      <c r="I22653">
        <v>772455</v>
      </c>
      <c r="J22653" t="s">
        <v>10842</v>
      </c>
      <c r="K22653" t="s">
        <v>19919</v>
      </c>
      <c r="L22653" t="s">
        <v>257</v>
      </c>
      <c r="M22653" t="s">
        <v>19920</v>
      </c>
      <c r="N22653" t="s">
        <v>19921</v>
      </c>
      <c r="O22653">
        <v>7550</v>
      </c>
      <c r="P22653" t="s">
        <v>19922</v>
      </c>
      <c r="Q22653" t="s">
        <v>43590</v>
      </c>
      <c r="R22653" t="s">
        <v>8476</v>
      </c>
      <c r="S22653" t="s">
        <v>37974</v>
      </c>
      <c r="T22653" s="1">
        <v>42998.778425925928</v>
      </c>
    </row>
    <row r="22654" spans="1:20" x14ac:dyDescent="0.3">
      <c r="A22654">
        <v>17397606</v>
      </c>
      <c r="B22654">
        <v>35640</v>
      </c>
      <c r="C22654">
        <v>17397606003</v>
      </c>
      <c r="D22654" t="s">
        <v>8468</v>
      </c>
      <c r="E22654" t="s">
        <v>8469</v>
      </c>
      <c r="F22654">
        <v>23.5</v>
      </c>
      <c r="G22654">
        <v>18.951599999999999</v>
      </c>
      <c r="H22654">
        <v>6.7</v>
      </c>
      <c r="I22654">
        <v>3149937</v>
      </c>
      <c r="J22654" t="s">
        <v>43591</v>
      </c>
      <c r="K22654" t="s">
        <v>18124</v>
      </c>
      <c r="L22654" t="s">
        <v>3269</v>
      </c>
      <c r="M22654" t="s">
        <v>43592</v>
      </c>
      <c r="N22654" t="s">
        <v>34690</v>
      </c>
      <c r="O22654">
        <v>3300</v>
      </c>
      <c r="P22654" t="s">
        <v>43593</v>
      </c>
      <c r="Q22654" t="s">
        <v>43594</v>
      </c>
      <c r="R22654" t="s">
        <v>8476</v>
      </c>
      <c r="S22654" t="s">
        <v>37974</v>
      </c>
      <c r="T22654" s="1">
        <v>44952.049872685187</v>
      </c>
    </row>
    <row r="22655" spans="1:20" x14ac:dyDescent="0.3">
      <c r="A22655">
        <v>15857974</v>
      </c>
      <c r="B22655">
        <v>33770</v>
      </c>
      <c r="C22655">
        <v>15857974002</v>
      </c>
      <c r="D22655" t="s">
        <v>8468</v>
      </c>
      <c r="E22655" t="s">
        <v>8469</v>
      </c>
      <c r="F22655">
        <v>58.35</v>
      </c>
      <c r="G22655">
        <v>47.0565</v>
      </c>
      <c r="H22655">
        <v>5.7</v>
      </c>
      <c r="I22655">
        <v>3149937</v>
      </c>
      <c r="J22655" t="s">
        <v>43591</v>
      </c>
      <c r="K22655" t="s">
        <v>18124</v>
      </c>
      <c r="L22655" t="s">
        <v>3269</v>
      </c>
      <c r="M22655" t="s">
        <v>43592</v>
      </c>
      <c r="N22655" t="s">
        <v>34690</v>
      </c>
      <c r="O22655">
        <v>3300</v>
      </c>
      <c r="P22655" t="s">
        <v>43593</v>
      </c>
      <c r="Q22655" t="s">
        <v>43595</v>
      </c>
      <c r="R22655" t="s">
        <v>8476</v>
      </c>
      <c r="S22655" t="s">
        <v>37974</v>
      </c>
      <c r="T22655" s="1">
        <v>44865.233310185184</v>
      </c>
    </row>
    <row r="22656" spans="1:20" x14ac:dyDescent="0.3">
      <c r="A22656">
        <v>17492766</v>
      </c>
      <c r="B22656">
        <v>36062</v>
      </c>
      <c r="C22656">
        <v>17492766000</v>
      </c>
      <c r="D22656" t="s">
        <v>8468</v>
      </c>
      <c r="E22656" t="s">
        <v>8469</v>
      </c>
      <c r="F22656">
        <v>102.3</v>
      </c>
      <c r="G22656">
        <v>82.5</v>
      </c>
      <c r="H22656">
        <v>5.7</v>
      </c>
      <c r="I22656">
        <v>3149937</v>
      </c>
      <c r="J22656" t="s">
        <v>43591</v>
      </c>
      <c r="K22656" t="s">
        <v>18124</v>
      </c>
      <c r="L22656" t="s">
        <v>3269</v>
      </c>
      <c r="M22656" t="s">
        <v>43592</v>
      </c>
      <c r="N22656" t="s">
        <v>34690</v>
      </c>
      <c r="O22656">
        <v>3300</v>
      </c>
      <c r="P22656" t="s">
        <v>43593</v>
      </c>
      <c r="Q22656" t="s">
        <v>43596</v>
      </c>
      <c r="R22656" t="s">
        <v>8476</v>
      </c>
      <c r="S22656" t="s">
        <v>37974</v>
      </c>
      <c r="T22656" s="1">
        <v>44966.770219907405</v>
      </c>
    </row>
    <row r="22657" spans="1:20" x14ac:dyDescent="0.3">
      <c r="A22657">
        <v>17043250</v>
      </c>
      <c r="B22657">
        <v>35544</v>
      </c>
      <c r="C22657">
        <v>17043250004</v>
      </c>
      <c r="D22657" t="s">
        <v>8468</v>
      </c>
      <c r="E22657" t="s">
        <v>8469</v>
      </c>
      <c r="F22657">
        <v>34.4</v>
      </c>
      <c r="G22657">
        <v>27.741900000000001</v>
      </c>
      <c r="H22657">
        <v>6.7</v>
      </c>
      <c r="I22657">
        <v>3149937</v>
      </c>
      <c r="J22657" t="s">
        <v>43591</v>
      </c>
      <c r="K22657" t="s">
        <v>18124</v>
      </c>
      <c r="L22657" t="s">
        <v>3269</v>
      </c>
      <c r="M22657" t="s">
        <v>43592</v>
      </c>
      <c r="N22657" t="s">
        <v>34690</v>
      </c>
      <c r="O22657">
        <v>3300</v>
      </c>
      <c r="P22657" t="s">
        <v>43593</v>
      </c>
      <c r="Q22657" t="s">
        <v>43597</v>
      </c>
      <c r="R22657" t="s">
        <v>8476</v>
      </c>
      <c r="S22657" t="s">
        <v>37974</v>
      </c>
      <c r="T22657" s="1">
        <v>44948.452303240738</v>
      </c>
    </row>
    <row r="22658" spans="1:20" x14ac:dyDescent="0.3">
      <c r="A22658">
        <v>15929438</v>
      </c>
      <c r="B22658">
        <v>34013</v>
      </c>
      <c r="C22658">
        <v>15929438007</v>
      </c>
      <c r="D22658" t="s">
        <v>8468</v>
      </c>
      <c r="E22658" t="s">
        <v>8469</v>
      </c>
      <c r="F22658">
        <v>97.45</v>
      </c>
      <c r="G22658">
        <v>78.588700000000003</v>
      </c>
      <c r="H22658">
        <v>5.7</v>
      </c>
      <c r="I22658">
        <v>3149937</v>
      </c>
      <c r="J22658" t="s">
        <v>43591</v>
      </c>
      <c r="K22658" t="s">
        <v>18124</v>
      </c>
      <c r="L22658" t="s">
        <v>3269</v>
      </c>
      <c r="M22658" t="s">
        <v>43592</v>
      </c>
      <c r="N22658" t="s">
        <v>34690</v>
      </c>
      <c r="O22658">
        <v>3300</v>
      </c>
      <c r="P22658" t="s">
        <v>43593</v>
      </c>
      <c r="Q22658" t="s">
        <v>21923</v>
      </c>
      <c r="R22658" t="s">
        <v>8476</v>
      </c>
      <c r="S22658" t="s">
        <v>37974</v>
      </c>
      <c r="T22658" s="1">
        <v>44872.843773148146</v>
      </c>
    </row>
    <row r="22659" spans="1:20" x14ac:dyDescent="0.3">
      <c r="A22659">
        <v>16086783</v>
      </c>
      <c r="B22659">
        <v>34257</v>
      </c>
      <c r="C22659">
        <v>16086783005</v>
      </c>
      <c r="D22659" t="s">
        <v>8468</v>
      </c>
      <c r="E22659" t="s">
        <v>8469</v>
      </c>
      <c r="F22659">
        <v>43</v>
      </c>
      <c r="G22659">
        <v>34.677399999999999</v>
      </c>
      <c r="H22659">
        <v>5.7</v>
      </c>
      <c r="I22659">
        <v>3149937</v>
      </c>
      <c r="J22659" t="s">
        <v>43591</v>
      </c>
      <c r="K22659" t="s">
        <v>18124</v>
      </c>
      <c r="L22659" t="s">
        <v>3269</v>
      </c>
      <c r="M22659" t="s">
        <v>43592</v>
      </c>
      <c r="N22659" t="s">
        <v>34690</v>
      </c>
      <c r="O22659">
        <v>3300</v>
      </c>
      <c r="P22659" t="s">
        <v>43593</v>
      </c>
      <c r="Q22659" t="s">
        <v>43598</v>
      </c>
      <c r="R22659" t="s">
        <v>8476</v>
      </c>
      <c r="S22659" t="s">
        <v>37974</v>
      </c>
      <c r="T22659" s="1">
        <v>44882.835752314815</v>
      </c>
    </row>
    <row r="22660" spans="1:20" x14ac:dyDescent="0.3">
      <c r="A22660">
        <v>28067812</v>
      </c>
      <c r="B22660">
        <v>47585</v>
      </c>
      <c r="C22660">
        <v>28067812006</v>
      </c>
      <c r="D22660" t="s">
        <v>8468</v>
      </c>
      <c r="E22660" t="s">
        <v>8469</v>
      </c>
      <c r="F22660">
        <v>28.81</v>
      </c>
      <c r="G22660">
        <v>22.956199999999999</v>
      </c>
      <c r="H22660">
        <v>7</v>
      </c>
      <c r="I22660">
        <v>5769416</v>
      </c>
      <c r="J22660" t="s">
        <v>16740</v>
      </c>
      <c r="K22660" t="s">
        <v>43599</v>
      </c>
      <c r="L22660" t="s">
        <v>1080</v>
      </c>
      <c r="M22660" t="s">
        <v>43600</v>
      </c>
      <c r="N22660" t="s">
        <v>8818</v>
      </c>
      <c r="O22660">
        <v>1450</v>
      </c>
      <c r="P22660" t="s">
        <v>43601</v>
      </c>
      <c r="Q22660" t="s">
        <v>43602</v>
      </c>
      <c r="R22660" t="s">
        <v>8476</v>
      </c>
      <c r="S22660" t="s">
        <v>37974</v>
      </c>
      <c r="T22660" s="1">
        <v>45572.841400462959</v>
      </c>
    </row>
    <row r="22661" spans="1:20" x14ac:dyDescent="0.3">
      <c r="A22661">
        <v>2899475</v>
      </c>
      <c r="B22661">
        <v>6938</v>
      </c>
      <c r="C22661">
        <v>2899475006</v>
      </c>
      <c r="D22661" t="s">
        <v>8468</v>
      </c>
      <c r="E22661" t="s">
        <v>2484</v>
      </c>
      <c r="F22661">
        <v>99.220500000000001</v>
      </c>
      <c r="G22661">
        <v>80.016499999999994</v>
      </c>
      <c r="H22661">
        <v>4.9005000000000001</v>
      </c>
      <c r="I22661">
        <v>747762</v>
      </c>
      <c r="J22661" t="s">
        <v>10253</v>
      </c>
      <c r="K22661" t="s">
        <v>10254</v>
      </c>
      <c r="L22661" t="s">
        <v>5717</v>
      </c>
      <c r="M22661" t="s">
        <v>10255</v>
      </c>
      <c r="N22661" t="s">
        <v>10256</v>
      </c>
      <c r="O22661">
        <v>64350</v>
      </c>
      <c r="P22661" t="s">
        <v>17648</v>
      </c>
      <c r="Q22661" t="s">
        <v>43603</v>
      </c>
      <c r="R22661" t="s">
        <v>8476</v>
      </c>
      <c r="S22661" t="s">
        <v>37981</v>
      </c>
      <c r="T22661" s="1">
        <v>43463.698576388888</v>
      </c>
    </row>
    <row r="22662" spans="1:20" x14ac:dyDescent="0.3">
      <c r="A22662">
        <v>2169832</v>
      </c>
      <c r="B22662">
        <v>5296</v>
      </c>
      <c r="C22662">
        <v>2169832007</v>
      </c>
      <c r="D22662" t="s">
        <v>8468</v>
      </c>
      <c r="E22662" t="s">
        <v>2484</v>
      </c>
      <c r="F22662">
        <v>46.740499999999997</v>
      </c>
      <c r="G22662">
        <v>37.694000000000003</v>
      </c>
      <c r="H22662">
        <v>4.9005000000000001</v>
      </c>
      <c r="I22662">
        <v>747762</v>
      </c>
      <c r="J22662" t="s">
        <v>10253</v>
      </c>
      <c r="K22662" t="s">
        <v>10254</v>
      </c>
      <c r="L22662" t="s">
        <v>5717</v>
      </c>
      <c r="M22662" t="s">
        <v>10255</v>
      </c>
      <c r="N22662" t="s">
        <v>10256</v>
      </c>
      <c r="O22662">
        <v>64350</v>
      </c>
      <c r="P22662" t="s">
        <v>17648</v>
      </c>
      <c r="Q22662" t="s">
        <v>43604</v>
      </c>
      <c r="R22662" t="s">
        <v>8476</v>
      </c>
      <c r="S22662" t="s">
        <v>37981</v>
      </c>
      <c r="T22662" s="1">
        <v>43360.939050925925</v>
      </c>
    </row>
    <row r="22663" spans="1:20" x14ac:dyDescent="0.3">
      <c r="A22663">
        <v>122233</v>
      </c>
      <c r="B22663">
        <v>613</v>
      </c>
      <c r="C22663">
        <v>122233001</v>
      </c>
      <c r="D22663" t="s">
        <v>8468</v>
      </c>
      <c r="E22663" t="s">
        <v>2484</v>
      </c>
      <c r="F22663">
        <v>76.599599999999995</v>
      </c>
      <c r="G22663">
        <v>61.773899999999998</v>
      </c>
      <c r="H22663">
        <v>2.9996</v>
      </c>
      <c r="I22663">
        <v>747762</v>
      </c>
      <c r="J22663" t="s">
        <v>10253</v>
      </c>
      <c r="K22663" t="s">
        <v>10254</v>
      </c>
      <c r="L22663" t="s">
        <v>5717</v>
      </c>
      <c r="M22663" t="s">
        <v>10255</v>
      </c>
      <c r="N22663" t="s">
        <v>10256</v>
      </c>
      <c r="O22663">
        <v>64350</v>
      </c>
      <c r="P22663" t="s">
        <v>17648</v>
      </c>
      <c r="Q22663" t="s">
        <v>43605</v>
      </c>
      <c r="R22663" t="s">
        <v>8476</v>
      </c>
      <c r="S22663" t="s">
        <v>37981</v>
      </c>
      <c r="T22663" s="1">
        <v>42968.78570601852</v>
      </c>
    </row>
    <row r="22664" spans="1:20" x14ac:dyDescent="0.3">
      <c r="A22664">
        <v>1531533</v>
      </c>
      <c r="B22664">
        <v>3701</v>
      </c>
      <c r="C22664">
        <v>1531533003</v>
      </c>
      <c r="D22664" t="s">
        <v>8468</v>
      </c>
      <c r="E22664" t="s">
        <v>2484</v>
      </c>
      <c r="F22664">
        <v>21.099900000000002</v>
      </c>
      <c r="G22664">
        <v>17.015999999999998</v>
      </c>
      <c r="H22664">
        <v>3.1999</v>
      </c>
      <c r="I22664">
        <v>747762</v>
      </c>
      <c r="J22664" t="s">
        <v>10253</v>
      </c>
      <c r="K22664" t="s">
        <v>10254</v>
      </c>
      <c r="L22664" t="s">
        <v>5717</v>
      </c>
      <c r="M22664" t="s">
        <v>10255</v>
      </c>
      <c r="N22664" t="s">
        <v>10256</v>
      </c>
      <c r="O22664">
        <v>64350</v>
      </c>
      <c r="P22664" t="s">
        <v>17648</v>
      </c>
      <c r="Q22664" t="s">
        <v>43606</v>
      </c>
      <c r="R22664" t="s">
        <v>8476</v>
      </c>
      <c r="S22664" t="s">
        <v>37981</v>
      </c>
      <c r="T22664" s="1">
        <v>43234.818009259259</v>
      </c>
    </row>
    <row r="22665" spans="1:20" x14ac:dyDescent="0.3">
      <c r="A22665">
        <v>2023766</v>
      </c>
      <c r="B22665">
        <v>4842</v>
      </c>
      <c r="C22665">
        <v>2023766002</v>
      </c>
      <c r="D22665" t="s">
        <v>8468</v>
      </c>
      <c r="E22665" t="s">
        <v>2484</v>
      </c>
      <c r="F22665">
        <v>17.6999</v>
      </c>
      <c r="G22665">
        <v>14.274100000000001</v>
      </c>
      <c r="H22665">
        <v>3.1999</v>
      </c>
      <c r="I22665">
        <v>747762</v>
      </c>
      <c r="J22665" t="s">
        <v>10253</v>
      </c>
      <c r="K22665" t="s">
        <v>10254</v>
      </c>
      <c r="L22665" t="s">
        <v>5717</v>
      </c>
      <c r="M22665" t="s">
        <v>10255</v>
      </c>
      <c r="N22665" t="s">
        <v>10256</v>
      </c>
      <c r="O22665">
        <v>64350</v>
      </c>
      <c r="P22665" t="s">
        <v>17648</v>
      </c>
      <c r="Q22665" t="s">
        <v>16300</v>
      </c>
      <c r="R22665" t="s">
        <v>8476</v>
      </c>
      <c r="S22665" t="s">
        <v>37981</v>
      </c>
      <c r="T22665" s="1">
        <v>43334.777233796296</v>
      </c>
    </row>
    <row r="22666" spans="1:20" x14ac:dyDescent="0.3">
      <c r="A22666">
        <v>2670146</v>
      </c>
      <c r="B22666">
        <v>6543</v>
      </c>
      <c r="C22666">
        <v>2670146004</v>
      </c>
      <c r="D22666" t="s">
        <v>8468</v>
      </c>
      <c r="E22666" t="s">
        <v>2484</v>
      </c>
      <c r="F22666">
        <v>75.140500000000003</v>
      </c>
      <c r="G22666">
        <v>60.597200000000001</v>
      </c>
      <c r="H22666">
        <v>4.9005000000000001</v>
      </c>
      <c r="I22666">
        <v>747762</v>
      </c>
      <c r="J22666" t="s">
        <v>10253</v>
      </c>
      <c r="K22666" t="s">
        <v>10254</v>
      </c>
      <c r="L22666" t="s">
        <v>5717</v>
      </c>
      <c r="M22666" t="s">
        <v>10255</v>
      </c>
      <c r="N22666" t="s">
        <v>10256</v>
      </c>
      <c r="O22666">
        <v>64350</v>
      </c>
      <c r="P22666" t="s">
        <v>17648</v>
      </c>
      <c r="Q22666" t="s">
        <v>43607</v>
      </c>
      <c r="R22666" t="s">
        <v>8476</v>
      </c>
      <c r="S22666" t="s">
        <v>37981</v>
      </c>
      <c r="T22666" s="1">
        <v>43430.978379629632</v>
      </c>
    </row>
    <row r="22667" spans="1:20" x14ac:dyDescent="0.3">
      <c r="A22667">
        <v>13121185</v>
      </c>
      <c r="B22667">
        <v>28725</v>
      </c>
      <c r="C22667">
        <v>13121185008</v>
      </c>
      <c r="D22667" t="s">
        <v>8468</v>
      </c>
      <c r="E22667" t="s">
        <v>8469</v>
      </c>
      <c r="F22667">
        <v>36.4</v>
      </c>
      <c r="G22667">
        <v>29.354800000000001</v>
      </c>
      <c r="H22667">
        <v>6.7</v>
      </c>
      <c r="I22667">
        <v>2016719</v>
      </c>
      <c r="J22667" t="s">
        <v>11039</v>
      </c>
      <c r="K22667" t="s">
        <v>9618</v>
      </c>
      <c r="L22667" t="s">
        <v>4404</v>
      </c>
      <c r="M22667" t="s">
        <v>43608</v>
      </c>
      <c r="N22667" t="s">
        <v>11518</v>
      </c>
      <c r="O22667">
        <v>28450</v>
      </c>
      <c r="P22667" t="s">
        <v>43609</v>
      </c>
      <c r="Q22667" t="s">
        <v>43610</v>
      </c>
      <c r="R22667" t="s">
        <v>8476</v>
      </c>
      <c r="S22667" t="s">
        <v>37981</v>
      </c>
      <c r="T22667" s="1">
        <v>44613.027418981481</v>
      </c>
    </row>
    <row r="22668" spans="1:20" x14ac:dyDescent="0.3">
      <c r="A22668">
        <v>16258378</v>
      </c>
      <c r="B22668">
        <v>34427</v>
      </c>
      <c r="C22668">
        <v>16258378002</v>
      </c>
      <c r="D22668" t="s">
        <v>8468</v>
      </c>
      <c r="E22668" t="s">
        <v>8469</v>
      </c>
      <c r="F22668">
        <v>52.13</v>
      </c>
      <c r="G22668">
        <v>42.040300000000002</v>
      </c>
      <c r="H22668">
        <v>5.7</v>
      </c>
      <c r="I22668">
        <v>1486859</v>
      </c>
      <c r="J22668" t="s">
        <v>10355</v>
      </c>
      <c r="K22668" t="s">
        <v>38107</v>
      </c>
      <c r="L22668" t="s">
        <v>256</v>
      </c>
      <c r="M22668" t="s">
        <v>38108</v>
      </c>
      <c r="N22668" t="s">
        <v>13004</v>
      </c>
      <c r="O22668">
        <v>28400</v>
      </c>
      <c r="P22668" t="s">
        <v>38109</v>
      </c>
      <c r="Q22668" t="s">
        <v>43611</v>
      </c>
      <c r="R22668" t="s">
        <v>8476</v>
      </c>
      <c r="S22668" t="s">
        <v>37974</v>
      </c>
      <c r="T22668" s="1">
        <v>44890.358946759261</v>
      </c>
    </row>
    <row r="22669" spans="1:20" x14ac:dyDescent="0.3">
      <c r="A22669">
        <v>28978457</v>
      </c>
      <c r="B22669">
        <v>49533</v>
      </c>
      <c r="C22669">
        <v>28978457000</v>
      </c>
      <c r="D22669" t="s">
        <v>8468</v>
      </c>
      <c r="E22669" t="s">
        <v>8469</v>
      </c>
      <c r="F22669">
        <v>86.07</v>
      </c>
      <c r="G22669">
        <v>68.582400000000007</v>
      </c>
      <c r="H22669">
        <v>5.8</v>
      </c>
      <c r="I22669">
        <v>1486859</v>
      </c>
      <c r="J22669" t="s">
        <v>10355</v>
      </c>
      <c r="K22669" t="s">
        <v>38107</v>
      </c>
      <c r="L22669" t="s">
        <v>256</v>
      </c>
      <c r="M22669" t="s">
        <v>38108</v>
      </c>
      <c r="N22669" t="s">
        <v>13004</v>
      </c>
      <c r="O22669">
        <v>28400</v>
      </c>
      <c r="P22669" t="s">
        <v>38109</v>
      </c>
      <c r="Q22669" t="s">
        <v>43612</v>
      </c>
      <c r="R22669" t="s">
        <v>8476</v>
      </c>
      <c r="S22669" t="s">
        <v>37974</v>
      </c>
      <c r="T22669" s="1">
        <v>45679.472824074073</v>
      </c>
    </row>
    <row r="22670" spans="1:20" x14ac:dyDescent="0.3">
      <c r="A22670">
        <v>27964454</v>
      </c>
      <c r="B22670">
        <v>47414</v>
      </c>
      <c r="C22670">
        <v>27964454005</v>
      </c>
      <c r="D22670" t="s">
        <v>8468</v>
      </c>
      <c r="E22670" t="s">
        <v>8469</v>
      </c>
      <c r="F22670">
        <v>55.8</v>
      </c>
      <c r="G22670">
        <v>44.462200000000003</v>
      </c>
      <c r="H22670">
        <v>5.8</v>
      </c>
      <c r="I22670">
        <v>728514</v>
      </c>
      <c r="J22670" t="s">
        <v>10415</v>
      </c>
      <c r="K22670" t="s">
        <v>10332</v>
      </c>
      <c r="L22670" t="s">
        <v>38</v>
      </c>
      <c r="M22670" t="s">
        <v>13250</v>
      </c>
      <c r="N22670" t="s">
        <v>9761</v>
      </c>
      <c r="O22670">
        <v>67700</v>
      </c>
      <c r="P22670" t="s">
        <v>13248</v>
      </c>
      <c r="Q22670" t="s">
        <v>43613</v>
      </c>
      <c r="R22670" t="s">
        <v>8476</v>
      </c>
      <c r="S22670" t="s">
        <v>37981</v>
      </c>
      <c r="T22670" s="1">
        <v>45564.688101851854</v>
      </c>
    </row>
    <row r="22671" spans="1:20" x14ac:dyDescent="0.3">
      <c r="A22671">
        <v>20702369</v>
      </c>
      <c r="B22671">
        <v>38992</v>
      </c>
      <c r="C22671">
        <v>20702369003</v>
      </c>
      <c r="D22671" t="s">
        <v>8468</v>
      </c>
      <c r="E22671" t="s">
        <v>8469</v>
      </c>
      <c r="F22671">
        <v>36.1</v>
      </c>
      <c r="G22671">
        <v>29.1129</v>
      </c>
      <c r="H22671">
        <v>6.7</v>
      </c>
      <c r="I22671">
        <v>4258004</v>
      </c>
      <c r="J22671" t="s">
        <v>10551</v>
      </c>
      <c r="K22671" t="s">
        <v>18019</v>
      </c>
      <c r="L22671" t="s">
        <v>2802</v>
      </c>
      <c r="M22671" t="s">
        <v>43614</v>
      </c>
      <c r="N22671" t="s">
        <v>9764</v>
      </c>
      <c r="O22671">
        <v>35700</v>
      </c>
      <c r="P22671" t="s">
        <v>43615</v>
      </c>
      <c r="Q22671" t="s">
        <v>41892</v>
      </c>
      <c r="R22671" t="s">
        <v>8476</v>
      </c>
      <c r="S22671" t="s">
        <v>37974</v>
      </c>
      <c r="T22671" s="1">
        <v>45115.696504629632</v>
      </c>
    </row>
    <row r="22672" spans="1:20" x14ac:dyDescent="0.3">
      <c r="A22672">
        <v>22905149</v>
      </c>
      <c r="B22672">
        <v>41684</v>
      </c>
      <c r="C22672">
        <v>22905149002</v>
      </c>
      <c r="D22672" t="s">
        <v>8468</v>
      </c>
      <c r="E22672" t="s">
        <v>8469</v>
      </c>
      <c r="F22672">
        <v>38.61</v>
      </c>
      <c r="G22672">
        <v>31.1371</v>
      </c>
      <c r="H22672">
        <v>5.7</v>
      </c>
      <c r="I22672">
        <v>3081933</v>
      </c>
      <c r="J22672" t="s">
        <v>10605</v>
      </c>
      <c r="K22672" t="s">
        <v>12979</v>
      </c>
      <c r="L22672" t="s">
        <v>830</v>
      </c>
      <c r="M22672" t="s">
        <v>38118</v>
      </c>
      <c r="N22672" t="s">
        <v>8968</v>
      </c>
      <c r="O22672">
        <v>37630</v>
      </c>
      <c r="P22672" t="s">
        <v>38119</v>
      </c>
      <c r="Q22672" t="s">
        <v>43616</v>
      </c>
      <c r="R22672" t="s">
        <v>8476</v>
      </c>
      <c r="S22672" t="s">
        <v>37981</v>
      </c>
      <c r="T22672" s="1">
        <v>45238.971724537034</v>
      </c>
    </row>
    <row r="22673" spans="1:20" x14ac:dyDescent="0.3">
      <c r="A22673">
        <v>21853709</v>
      </c>
      <c r="B22673">
        <v>40257</v>
      </c>
      <c r="C22673">
        <v>21853709003</v>
      </c>
      <c r="D22673" t="s">
        <v>8468</v>
      </c>
      <c r="E22673" t="s">
        <v>8469</v>
      </c>
      <c r="F22673">
        <v>30.92</v>
      </c>
      <c r="G22673">
        <v>24.935500000000001</v>
      </c>
      <c r="H22673">
        <v>6.7</v>
      </c>
      <c r="I22673">
        <v>3081933</v>
      </c>
      <c r="J22673" t="s">
        <v>10605</v>
      </c>
      <c r="K22673" t="s">
        <v>12979</v>
      </c>
      <c r="L22673" t="s">
        <v>830</v>
      </c>
      <c r="M22673" t="s">
        <v>38118</v>
      </c>
      <c r="N22673" t="s">
        <v>8968</v>
      </c>
      <c r="O22673">
        <v>37630</v>
      </c>
      <c r="P22673" t="s">
        <v>38119</v>
      </c>
      <c r="Q22673" t="s">
        <v>43617</v>
      </c>
      <c r="R22673" t="s">
        <v>8476</v>
      </c>
      <c r="S22673" t="s">
        <v>37981</v>
      </c>
      <c r="T22673" s="1">
        <v>45177.464085648149</v>
      </c>
    </row>
    <row r="22674" spans="1:20" x14ac:dyDescent="0.3">
      <c r="A22674">
        <v>22190389</v>
      </c>
      <c r="B22674">
        <v>40611</v>
      </c>
      <c r="C22674">
        <v>22190389004</v>
      </c>
      <c r="D22674" t="s">
        <v>8468</v>
      </c>
      <c r="E22674" t="s">
        <v>8469</v>
      </c>
      <c r="F22674">
        <v>110.15</v>
      </c>
      <c r="G22674">
        <v>88.830600000000004</v>
      </c>
      <c r="H22674">
        <v>5.7</v>
      </c>
      <c r="I22674">
        <v>3081933</v>
      </c>
      <c r="J22674" t="s">
        <v>10605</v>
      </c>
      <c r="K22674" t="s">
        <v>12979</v>
      </c>
      <c r="L22674" t="s">
        <v>830</v>
      </c>
      <c r="M22674" t="s">
        <v>38118</v>
      </c>
      <c r="N22674" t="s">
        <v>8968</v>
      </c>
      <c r="O22674">
        <v>37630</v>
      </c>
      <c r="P22674" t="s">
        <v>38119</v>
      </c>
      <c r="Q22674" t="s">
        <v>43617</v>
      </c>
      <c r="R22674" t="s">
        <v>8476</v>
      </c>
      <c r="S22674" t="s">
        <v>37981</v>
      </c>
      <c r="T22674" s="1">
        <v>45195.871620370373</v>
      </c>
    </row>
    <row r="22675" spans="1:20" x14ac:dyDescent="0.3">
      <c r="A22675">
        <v>16549426</v>
      </c>
      <c r="B22675">
        <v>34718</v>
      </c>
      <c r="C22675">
        <v>16549426003</v>
      </c>
      <c r="D22675" t="s">
        <v>8468</v>
      </c>
      <c r="E22675" t="s">
        <v>8469</v>
      </c>
      <c r="F22675">
        <v>49.3</v>
      </c>
      <c r="G22675">
        <v>39.758099999999999</v>
      </c>
      <c r="H22675">
        <v>5.7</v>
      </c>
      <c r="I22675">
        <v>3081933</v>
      </c>
      <c r="J22675" t="s">
        <v>10605</v>
      </c>
      <c r="K22675" t="s">
        <v>12979</v>
      </c>
      <c r="L22675" t="s">
        <v>830</v>
      </c>
      <c r="M22675" t="s">
        <v>38118</v>
      </c>
      <c r="N22675" t="s">
        <v>8968</v>
      </c>
      <c r="O22675">
        <v>37630</v>
      </c>
      <c r="P22675" t="s">
        <v>38119</v>
      </c>
      <c r="Q22675" t="s">
        <v>43618</v>
      </c>
      <c r="R22675" t="s">
        <v>8476</v>
      </c>
      <c r="S22675" t="s">
        <v>37981</v>
      </c>
      <c r="T22675" s="1">
        <v>44903.162743055553</v>
      </c>
    </row>
    <row r="22676" spans="1:20" x14ac:dyDescent="0.3">
      <c r="A22676">
        <v>18205368</v>
      </c>
      <c r="B22676">
        <v>36738</v>
      </c>
      <c r="C22676">
        <v>18205368005</v>
      </c>
      <c r="D22676" t="s">
        <v>8468</v>
      </c>
      <c r="E22676" t="s">
        <v>8469</v>
      </c>
      <c r="F22676">
        <v>43.54</v>
      </c>
      <c r="G22676">
        <v>35.112900000000003</v>
      </c>
      <c r="H22676">
        <v>5.7</v>
      </c>
      <c r="I22676">
        <v>3081933</v>
      </c>
      <c r="J22676" t="s">
        <v>10605</v>
      </c>
      <c r="K22676" t="s">
        <v>12979</v>
      </c>
      <c r="L22676" t="s">
        <v>830</v>
      </c>
      <c r="M22676" t="s">
        <v>38118</v>
      </c>
      <c r="N22676" t="s">
        <v>8968</v>
      </c>
      <c r="O22676">
        <v>37630</v>
      </c>
      <c r="P22676" t="s">
        <v>38119</v>
      </c>
      <c r="Q22676" t="s">
        <v>43619</v>
      </c>
      <c r="R22676" t="s">
        <v>8476</v>
      </c>
      <c r="S22676" t="s">
        <v>37981</v>
      </c>
      <c r="T22676" s="1">
        <v>44994.792025462964</v>
      </c>
    </row>
    <row r="22677" spans="1:20" x14ac:dyDescent="0.3">
      <c r="A22677">
        <v>17738514</v>
      </c>
      <c r="B22677">
        <v>36119</v>
      </c>
      <c r="C22677">
        <v>17738514000</v>
      </c>
      <c r="D22677" t="s">
        <v>8468</v>
      </c>
      <c r="E22677" t="s">
        <v>8469</v>
      </c>
      <c r="F22677">
        <v>55.26</v>
      </c>
      <c r="G22677">
        <v>44.564500000000002</v>
      </c>
      <c r="H22677">
        <v>5.7</v>
      </c>
      <c r="I22677">
        <v>3081933</v>
      </c>
      <c r="J22677" t="s">
        <v>43620</v>
      </c>
      <c r="K22677" t="s">
        <v>12979</v>
      </c>
      <c r="L22677" t="s">
        <v>3262</v>
      </c>
      <c r="M22677" t="s">
        <v>38118</v>
      </c>
      <c r="N22677" t="s">
        <v>8968</v>
      </c>
      <c r="O22677">
        <v>37630</v>
      </c>
      <c r="P22677" t="s">
        <v>38119</v>
      </c>
      <c r="Q22677" t="s">
        <v>43621</v>
      </c>
      <c r="R22677" t="s">
        <v>8476</v>
      </c>
      <c r="S22677" t="s">
        <v>37981</v>
      </c>
      <c r="T22677" s="1">
        <v>44969.377696759257</v>
      </c>
    </row>
    <row r="22678" spans="1:20" x14ac:dyDescent="0.3">
      <c r="A22678">
        <v>25530943</v>
      </c>
      <c r="B22678">
        <v>44535</v>
      </c>
      <c r="C22678">
        <v>25530943007</v>
      </c>
      <c r="D22678" t="s">
        <v>8468</v>
      </c>
      <c r="E22678" t="s">
        <v>8469</v>
      </c>
      <c r="F22678">
        <v>79.75</v>
      </c>
      <c r="G22678">
        <v>64.314499999999995</v>
      </c>
      <c r="H22678">
        <v>5.7</v>
      </c>
      <c r="I22678">
        <v>2053457</v>
      </c>
      <c r="J22678" t="s">
        <v>10605</v>
      </c>
      <c r="K22678" t="s">
        <v>10630</v>
      </c>
      <c r="L22678" t="s">
        <v>1022</v>
      </c>
      <c r="M22678" t="s">
        <v>10631</v>
      </c>
      <c r="N22678" t="s">
        <v>9722</v>
      </c>
      <c r="O22678">
        <v>70840</v>
      </c>
      <c r="P22678" t="s">
        <v>10632</v>
      </c>
      <c r="Q22678" t="s">
        <v>43622</v>
      </c>
      <c r="R22678" t="s">
        <v>8476</v>
      </c>
      <c r="S22678" t="s">
        <v>37974</v>
      </c>
      <c r="T22678" s="1">
        <v>45396.524872685186</v>
      </c>
    </row>
    <row r="22679" spans="1:20" x14ac:dyDescent="0.3">
      <c r="A22679">
        <v>14288542</v>
      </c>
      <c r="B22679">
        <v>31193</v>
      </c>
      <c r="C22679">
        <v>14288542004</v>
      </c>
      <c r="D22679" t="s">
        <v>8468</v>
      </c>
      <c r="E22679" t="s">
        <v>8469</v>
      </c>
      <c r="F22679">
        <v>83.1</v>
      </c>
      <c r="G22679">
        <v>67.016099999999994</v>
      </c>
      <c r="H22679">
        <v>5.7</v>
      </c>
      <c r="I22679">
        <v>1426711</v>
      </c>
      <c r="J22679" t="s">
        <v>10635</v>
      </c>
      <c r="K22679" t="s">
        <v>20133</v>
      </c>
      <c r="L22679" t="s">
        <v>120</v>
      </c>
      <c r="M22679" t="s">
        <v>43205</v>
      </c>
      <c r="N22679" t="s">
        <v>8612</v>
      </c>
      <c r="O22679">
        <v>28100</v>
      </c>
      <c r="P22679" t="s">
        <v>29577</v>
      </c>
      <c r="Q22679" t="s">
        <v>43623</v>
      </c>
      <c r="R22679" t="s">
        <v>8476</v>
      </c>
      <c r="S22679" t="s">
        <v>37981</v>
      </c>
      <c r="T22679" s="1">
        <v>44740.629374999997</v>
      </c>
    </row>
    <row r="22680" spans="1:20" x14ac:dyDescent="0.3">
      <c r="A22680">
        <v>13533101</v>
      </c>
      <c r="B22680">
        <v>29794</v>
      </c>
      <c r="C22680">
        <v>13533101007</v>
      </c>
      <c r="D22680" t="s">
        <v>8468</v>
      </c>
      <c r="E22680" t="s">
        <v>8469</v>
      </c>
      <c r="F22680">
        <v>92.3</v>
      </c>
      <c r="G22680">
        <v>74.435500000000005</v>
      </c>
      <c r="H22680">
        <v>5.7</v>
      </c>
      <c r="I22680">
        <v>1426711</v>
      </c>
      <c r="J22680" t="s">
        <v>10635</v>
      </c>
      <c r="K22680" t="s">
        <v>20133</v>
      </c>
      <c r="L22680" t="s">
        <v>120</v>
      </c>
      <c r="M22680" t="s">
        <v>43205</v>
      </c>
      <c r="N22680" t="s">
        <v>8612</v>
      </c>
      <c r="O22680">
        <v>28100</v>
      </c>
      <c r="P22680" t="s">
        <v>29577</v>
      </c>
      <c r="Q22680" t="s">
        <v>43623</v>
      </c>
      <c r="R22680" t="s">
        <v>8476</v>
      </c>
      <c r="S22680" t="s">
        <v>37981</v>
      </c>
      <c r="T22680" s="1">
        <v>44659.382048611114</v>
      </c>
    </row>
    <row r="22681" spans="1:20" x14ac:dyDescent="0.3">
      <c r="A22681">
        <v>13231241</v>
      </c>
      <c r="B22681">
        <v>29036</v>
      </c>
      <c r="C22681">
        <v>13231241007</v>
      </c>
      <c r="D22681" t="s">
        <v>8468</v>
      </c>
      <c r="E22681" t="s">
        <v>8469</v>
      </c>
      <c r="F22681">
        <v>42.85</v>
      </c>
      <c r="G22681">
        <v>34.5565</v>
      </c>
      <c r="H22681">
        <v>5.7</v>
      </c>
      <c r="I22681">
        <v>1426711</v>
      </c>
      <c r="J22681" t="s">
        <v>10635</v>
      </c>
      <c r="K22681" t="s">
        <v>20133</v>
      </c>
      <c r="L22681" t="s">
        <v>120</v>
      </c>
      <c r="M22681" t="s">
        <v>43205</v>
      </c>
      <c r="N22681" t="s">
        <v>8612</v>
      </c>
      <c r="O22681">
        <v>28100</v>
      </c>
      <c r="P22681" t="s">
        <v>29577</v>
      </c>
      <c r="Q22681" t="s">
        <v>43623</v>
      </c>
      <c r="R22681" t="s">
        <v>8476</v>
      </c>
      <c r="S22681" t="s">
        <v>37981</v>
      </c>
      <c r="T22681" s="1">
        <v>44627.341747685183</v>
      </c>
    </row>
    <row r="22682" spans="1:20" x14ac:dyDescent="0.3">
      <c r="A22682">
        <v>11171912</v>
      </c>
      <c r="B22682">
        <v>24493</v>
      </c>
      <c r="C22682">
        <v>11171912003</v>
      </c>
      <c r="D22682" t="s">
        <v>8468</v>
      </c>
      <c r="E22682" t="s">
        <v>8469</v>
      </c>
      <c r="F22682">
        <v>54.95</v>
      </c>
      <c r="G22682">
        <v>44.314500000000002</v>
      </c>
      <c r="H22682">
        <v>4.95</v>
      </c>
      <c r="I22682">
        <v>1871426</v>
      </c>
      <c r="J22682" t="s">
        <v>10649</v>
      </c>
      <c r="K22682" t="s">
        <v>37712</v>
      </c>
      <c r="L22682" t="s">
        <v>4489</v>
      </c>
      <c r="M22682" t="s">
        <v>37713</v>
      </c>
      <c r="N22682" t="s">
        <v>22939</v>
      </c>
      <c r="O22682">
        <v>39160</v>
      </c>
      <c r="P22682" t="s">
        <v>37714</v>
      </c>
      <c r="Q22682" t="s">
        <v>34702</v>
      </c>
      <c r="R22682" t="s">
        <v>8476</v>
      </c>
      <c r="S22682" t="s">
        <v>37981</v>
      </c>
      <c r="T22682" s="1">
        <v>44437.945543981485</v>
      </c>
    </row>
    <row r="22683" spans="1:20" x14ac:dyDescent="0.3">
      <c r="A22683">
        <v>22958824</v>
      </c>
      <c r="B22683">
        <v>41732</v>
      </c>
      <c r="C22683">
        <v>22958824002</v>
      </c>
      <c r="D22683" t="s">
        <v>8468</v>
      </c>
      <c r="E22683" t="s">
        <v>8469</v>
      </c>
      <c r="F22683">
        <v>69.61</v>
      </c>
      <c r="G22683">
        <v>56.137099999999997</v>
      </c>
      <c r="H22683">
        <v>5.7</v>
      </c>
      <c r="I22683">
        <v>1429808</v>
      </c>
      <c r="J22683" t="s">
        <v>10751</v>
      </c>
      <c r="K22683" t="s">
        <v>16475</v>
      </c>
      <c r="L22683" t="s">
        <v>909</v>
      </c>
      <c r="M22683" t="s">
        <v>43624</v>
      </c>
      <c r="N22683" t="s">
        <v>12230</v>
      </c>
      <c r="O22683">
        <v>57710</v>
      </c>
      <c r="P22683" t="s">
        <v>43625</v>
      </c>
      <c r="Q22683" t="s">
        <v>43626</v>
      </c>
      <c r="R22683" t="s">
        <v>8476</v>
      </c>
      <c r="S22683" t="s">
        <v>37974</v>
      </c>
      <c r="T22683" s="1">
        <v>45242.493287037039</v>
      </c>
    </row>
    <row r="22684" spans="1:20" x14ac:dyDescent="0.3">
      <c r="A22684">
        <v>17994642</v>
      </c>
      <c r="B22684">
        <v>36523</v>
      </c>
      <c r="C22684">
        <v>17994642004</v>
      </c>
      <c r="D22684" t="s">
        <v>8468</v>
      </c>
      <c r="E22684" t="s">
        <v>8469</v>
      </c>
      <c r="F22684">
        <v>52.2</v>
      </c>
      <c r="G22684">
        <v>42.096800000000002</v>
      </c>
      <c r="H22684">
        <v>6.9</v>
      </c>
      <c r="I22684">
        <v>3752628</v>
      </c>
      <c r="J22684" t="s">
        <v>43627</v>
      </c>
      <c r="K22684" t="s">
        <v>16359</v>
      </c>
      <c r="L22684" t="s">
        <v>3200</v>
      </c>
      <c r="M22684" t="s">
        <v>43628</v>
      </c>
      <c r="N22684" t="s">
        <v>12015</v>
      </c>
      <c r="O22684">
        <v>48600</v>
      </c>
      <c r="P22684" t="s">
        <v>43629</v>
      </c>
      <c r="Q22684" t="s">
        <v>43630</v>
      </c>
      <c r="R22684" t="s">
        <v>8476</v>
      </c>
      <c r="S22684" t="s">
        <v>37363</v>
      </c>
      <c r="T22684" s="1">
        <v>44987.609247685185</v>
      </c>
    </row>
    <row r="22685" spans="1:20" x14ac:dyDescent="0.3">
      <c r="A22685">
        <v>17877276</v>
      </c>
      <c r="B22685">
        <v>36267</v>
      </c>
      <c r="C22685">
        <v>17877276005</v>
      </c>
      <c r="D22685" t="s">
        <v>8468</v>
      </c>
      <c r="E22685" t="s">
        <v>8469</v>
      </c>
      <c r="F22685">
        <v>77.3</v>
      </c>
      <c r="G22685">
        <v>62.338700000000003</v>
      </c>
      <c r="H22685">
        <v>6.9</v>
      </c>
      <c r="I22685">
        <v>3665646</v>
      </c>
      <c r="J22685" t="s">
        <v>28179</v>
      </c>
      <c r="K22685" t="s">
        <v>43631</v>
      </c>
      <c r="L22685" t="s">
        <v>3239</v>
      </c>
      <c r="M22685" t="s">
        <v>43632</v>
      </c>
      <c r="N22685" t="s">
        <v>13990</v>
      </c>
      <c r="O22685">
        <v>23310</v>
      </c>
      <c r="P22685" t="s">
        <v>43633</v>
      </c>
      <c r="Q22685" t="s">
        <v>43634</v>
      </c>
      <c r="R22685" t="s">
        <v>8476</v>
      </c>
      <c r="S22685" t="s">
        <v>37363</v>
      </c>
      <c r="T22685" s="1">
        <v>44976.616342592592</v>
      </c>
    </row>
    <row r="22686" spans="1:20" x14ac:dyDescent="0.3">
      <c r="A22686">
        <v>28255294</v>
      </c>
      <c r="B22686">
        <v>48001</v>
      </c>
      <c r="C22686">
        <v>28255294009</v>
      </c>
      <c r="D22686" t="s">
        <v>8468</v>
      </c>
      <c r="E22686" t="s">
        <v>8469</v>
      </c>
      <c r="F22686">
        <v>34.19</v>
      </c>
      <c r="G22686">
        <v>27.242999999999999</v>
      </c>
      <c r="H22686">
        <v>6.8</v>
      </c>
      <c r="I22686">
        <v>2386083</v>
      </c>
      <c r="J22686" t="s">
        <v>8542</v>
      </c>
      <c r="K22686" t="s">
        <v>11443</v>
      </c>
      <c r="L22686" t="s">
        <v>947</v>
      </c>
      <c r="M22686" t="s">
        <v>11444</v>
      </c>
      <c r="N22686" t="s">
        <v>8936</v>
      </c>
      <c r="O22686">
        <v>33950</v>
      </c>
      <c r="P22686" t="s">
        <v>11445</v>
      </c>
      <c r="Q22686" t="s">
        <v>43635</v>
      </c>
      <c r="R22686" t="s">
        <v>8476</v>
      </c>
      <c r="S22686" t="s">
        <v>37363</v>
      </c>
      <c r="T22686" s="1">
        <v>45591.490787037037</v>
      </c>
    </row>
    <row r="22687" spans="1:20" x14ac:dyDescent="0.3">
      <c r="A22687">
        <v>27815670</v>
      </c>
      <c r="B22687">
        <v>47194</v>
      </c>
      <c r="C22687">
        <v>27815670006</v>
      </c>
      <c r="D22687" t="s">
        <v>8468</v>
      </c>
      <c r="E22687" t="s">
        <v>8469</v>
      </c>
      <c r="F22687">
        <v>58.94</v>
      </c>
      <c r="G22687">
        <v>46.964100000000002</v>
      </c>
      <c r="H22687">
        <v>5.8</v>
      </c>
      <c r="I22687">
        <v>3451048</v>
      </c>
      <c r="J22687" t="s">
        <v>11458</v>
      </c>
      <c r="K22687" t="s">
        <v>11459</v>
      </c>
      <c r="L22687" t="s">
        <v>1196</v>
      </c>
      <c r="M22687" t="s">
        <v>43636</v>
      </c>
      <c r="N22687" t="s">
        <v>8652</v>
      </c>
      <c r="O22687">
        <v>80260</v>
      </c>
      <c r="P22687" t="s">
        <v>11461</v>
      </c>
      <c r="Q22687" t="s">
        <v>43637</v>
      </c>
      <c r="R22687" t="s">
        <v>8476</v>
      </c>
      <c r="S22687" t="s">
        <v>37363</v>
      </c>
      <c r="T22687" s="1">
        <v>45552.788194444445</v>
      </c>
    </row>
    <row r="22688" spans="1:20" x14ac:dyDescent="0.3">
      <c r="A22688">
        <v>3488659</v>
      </c>
      <c r="B22688">
        <v>8297</v>
      </c>
      <c r="C22688">
        <v>3488659009</v>
      </c>
      <c r="D22688" t="s">
        <v>8468</v>
      </c>
      <c r="E22688" t="s">
        <v>2484</v>
      </c>
      <c r="F22688">
        <v>48.9</v>
      </c>
      <c r="G22688">
        <v>39.435499999999998</v>
      </c>
      <c r="H22688">
        <v>6.5</v>
      </c>
      <c r="I22688">
        <v>1064083</v>
      </c>
      <c r="J22688" t="s">
        <v>11466</v>
      </c>
      <c r="K22688" t="s">
        <v>41456</v>
      </c>
      <c r="L22688" t="s">
        <v>2723</v>
      </c>
      <c r="M22688" t="s">
        <v>43638</v>
      </c>
      <c r="N22688" t="s">
        <v>11083</v>
      </c>
      <c r="O22688">
        <v>34240</v>
      </c>
      <c r="P22688" t="s">
        <v>41458</v>
      </c>
      <c r="Q22688" t="s">
        <v>43639</v>
      </c>
      <c r="R22688" t="s">
        <v>8476</v>
      </c>
      <c r="S22688" t="s">
        <v>37363</v>
      </c>
      <c r="T22688" s="1">
        <v>43568.602847222224</v>
      </c>
    </row>
    <row r="22689" spans="1:20" x14ac:dyDescent="0.3">
      <c r="A22689">
        <v>2256432</v>
      </c>
      <c r="B22689">
        <v>5571</v>
      </c>
      <c r="C22689">
        <v>2256432006</v>
      </c>
      <c r="D22689" t="s">
        <v>8468</v>
      </c>
      <c r="E22689" t="s">
        <v>2484</v>
      </c>
      <c r="F22689">
        <v>40.1</v>
      </c>
      <c r="G22689">
        <v>32.338700000000003</v>
      </c>
      <c r="H22689">
        <v>6.5</v>
      </c>
      <c r="I22689">
        <v>1064083</v>
      </c>
      <c r="J22689" t="s">
        <v>11466</v>
      </c>
      <c r="K22689" t="s">
        <v>41456</v>
      </c>
      <c r="L22689" t="s">
        <v>2723</v>
      </c>
      <c r="M22689" t="s">
        <v>43638</v>
      </c>
      <c r="N22689" t="s">
        <v>11083</v>
      </c>
      <c r="O22689">
        <v>34240</v>
      </c>
      <c r="P22689" t="s">
        <v>41458</v>
      </c>
      <c r="Q22689" t="s">
        <v>43640</v>
      </c>
      <c r="R22689" t="s">
        <v>8476</v>
      </c>
      <c r="S22689" t="s">
        <v>37363</v>
      </c>
      <c r="T22689" s="1">
        <v>43377.410358796296</v>
      </c>
    </row>
    <row r="22690" spans="1:20" x14ac:dyDescent="0.3">
      <c r="A22690">
        <v>15951059</v>
      </c>
      <c r="B22690">
        <v>33999</v>
      </c>
      <c r="C22690">
        <v>15951059001</v>
      </c>
      <c r="D22690" t="s">
        <v>8468</v>
      </c>
      <c r="E22690" t="s">
        <v>8469</v>
      </c>
      <c r="F22690">
        <v>19.2</v>
      </c>
      <c r="G22690">
        <v>15.4839</v>
      </c>
      <c r="H22690">
        <v>6.7</v>
      </c>
      <c r="I22690">
        <v>774246</v>
      </c>
      <c r="J22690" t="s">
        <v>27921</v>
      </c>
      <c r="K22690" t="s">
        <v>35571</v>
      </c>
      <c r="L22690" t="s">
        <v>1949</v>
      </c>
      <c r="M22690" t="s">
        <v>37816</v>
      </c>
      <c r="N22690" t="s">
        <v>10937</v>
      </c>
      <c r="O22690">
        <v>780</v>
      </c>
      <c r="P22690" t="s">
        <v>37817</v>
      </c>
      <c r="Q22690" t="s">
        <v>43641</v>
      </c>
      <c r="R22690" t="s">
        <v>8476</v>
      </c>
      <c r="S22690" t="s">
        <v>37363</v>
      </c>
      <c r="T22690" s="1">
        <v>44872.501469907409</v>
      </c>
    </row>
    <row r="22691" spans="1:20" x14ac:dyDescent="0.3">
      <c r="A22691">
        <v>22628714</v>
      </c>
      <c r="B22691">
        <v>41272</v>
      </c>
      <c r="C22691">
        <v>22628714002</v>
      </c>
      <c r="D22691" t="s">
        <v>8468</v>
      </c>
      <c r="E22691" t="s">
        <v>8469</v>
      </c>
      <c r="F22691">
        <v>29.65</v>
      </c>
      <c r="G22691">
        <v>23.911300000000001</v>
      </c>
      <c r="H22691">
        <v>6.7</v>
      </c>
      <c r="I22691">
        <v>774246</v>
      </c>
      <c r="J22691" t="s">
        <v>27921</v>
      </c>
      <c r="K22691" t="s">
        <v>35571</v>
      </c>
      <c r="L22691" t="s">
        <v>1949</v>
      </c>
      <c r="M22691" t="s">
        <v>43642</v>
      </c>
      <c r="N22691" t="s">
        <v>10937</v>
      </c>
      <c r="O22691">
        <v>920</v>
      </c>
      <c r="P22691" t="s">
        <v>37817</v>
      </c>
      <c r="Q22691" t="s">
        <v>43643</v>
      </c>
      <c r="R22691" t="s">
        <v>8476</v>
      </c>
      <c r="S22691" t="s">
        <v>37363</v>
      </c>
      <c r="T22691" s="1">
        <v>45222.550833333335</v>
      </c>
    </row>
    <row r="22692" spans="1:20" x14ac:dyDescent="0.3">
      <c r="A22692">
        <v>4435961</v>
      </c>
      <c r="B22692">
        <v>10586</v>
      </c>
      <c r="C22692">
        <v>4435961008</v>
      </c>
      <c r="D22692" t="s">
        <v>8468</v>
      </c>
      <c r="E22692" t="s">
        <v>2484</v>
      </c>
      <c r="F22692">
        <v>34.85</v>
      </c>
      <c r="G22692">
        <v>28.104800000000001</v>
      </c>
      <c r="H22692">
        <v>6.9</v>
      </c>
      <c r="I22692">
        <v>774246</v>
      </c>
      <c r="J22692" t="s">
        <v>27921</v>
      </c>
      <c r="K22692" t="s">
        <v>35571</v>
      </c>
      <c r="L22692" t="s">
        <v>1949</v>
      </c>
      <c r="M22692" t="s">
        <v>37816</v>
      </c>
      <c r="N22692" t="s">
        <v>10937</v>
      </c>
      <c r="O22692">
        <v>780</v>
      </c>
      <c r="P22692" t="s">
        <v>37817</v>
      </c>
      <c r="Q22692" t="s">
        <v>43644</v>
      </c>
      <c r="R22692" t="s">
        <v>8476</v>
      </c>
      <c r="S22692" t="s">
        <v>37363</v>
      </c>
      <c r="T22692" s="1">
        <v>43733.833634259259</v>
      </c>
    </row>
    <row r="22693" spans="1:20" x14ac:dyDescent="0.3">
      <c r="A22693">
        <v>22160079</v>
      </c>
      <c r="B22693">
        <v>40576</v>
      </c>
      <c r="C22693">
        <v>22160079001</v>
      </c>
      <c r="D22693" t="s">
        <v>8468</v>
      </c>
      <c r="E22693" t="s">
        <v>8469</v>
      </c>
      <c r="F22693">
        <v>31.4</v>
      </c>
      <c r="G22693">
        <v>25.322600000000001</v>
      </c>
      <c r="H22693">
        <v>6.7</v>
      </c>
      <c r="I22693">
        <v>774246</v>
      </c>
      <c r="J22693" t="s">
        <v>27921</v>
      </c>
      <c r="K22693" t="s">
        <v>35571</v>
      </c>
      <c r="L22693" t="s">
        <v>1949</v>
      </c>
      <c r="M22693" t="s">
        <v>43642</v>
      </c>
      <c r="N22693" t="s">
        <v>10937</v>
      </c>
      <c r="O22693">
        <v>920</v>
      </c>
      <c r="P22693" t="s">
        <v>37817</v>
      </c>
      <c r="Q22693" t="s">
        <v>38434</v>
      </c>
      <c r="R22693" t="s">
        <v>8476</v>
      </c>
      <c r="S22693" t="s">
        <v>37363</v>
      </c>
      <c r="T22693" s="1">
        <v>45194.368483796294</v>
      </c>
    </row>
    <row r="22694" spans="1:20" x14ac:dyDescent="0.3">
      <c r="A22694">
        <v>8016413</v>
      </c>
      <c r="B22694">
        <v>18345</v>
      </c>
      <c r="C22694">
        <v>8016413007</v>
      </c>
      <c r="D22694" t="s">
        <v>8468</v>
      </c>
      <c r="E22694" t="s">
        <v>8469</v>
      </c>
      <c r="F22694">
        <v>26.05</v>
      </c>
      <c r="G22694">
        <v>21.008099999999999</v>
      </c>
      <c r="H22694">
        <v>6.2</v>
      </c>
      <c r="I22694">
        <v>774246</v>
      </c>
      <c r="J22694" t="s">
        <v>27921</v>
      </c>
      <c r="K22694" t="s">
        <v>35571</v>
      </c>
      <c r="L22694" t="s">
        <v>1949</v>
      </c>
      <c r="M22694" t="s">
        <v>37816</v>
      </c>
      <c r="N22694" t="s">
        <v>10937</v>
      </c>
      <c r="O22694">
        <v>780</v>
      </c>
      <c r="P22694" t="s">
        <v>37817</v>
      </c>
      <c r="Q22694" t="s">
        <v>43645</v>
      </c>
      <c r="R22694" t="s">
        <v>8476</v>
      </c>
      <c r="S22694" t="s">
        <v>37363</v>
      </c>
      <c r="T22694" s="1">
        <v>44151.199791666666</v>
      </c>
    </row>
    <row r="22695" spans="1:20" x14ac:dyDescent="0.3">
      <c r="A22695">
        <v>24623574</v>
      </c>
      <c r="B22695">
        <v>43730</v>
      </c>
      <c r="C22695">
        <v>24623574009</v>
      </c>
      <c r="D22695" t="s">
        <v>8468</v>
      </c>
      <c r="E22695" t="s">
        <v>8469</v>
      </c>
      <c r="F22695">
        <v>29.37</v>
      </c>
      <c r="G22695">
        <v>23.685500000000001</v>
      </c>
      <c r="H22695">
        <v>6.7</v>
      </c>
      <c r="I22695">
        <v>774246</v>
      </c>
      <c r="J22695" t="s">
        <v>27921</v>
      </c>
      <c r="K22695" t="s">
        <v>35571</v>
      </c>
      <c r="L22695" t="s">
        <v>1949</v>
      </c>
      <c r="M22695" t="s">
        <v>43642</v>
      </c>
      <c r="N22695" t="s">
        <v>10937</v>
      </c>
      <c r="O22695">
        <v>920</v>
      </c>
      <c r="P22695" t="s">
        <v>37817</v>
      </c>
      <c r="Q22695" t="s">
        <v>43646</v>
      </c>
      <c r="R22695" t="s">
        <v>8476</v>
      </c>
      <c r="S22695" t="s">
        <v>37363</v>
      </c>
      <c r="T22695" s="1">
        <v>45347.530115740738</v>
      </c>
    </row>
    <row r="22696" spans="1:20" x14ac:dyDescent="0.3">
      <c r="A22696">
        <v>11994542</v>
      </c>
      <c r="B22696">
        <v>26619</v>
      </c>
      <c r="C22696">
        <v>11994542003</v>
      </c>
      <c r="D22696" t="s">
        <v>8468</v>
      </c>
      <c r="E22696" t="s">
        <v>8469</v>
      </c>
      <c r="F22696">
        <v>26.8</v>
      </c>
      <c r="G22696">
        <v>21.6129</v>
      </c>
      <c r="H22696">
        <v>6.7</v>
      </c>
      <c r="I22696">
        <v>774246</v>
      </c>
      <c r="J22696" t="s">
        <v>27921</v>
      </c>
      <c r="K22696" t="s">
        <v>35571</v>
      </c>
      <c r="L22696" t="s">
        <v>1949</v>
      </c>
      <c r="M22696" t="s">
        <v>37816</v>
      </c>
      <c r="N22696" t="s">
        <v>10937</v>
      </c>
      <c r="O22696">
        <v>780</v>
      </c>
      <c r="P22696" t="s">
        <v>37817</v>
      </c>
      <c r="Q22696" t="s">
        <v>43647</v>
      </c>
      <c r="R22696" t="s">
        <v>8476</v>
      </c>
      <c r="S22696" t="s">
        <v>37363</v>
      </c>
      <c r="T22696" s="1">
        <v>44518.738483796296</v>
      </c>
    </row>
    <row r="22697" spans="1:20" x14ac:dyDescent="0.3">
      <c r="A22697">
        <v>4087457</v>
      </c>
      <c r="B22697">
        <v>9517</v>
      </c>
      <c r="C22697">
        <v>4087457009</v>
      </c>
      <c r="D22697" t="s">
        <v>8468</v>
      </c>
      <c r="E22697" t="s">
        <v>2484</v>
      </c>
      <c r="F22697">
        <v>20.7</v>
      </c>
      <c r="G22697">
        <v>16.6935</v>
      </c>
      <c r="H22697">
        <v>6.9</v>
      </c>
      <c r="I22697">
        <v>774246</v>
      </c>
      <c r="J22697" t="s">
        <v>27921</v>
      </c>
      <c r="K22697" t="s">
        <v>35571</v>
      </c>
      <c r="L22697" t="s">
        <v>1949</v>
      </c>
      <c r="M22697" t="s">
        <v>37816</v>
      </c>
      <c r="N22697" t="s">
        <v>10937</v>
      </c>
      <c r="O22697">
        <v>780</v>
      </c>
      <c r="P22697" t="s">
        <v>37817</v>
      </c>
      <c r="Q22697" t="s">
        <v>43648</v>
      </c>
      <c r="R22697" t="s">
        <v>8476</v>
      </c>
      <c r="S22697" t="s">
        <v>37363</v>
      </c>
      <c r="T22697" s="1">
        <v>43679.790439814817</v>
      </c>
    </row>
    <row r="22698" spans="1:20" x14ac:dyDescent="0.3">
      <c r="A22698">
        <v>11406355</v>
      </c>
      <c r="B22698">
        <v>25049</v>
      </c>
      <c r="C22698">
        <v>11406355005</v>
      </c>
      <c r="D22698" t="s">
        <v>8468</v>
      </c>
      <c r="E22698" t="s">
        <v>8469</v>
      </c>
      <c r="F22698">
        <v>35.549999999999997</v>
      </c>
      <c r="G22698">
        <v>28.6694</v>
      </c>
      <c r="H22698">
        <v>6.7</v>
      </c>
      <c r="I22698">
        <v>1452132</v>
      </c>
      <c r="J22698" t="s">
        <v>43649</v>
      </c>
      <c r="K22698" t="s">
        <v>13408</v>
      </c>
      <c r="L22698" t="s">
        <v>1347</v>
      </c>
      <c r="M22698" t="s">
        <v>43650</v>
      </c>
      <c r="N22698" t="s">
        <v>11083</v>
      </c>
      <c r="O22698">
        <v>33870</v>
      </c>
      <c r="P22698" t="s">
        <v>43651</v>
      </c>
      <c r="Q22698" t="s">
        <v>43652</v>
      </c>
      <c r="R22698" t="s">
        <v>8476</v>
      </c>
      <c r="S22698" t="s">
        <v>37363</v>
      </c>
      <c r="T22698" s="1">
        <v>44459.553217592591</v>
      </c>
    </row>
    <row r="22699" spans="1:20" x14ac:dyDescent="0.3">
      <c r="A22699">
        <v>27531326</v>
      </c>
      <c r="B22699">
        <v>46570</v>
      </c>
      <c r="C22699">
        <v>27531326003</v>
      </c>
      <c r="D22699" t="s">
        <v>8468</v>
      </c>
      <c r="E22699" t="s">
        <v>8469</v>
      </c>
      <c r="F22699">
        <v>49.4</v>
      </c>
      <c r="G22699">
        <v>39.838700000000003</v>
      </c>
      <c r="H22699">
        <v>5.5</v>
      </c>
      <c r="I22699">
        <v>1452132</v>
      </c>
      <c r="J22699" t="s">
        <v>43649</v>
      </c>
      <c r="K22699" t="s">
        <v>13408</v>
      </c>
      <c r="L22699" t="s">
        <v>1347</v>
      </c>
      <c r="M22699" t="s">
        <v>43650</v>
      </c>
      <c r="N22699" t="s">
        <v>11083</v>
      </c>
      <c r="O22699">
        <v>33870</v>
      </c>
      <c r="P22699" t="s">
        <v>43651</v>
      </c>
      <c r="Q22699" t="s">
        <v>43653</v>
      </c>
      <c r="R22699" t="s">
        <v>8476</v>
      </c>
      <c r="S22699" t="s">
        <v>37363</v>
      </c>
      <c r="T22699" s="1">
        <v>45532.748298611114</v>
      </c>
    </row>
    <row r="22700" spans="1:20" x14ac:dyDescent="0.3">
      <c r="A22700">
        <v>10157124</v>
      </c>
      <c r="B22700">
        <v>22534</v>
      </c>
      <c r="C22700">
        <v>10157124007</v>
      </c>
      <c r="D22700" t="s">
        <v>8468</v>
      </c>
      <c r="E22700" t="s">
        <v>8469</v>
      </c>
      <c r="F22700">
        <v>27.83</v>
      </c>
      <c r="G22700">
        <v>22.4435</v>
      </c>
      <c r="H22700">
        <v>6.7</v>
      </c>
      <c r="I22700">
        <v>1452132</v>
      </c>
      <c r="J22700" t="s">
        <v>43649</v>
      </c>
      <c r="K22700" t="s">
        <v>13408</v>
      </c>
      <c r="L22700" t="s">
        <v>1347</v>
      </c>
      <c r="M22700" t="s">
        <v>43650</v>
      </c>
      <c r="N22700" t="s">
        <v>11083</v>
      </c>
      <c r="O22700">
        <v>33870</v>
      </c>
      <c r="P22700" t="s">
        <v>43651</v>
      </c>
      <c r="Q22700" t="s">
        <v>43654</v>
      </c>
      <c r="R22700" t="s">
        <v>8476</v>
      </c>
      <c r="S22700" t="s">
        <v>37363</v>
      </c>
      <c r="T22700" s="1">
        <v>44337.444166666668</v>
      </c>
    </row>
    <row r="22701" spans="1:20" x14ac:dyDescent="0.3">
      <c r="A22701">
        <v>11675238</v>
      </c>
      <c r="B22701">
        <v>25686</v>
      </c>
      <c r="C22701">
        <v>11675238005</v>
      </c>
      <c r="D22701" t="s">
        <v>8468</v>
      </c>
      <c r="E22701" t="s">
        <v>8469</v>
      </c>
      <c r="F22701">
        <v>36.19</v>
      </c>
      <c r="G22701">
        <v>29.185500000000001</v>
      </c>
      <c r="H22701">
        <v>4.95</v>
      </c>
      <c r="I22701">
        <v>1452132</v>
      </c>
      <c r="J22701" t="s">
        <v>43649</v>
      </c>
      <c r="K22701" t="s">
        <v>13408</v>
      </c>
      <c r="L22701" t="s">
        <v>1347</v>
      </c>
      <c r="M22701" t="s">
        <v>43650</v>
      </c>
      <c r="N22701" t="s">
        <v>11083</v>
      </c>
      <c r="O22701">
        <v>33870</v>
      </c>
      <c r="P22701" t="s">
        <v>43651</v>
      </c>
      <c r="Q22701" t="s">
        <v>43655</v>
      </c>
      <c r="R22701" t="s">
        <v>8476</v>
      </c>
      <c r="S22701" t="s">
        <v>37363</v>
      </c>
      <c r="T22701" s="1">
        <v>44485.757974537039</v>
      </c>
    </row>
    <row r="22702" spans="1:20" x14ac:dyDescent="0.3">
      <c r="A22702">
        <v>7894101</v>
      </c>
      <c r="B22702">
        <v>18111</v>
      </c>
      <c r="C22702">
        <v>7894101008</v>
      </c>
      <c r="D22702" t="s">
        <v>8468</v>
      </c>
      <c r="E22702" t="s">
        <v>8469</v>
      </c>
      <c r="F22702">
        <v>13.15</v>
      </c>
      <c r="G22702">
        <v>10.604900000000001</v>
      </c>
      <c r="H22702">
        <v>5.1999000000000004</v>
      </c>
      <c r="I22702">
        <v>1452132</v>
      </c>
      <c r="J22702" t="s">
        <v>43649</v>
      </c>
      <c r="K22702" t="s">
        <v>13408</v>
      </c>
      <c r="L22702" t="s">
        <v>1347</v>
      </c>
      <c r="M22702" t="s">
        <v>43650</v>
      </c>
      <c r="N22702" t="s">
        <v>11083</v>
      </c>
      <c r="O22702">
        <v>33870</v>
      </c>
      <c r="P22702" t="s">
        <v>43651</v>
      </c>
      <c r="Q22702" t="s">
        <v>43656</v>
      </c>
      <c r="R22702" t="s">
        <v>8476</v>
      </c>
      <c r="S22702" t="s">
        <v>37363</v>
      </c>
      <c r="T22702" s="1">
        <v>44141.592048611114</v>
      </c>
    </row>
    <row r="22703" spans="1:20" x14ac:dyDescent="0.3">
      <c r="A22703">
        <v>1218928</v>
      </c>
      <c r="B22703">
        <v>2969</v>
      </c>
      <c r="C22703">
        <v>1218928009</v>
      </c>
      <c r="D22703" t="s">
        <v>8468</v>
      </c>
      <c r="E22703" t="s">
        <v>2484</v>
      </c>
      <c r="F22703">
        <v>45.399900000000002</v>
      </c>
      <c r="G22703">
        <v>36.6128</v>
      </c>
      <c r="H22703">
        <v>3.1999</v>
      </c>
      <c r="I22703">
        <v>1059874</v>
      </c>
      <c r="J22703" t="s">
        <v>8736</v>
      </c>
      <c r="K22703" t="s">
        <v>43657</v>
      </c>
      <c r="L22703" t="s">
        <v>8106</v>
      </c>
      <c r="M22703" t="s">
        <v>43658</v>
      </c>
      <c r="N22703" t="s">
        <v>10937</v>
      </c>
      <c r="O22703">
        <v>770</v>
      </c>
      <c r="P22703" t="s">
        <v>43659</v>
      </c>
      <c r="Q22703" t="s">
        <v>26574</v>
      </c>
      <c r="R22703" t="s">
        <v>8476</v>
      </c>
      <c r="S22703" t="s">
        <v>37363</v>
      </c>
      <c r="T22703" s="1">
        <v>43165.336678240739</v>
      </c>
    </row>
    <row r="22704" spans="1:20" x14ac:dyDescent="0.3">
      <c r="A22704">
        <v>27766790</v>
      </c>
      <c r="B22704">
        <v>47134</v>
      </c>
      <c r="C22704">
        <v>27766790006</v>
      </c>
      <c r="D22704" t="s">
        <v>8468</v>
      </c>
      <c r="E22704" t="s">
        <v>8469</v>
      </c>
      <c r="F22704">
        <v>55.2</v>
      </c>
      <c r="G22704">
        <v>43.984099999999998</v>
      </c>
      <c r="H22704">
        <v>5.8</v>
      </c>
      <c r="I22704">
        <v>3483913</v>
      </c>
      <c r="J22704" t="s">
        <v>8795</v>
      </c>
      <c r="K22704" t="s">
        <v>10308</v>
      </c>
      <c r="L22704" t="s">
        <v>722</v>
      </c>
      <c r="M22704" t="s">
        <v>43660</v>
      </c>
      <c r="N22704" t="s">
        <v>8954</v>
      </c>
      <c r="O22704">
        <v>20900</v>
      </c>
      <c r="P22704" t="s">
        <v>43661</v>
      </c>
      <c r="Q22704" t="s">
        <v>43662</v>
      </c>
      <c r="R22704" t="s">
        <v>8476</v>
      </c>
      <c r="S22704" t="s">
        <v>37363</v>
      </c>
      <c r="T22704" s="1">
        <v>45548.987604166665</v>
      </c>
    </row>
    <row r="22705" spans="1:20" x14ac:dyDescent="0.3">
      <c r="A22705">
        <v>26571225</v>
      </c>
      <c r="B22705">
        <v>45533</v>
      </c>
      <c r="C22705">
        <v>26571225000</v>
      </c>
      <c r="D22705" t="s">
        <v>8468</v>
      </c>
      <c r="E22705" t="s">
        <v>8469</v>
      </c>
      <c r="F22705">
        <v>38.369999999999997</v>
      </c>
      <c r="G22705">
        <v>30.9435</v>
      </c>
      <c r="H22705">
        <v>5.5</v>
      </c>
      <c r="I22705">
        <v>3065061</v>
      </c>
      <c r="J22705" t="s">
        <v>8795</v>
      </c>
      <c r="K22705" t="s">
        <v>43663</v>
      </c>
      <c r="L22705" t="s">
        <v>895</v>
      </c>
      <c r="M22705" t="s">
        <v>43664</v>
      </c>
      <c r="N22705" t="s">
        <v>15451</v>
      </c>
      <c r="O22705">
        <v>99800</v>
      </c>
      <c r="P22705" t="s">
        <v>43665</v>
      </c>
      <c r="Q22705" t="s">
        <v>43666</v>
      </c>
      <c r="R22705" t="s">
        <v>8476</v>
      </c>
      <c r="S22705" t="s">
        <v>37363</v>
      </c>
      <c r="T22705" s="1">
        <v>45461.774155092593</v>
      </c>
    </row>
    <row r="22706" spans="1:20" x14ac:dyDescent="0.3">
      <c r="A22706">
        <v>19219993</v>
      </c>
      <c r="B22706">
        <v>37813</v>
      </c>
      <c r="C22706">
        <v>19219993009</v>
      </c>
      <c r="D22706" t="s">
        <v>8468</v>
      </c>
      <c r="E22706" t="s">
        <v>8469</v>
      </c>
      <c r="F22706">
        <v>24.1</v>
      </c>
      <c r="G22706">
        <v>19.435500000000001</v>
      </c>
      <c r="H22706">
        <v>6.7</v>
      </c>
      <c r="I22706">
        <v>3973531</v>
      </c>
      <c r="J22706" t="s">
        <v>14195</v>
      </c>
      <c r="K22706" t="s">
        <v>43667</v>
      </c>
      <c r="L22706" t="s">
        <v>3012</v>
      </c>
      <c r="M22706" t="s">
        <v>43668</v>
      </c>
      <c r="N22706" t="s">
        <v>9731</v>
      </c>
      <c r="O22706">
        <v>21290</v>
      </c>
      <c r="P22706" t="s">
        <v>43669</v>
      </c>
      <c r="Q22706" t="s">
        <v>43670</v>
      </c>
      <c r="R22706" t="s">
        <v>8476</v>
      </c>
      <c r="S22706" t="s">
        <v>37363</v>
      </c>
      <c r="T22706" s="1">
        <v>45043.94667824074</v>
      </c>
    </row>
    <row r="22707" spans="1:20" x14ac:dyDescent="0.3">
      <c r="A22707">
        <v>27484406</v>
      </c>
      <c r="B22707">
        <v>46790</v>
      </c>
      <c r="C22707">
        <v>27484406009</v>
      </c>
      <c r="D22707" t="s">
        <v>8468</v>
      </c>
      <c r="E22707" t="s">
        <v>8469</v>
      </c>
      <c r="F22707">
        <v>77.06</v>
      </c>
      <c r="G22707">
        <v>61.4024</v>
      </c>
      <c r="H22707">
        <v>5.8</v>
      </c>
      <c r="I22707">
        <v>2961051</v>
      </c>
      <c r="J22707" t="s">
        <v>11287</v>
      </c>
      <c r="K22707" t="s">
        <v>11288</v>
      </c>
      <c r="L22707" t="s">
        <v>83</v>
      </c>
      <c r="M22707" t="s">
        <v>11289</v>
      </c>
      <c r="N22707" t="s">
        <v>10937</v>
      </c>
      <c r="O22707">
        <v>320</v>
      </c>
      <c r="P22707" t="s">
        <v>11290</v>
      </c>
      <c r="Q22707" t="s">
        <v>43671</v>
      </c>
      <c r="R22707" t="s">
        <v>8476</v>
      </c>
      <c r="S22707" t="s">
        <v>37363</v>
      </c>
      <c r="T22707" s="1">
        <v>45545.891377314816</v>
      </c>
    </row>
    <row r="22708" spans="1:20" x14ac:dyDescent="0.3">
      <c r="A22708">
        <v>15335510</v>
      </c>
      <c r="B22708">
        <v>33301</v>
      </c>
      <c r="C22708">
        <v>15335510001</v>
      </c>
      <c r="D22708" t="s">
        <v>8468</v>
      </c>
      <c r="E22708" t="s">
        <v>8469</v>
      </c>
      <c r="F22708">
        <v>62.5</v>
      </c>
      <c r="G22708">
        <v>50.403199999999998</v>
      </c>
      <c r="H22708">
        <v>4.95</v>
      </c>
      <c r="I22708">
        <v>2961051</v>
      </c>
      <c r="J22708" t="s">
        <v>11287</v>
      </c>
      <c r="K22708" t="s">
        <v>11288</v>
      </c>
      <c r="L22708" t="s">
        <v>83</v>
      </c>
      <c r="M22708" t="s">
        <v>11289</v>
      </c>
      <c r="N22708" t="s">
        <v>10937</v>
      </c>
      <c r="O22708">
        <v>320</v>
      </c>
      <c r="P22708" t="s">
        <v>11290</v>
      </c>
      <c r="Q22708" t="s">
        <v>43672</v>
      </c>
      <c r="R22708" t="s">
        <v>8476</v>
      </c>
      <c r="S22708" t="s">
        <v>37363</v>
      </c>
      <c r="T22708" s="1">
        <v>44846.389328703706</v>
      </c>
    </row>
    <row r="22709" spans="1:20" x14ac:dyDescent="0.3">
      <c r="A22709">
        <v>22243609</v>
      </c>
      <c r="B22709">
        <v>40972</v>
      </c>
      <c r="C22709">
        <v>22243609000</v>
      </c>
      <c r="D22709" t="s">
        <v>8468</v>
      </c>
      <c r="E22709" t="s">
        <v>8469</v>
      </c>
      <c r="F22709">
        <v>60.4</v>
      </c>
      <c r="G22709">
        <v>48.709699999999998</v>
      </c>
      <c r="H22709">
        <v>4.95</v>
      </c>
      <c r="I22709">
        <v>2961051</v>
      </c>
      <c r="J22709" t="s">
        <v>11287</v>
      </c>
      <c r="K22709" t="s">
        <v>11288</v>
      </c>
      <c r="L22709" t="s">
        <v>83</v>
      </c>
      <c r="M22709" t="s">
        <v>11289</v>
      </c>
      <c r="N22709" t="s">
        <v>10937</v>
      </c>
      <c r="O22709">
        <v>320</v>
      </c>
      <c r="P22709" t="s">
        <v>11290</v>
      </c>
      <c r="Q22709" t="s">
        <v>43673</v>
      </c>
      <c r="R22709" t="s">
        <v>8476</v>
      </c>
      <c r="S22709" t="s">
        <v>37363</v>
      </c>
      <c r="T22709" s="1">
        <v>45211.349328703705</v>
      </c>
    </row>
    <row r="22710" spans="1:20" x14ac:dyDescent="0.3">
      <c r="A22710">
        <v>21926694</v>
      </c>
      <c r="B22710">
        <v>40507</v>
      </c>
      <c r="C22710">
        <v>21926694003</v>
      </c>
      <c r="D22710" t="s">
        <v>8468</v>
      </c>
      <c r="E22710" t="s">
        <v>8469</v>
      </c>
      <c r="F22710">
        <v>48.45</v>
      </c>
      <c r="G22710">
        <v>39.072600000000001</v>
      </c>
      <c r="H22710">
        <v>4.95</v>
      </c>
      <c r="I22710">
        <v>4518634</v>
      </c>
      <c r="J22710" t="s">
        <v>13812</v>
      </c>
      <c r="K22710" t="s">
        <v>29160</v>
      </c>
      <c r="L22710" t="s">
        <v>2570</v>
      </c>
      <c r="M22710" t="s">
        <v>43674</v>
      </c>
      <c r="N22710" t="s">
        <v>9442</v>
      </c>
      <c r="O22710">
        <v>4440</v>
      </c>
      <c r="P22710" t="s">
        <v>43675</v>
      </c>
      <c r="Q22710" t="s">
        <v>43676</v>
      </c>
      <c r="R22710" t="s">
        <v>8476</v>
      </c>
      <c r="S22710" t="s">
        <v>37363</v>
      </c>
      <c r="T22710" s="1">
        <v>45189.712071759262</v>
      </c>
    </row>
    <row r="22711" spans="1:20" x14ac:dyDescent="0.3">
      <c r="A22711">
        <v>1327494</v>
      </c>
      <c r="B22711">
        <v>3262</v>
      </c>
      <c r="C22711">
        <v>1327494000</v>
      </c>
      <c r="D22711" t="s">
        <v>8468</v>
      </c>
      <c r="E22711" t="s">
        <v>2484</v>
      </c>
      <c r="F22711">
        <v>7.9999000000000002</v>
      </c>
      <c r="G22711">
        <v>6.4515000000000002</v>
      </c>
      <c r="H22711">
        <v>3.1999</v>
      </c>
      <c r="I22711">
        <v>1069902</v>
      </c>
      <c r="J22711" t="s">
        <v>9063</v>
      </c>
      <c r="K22711" t="s">
        <v>14578</v>
      </c>
      <c r="L22711" t="s">
        <v>7413</v>
      </c>
      <c r="M22711" t="s">
        <v>31768</v>
      </c>
      <c r="N22711" t="s">
        <v>15626</v>
      </c>
      <c r="O22711">
        <v>64700</v>
      </c>
      <c r="P22711" t="s">
        <v>31769</v>
      </c>
      <c r="Q22711" t="s">
        <v>43677</v>
      </c>
      <c r="R22711" t="s">
        <v>8476</v>
      </c>
      <c r="S22711" t="s">
        <v>37363</v>
      </c>
      <c r="T22711" s="1">
        <v>43190.384722222225</v>
      </c>
    </row>
    <row r="22712" spans="1:20" x14ac:dyDescent="0.3">
      <c r="A22712">
        <v>26297247</v>
      </c>
      <c r="B22712">
        <v>45203</v>
      </c>
      <c r="C22712">
        <v>26297247003</v>
      </c>
      <c r="D22712" t="s">
        <v>8468</v>
      </c>
      <c r="E22712" t="s">
        <v>8469</v>
      </c>
      <c r="F22712">
        <v>25.65</v>
      </c>
      <c r="G22712">
        <v>20.685500000000001</v>
      </c>
      <c r="H22712">
        <v>6.7</v>
      </c>
      <c r="I22712">
        <v>5399587</v>
      </c>
      <c r="J22712" t="s">
        <v>19744</v>
      </c>
      <c r="K22712" t="s">
        <v>18900</v>
      </c>
      <c r="L22712" t="s">
        <v>1657</v>
      </c>
      <c r="M22712" t="s">
        <v>37831</v>
      </c>
      <c r="N22712" t="s">
        <v>10937</v>
      </c>
      <c r="O22712">
        <v>410</v>
      </c>
      <c r="P22712" t="s">
        <v>37832</v>
      </c>
      <c r="Q22712" t="s">
        <v>43678</v>
      </c>
      <c r="R22712" t="s">
        <v>8476</v>
      </c>
      <c r="S22712" t="s">
        <v>37363</v>
      </c>
      <c r="T22712" s="1">
        <v>45439.714606481481</v>
      </c>
    </row>
    <row r="22713" spans="1:20" x14ac:dyDescent="0.3">
      <c r="A22713">
        <v>15508318</v>
      </c>
      <c r="B22713">
        <v>33054</v>
      </c>
      <c r="C22713">
        <v>15508318001</v>
      </c>
      <c r="D22713" t="s">
        <v>8468</v>
      </c>
      <c r="E22713" t="s">
        <v>8469</v>
      </c>
      <c r="F22713">
        <v>35.61</v>
      </c>
      <c r="G22713">
        <v>28.717700000000001</v>
      </c>
      <c r="H22713">
        <v>6.7</v>
      </c>
      <c r="I22713">
        <v>3034857</v>
      </c>
      <c r="J22713" t="s">
        <v>9147</v>
      </c>
      <c r="K22713" t="s">
        <v>11115</v>
      </c>
      <c r="L22713" t="s">
        <v>3000</v>
      </c>
      <c r="M22713" t="s">
        <v>43679</v>
      </c>
      <c r="N22713" t="s">
        <v>8924</v>
      </c>
      <c r="O22713">
        <v>2400</v>
      </c>
      <c r="P22713" t="s">
        <v>43680</v>
      </c>
      <c r="Q22713" t="s">
        <v>43681</v>
      </c>
      <c r="R22713" t="s">
        <v>8476</v>
      </c>
      <c r="S22713" t="s">
        <v>37363</v>
      </c>
      <c r="T22713" s="1">
        <v>44837.909722222219</v>
      </c>
    </row>
    <row r="22714" spans="1:20" x14ac:dyDescent="0.3">
      <c r="A22714">
        <v>23177319</v>
      </c>
      <c r="B22714">
        <v>42001</v>
      </c>
      <c r="C22714">
        <v>23177319009</v>
      </c>
      <c r="D22714" t="s">
        <v>8468</v>
      </c>
      <c r="E22714" t="s">
        <v>8469</v>
      </c>
      <c r="F22714">
        <v>112.78</v>
      </c>
      <c r="G22714">
        <v>90.951599999999999</v>
      </c>
      <c r="H22714">
        <v>6.5</v>
      </c>
      <c r="I22714">
        <v>1452409</v>
      </c>
      <c r="J22714" t="s">
        <v>9221</v>
      </c>
      <c r="K22714" t="s">
        <v>37377</v>
      </c>
      <c r="L22714" t="s">
        <v>618</v>
      </c>
      <c r="M22714" t="s">
        <v>37378</v>
      </c>
      <c r="N22714" t="s">
        <v>8954</v>
      </c>
      <c r="O22714">
        <v>20100</v>
      </c>
      <c r="P22714" t="s">
        <v>37379</v>
      </c>
      <c r="Q22714" t="s">
        <v>37380</v>
      </c>
      <c r="R22714" t="s">
        <v>8476</v>
      </c>
      <c r="S22714" t="s">
        <v>37363</v>
      </c>
      <c r="T22714" s="1">
        <v>45253.9534375</v>
      </c>
    </row>
    <row r="22715" spans="1:20" x14ac:dyDescent="0.3">
      <c r="A22715">
        <v>17975946</v>
      </c>
      <c r="B22715">
        <v>36380</v>
      </c>
      <c r="C22715">
        <v>17975946004</v>
      </c>
      <c r="D22715" t="s">
        <v>8468</v>
      </c>
      <c r="E22715" t="s">
        <v>8469</v>
      </c>
      <c r="F22715">
        <v>102.5</v>
      </c>
      <c r="G22715">
        <v>82.661299999999997</v>
      </c>
      <c r="H22715">
        <v>6.9</v>
      </c>
      <c r="I22715">
        <v>3732120</v>
      </c>
      <c r="J22715" t="s">
        <v>14468</v>
      </c>
      <c r="K22715" t="s">
        <v>37381</v>
      </c>
      <c r="L22715" t="s">
        <v>292</v>
      </c>
      <c r="M22715" t="s">
        <v>43682</v>
      </c>
      <c r="N22715" t="s">
        <v>8652</v>
      </c>
      <c r="O22715">
        <v>80230</v>
      </c>
      <c r="P22715" t="s">
        <v>37382</v>
      </c>
      <c r="Q22715" t="s">
        <v>43683</v>
      </c>
      <c r="R22715" t="s">
        <v>8476</v>
      </c>
      <c r="S22715" t="s">
        <v>37363</v>
      </c>
      <c r="T22715" s="1">
        <v>44981.946168981478</v>
      </c>
    </row>
    <row r="22716" spans="1:20" x14ac:dyDescent="0.3">
      <c r="A22716">
        <v>29263795</v>
      </c>
      <c r="B22716">
        <v>49477</v>
      </c>
      <c r="C22716">
        <v>29263795007</v>
      </c>
      <c r="D22716" t="s">
        <v>8468</v>
      </c>
      <c r="E22716" t="s">
        <v>8469</v>
      </c>
      <c r="F22716">
        <v>55.4</v>
      </c>
      <c r="G22716">
        <v>44.1434</v>
      </c>
      <c r="H22716">
        <v>5</v>
      </c>
      <c r="I22716">
        <v>6015439</v>
      </c>
      <c r="J22716" t="s">
        <v>14468</v>
      </c>
      <c r="K22716" t="s">
        <v>37381</v>
      </c>
      <c r="L22716" t="s">
        <v>292</v>
      </c>
      <c r="M22716" t="s">
        <v>43682</v>
      </c>
      <c r="N22716" t="s">
        <v>8652</v>
      </c>
      <c r="O22716">
        <v>80230</v>
      </c>
      <c r="P22716" t="s">
        <v>17285</v>
      </c>
      <c r="Q22716" t="s">
        <v>43684</v>
      </c>
      <c r="R22716" t="s">
        <v>8476</v>
      </c>
      <c r="S22716" t="s">
        <v>37363</v>
      </c>
      <c r="T22716" s="1">
        <v>45676.779305555552</v>
      </c>
    </row>
    <row r="22717" spans="1:20" x14ac:dyDescent="0.3">
      <c r="A22717">
        <v>18786660</v>
      </c>
      <c r="B22717">
        <v>37932</v>
      </c>
      <c r="C22717">
        <v>18786660002</v>
      </c>
      <c r="D22717" t="s">
        <v>8468</v>
      </c>
      <c r="E22717" t="s">
        <v>8469</v>
      </c>
      <c r="F22717">
        <v>33.049999999999997</v>
      </c>
      <c r="G22717">
        <v>26.653199999999998</v>
      </c>
      <c r="H22717">
        <v>6.7</v>
      </c>
      <c r="I22717">
        <v>2814243</v>
      </c>
      <c r="J22717" t="s">
        <v>9239</v>
      </c>
      <c r="K22717" t="s">
        <v>43685</v>
      </c>
      <c r="L22717" t="s">
        <v>2994</v>
      </c>
      <c r="M22717" t="s">
        <v>43686</v>
      </c>
      <c r="N22717" t="s">
        <v>9500</v>
      </c>
      <c r="O22717">
        <v>8500</v>
      </c>
      <c r="P22717" t="s">
        <v>43687</v>
      </c>
      <c r="Q22717" t="s">
        <v>43688</v>
      </c>
      <c r="R22717" t="s">
        <v>8476</v>
      </c>
      <c r="S22717" t="s">
        <v>37363</v>
      </c>
      <c r="T22717" s="1">
        <v>45048.943935185183</v>
      </c>
    </row>
    <row r="22718" spans="1:20" x14ac:dyDescent="0.3">
      <c r="A22718">
        <v>26510705</v>
      </c>
      <c r="B22718">
        <v>45437</v>
      </c>
      <c r="C22718">
        <v>26510705002</v>
      </c>
      <c r="D22718" t="s">
        <v>8468</v>
      </c>
      <c r="E22718" t="s">
        <v>8469</v>
      </c>
      <c r="F22718">
        <v>104.97</v>
      </c>
      <c r="G22718">
        <v>84.653199999999998</v>
      </c>
      <c r="H22718">
        <v>6.9</v>
      </c>
      <c r="I22718">
        <v>2385201</v>
      </c>
      <c r="J22718" t="s">
        <v>37384</v>
      </c>
      <c r="K22718" t="s">
        <v>37367</v>
      </c>
      <c r="L22718" t="s">
        <v>1606</v>
      </c>
      <c r="M22718" t="s">
        <v>37368</v>
      </c>
      <c r="N22718" t="s">
        <v>8566</v>
      </c>
      <c r="O22718">
        <v>90530</v>
      </c>
      <c r="P22718" t="s">
        <v>37385</v>
      </c>
      <c r="Q22718" t="s">
        <v>43689</v>
      </c>
      <c r="R22718" t="s">
        <v>8476</v>
      </c>
      <c r="S22718" t="s">
        <v>37363</v>
      </c>
      <c r="T22718" s="1">
        <v>45456.007615740738</v>
      </c>
    </row>
    <row r="22719" spans="1:20" x14ac:dyDescent="0.3">
      <c r="A22719">
        <v>11059759</v>
      </c>
      <c r="B22719">
        <v>24229</v>
      </c>
      <c r="C22719">
        <v>11059759003</v>
      </c>
      <c r="D22719" t="s">
        <v>8468</v>
      </c>
      <c r="E22719" t="s">
        <v>8469</v>
      </c>
      <c r="F22719">
        <v>63.3</v>
      </c>
      <c r="G22719">
        <v>51.048400000000001</v>
      </c>
      <c r="H22719">
        <v>4.95</v>
      </c>
      <c r="I22719">
        <v>611829</v>
      </c>
      <c r="J22719" t="s">
        <v>9301</v>
      </c>
      <c r="K22719" t="s">
        <v>9604</v>
      </c>
      <c r="L22719" t="s">
        <v>1630</v>
      </c>
      <c r="M22719" t="s">
        <v>16177</v>
      </c>
      <c r="N22719" t="s">
        <v>9000</v>
      </c>
      <c r="O22719">
        <v>2770</v>
      </c>
      <c r="P22719" t="s">
        <v>43690</v>
      </c>
      <c r="Q22719" t="s">
        <v>43691</v>
      </c>
      <c r="R22719" t="s">
        <v>8476</v>
      </c>
      <c r="S22719" t="s">
        <v>37363</v>
      </c>
      <c r="T22719" s="1">
        <v>44427.627916666665</v>
      </c>
    </row>
    <row r="22720" spans="1:20" x14ac:dyDescent="0.3">
      <c r="A22720">
        <v>849960</v>
      </c>
      <c r="B22720">
        <v>2059</v>
      </c>
      <c r="C22720">
        <v>849960000</v>
      </c>
      <c r="D22720" t="s">
        <v>8468</v>
      </c>
      <c r="E22720" t="s">
        <v>2484</v>
      </c>
      <c r="F22720">
        <v>61.799599999999998</v>
      </c>
      <c r="G22720">
        <v>49.8384</v>
      </c>
      <c r="H22720">
        <v>2.9996</v>
      </c>
      <c r="I22720">
        <v>552190</v>
      </c>
      <c r="J22720" t="s">
        <v>9424</v>
      </c>
      <c r="K22720" t="s">
        <v>43692</v>
      </c>
      <c r="L22720" t="s">
        <v>3138</v>
      </c>
      <c r="M22720" t="s">
        <v>43693</v>
      </c>
      <c r="N22720" t="s">
        <v>9761</v>
      </c>
      <c r="O22720">
        <v>67500</v>
      </c>
      <c r="P22720" t="s">
        <v>43694</v>
      </c>
      <c r="Q22720" t="s">
        <v>43695</v>
      </c>
      <c r="R22720" t="s">
        <v>8476</v>
      </c>
      <c r="S22720" t="s">
        <v>37363</v>
      </c>
      <c r="T22720" s="1">
        <v>43097.864131944443</v>
      </c>
    </row>
    <row r="22721" spans="1:20" x14ac:dyDescent="0.3">
      <c r="A22721">
        <v>11724333</v>
      </c>
      <c r="B22721">
        <v>25839</v>
      </c>
      <c r="C22721">
        <v>11724333000</v>
      </c>
      <c r="D22721" t="s">
        <v>8468</v>
      </c>
      <c r="E22721" t="s">
        <v>8469</v>
      </c>
      <c r="F22721">
        <v>48.35</v>
      </c>
      <c r="G22721">
        <v>38.991900000000001</v>
      </c>
      <c r="H22721">
        <v>4.95</v>
      </c>
      <c r="I22721">
        <v>552190</v>
      </c>
      <c r="J22721" t="s">
        <v>9424</v>
      </c>
      <c r="K22721" t="s">
        <v>43692</v>
      </c>
      <c r="L22721" t="s">
        <v>3138</v>
      </c>
      <c r="M22721" t="s">
        <v>43693</v>
      </c>
      <c r="N22721" t="s">
        <v>9761</v>
      </c>
      <c r="O22721">
        <v>67500</v>
      </c>
      <c r="P22721" t="s">
        <v>43694</v>
      </c>
      <c r="Q22721" t="s">
        <v>43696</v>
      </c>
      <c r="R22721" t="s">
        <v>8476</v>
      </c>
      <c r="S22721" t="s">
        <v>37363</v>
      </c>
      <c r="T22721" s="1">
        <v>44490.820185185185</v>
      </c>
    </row>
    <row r="22722" spans="1:20" x14ac:dyDescent="0.3">
      <c r="A22722">
        <v>1530806</v>
      </c>
      <c r="B22722">
        <v>3697</v>
      </c>
      <c r="C22722">
        <v>1530806003</v>
      </c>
      <c r="D22722" t="s">
        <v>8468</v>
      </c>
      <c r="E22722" t="s">
        <v>2484</v>
      </c>
      <c r="F22722">
        <v>25.1999</v>
      </c>
      <c r="G22722">
        <v>20.322500000000002</v>
      </c>
      <c r="H22722">
        <v>3.1999</v>
      </c>
      <c r="I22722">
        <v>552190</v>
      </c>
      <c r="J22722" t="s">
        <v>9424</v>
      </c>
      <c r="K22722" t="s">
        <v>43692</v>
      </c>
      <c r="L22722" t="s">
        <v>3138</v>
      </c>
      <c r="M22722" t="s">
        <v>43693</v>
      </c>
      <c r="N22722" t="s">
        <v>9761</v>
      </c>
      <c r="O22722">
        <v>67500</v>
      </c>
      <c r="P22722" t="s">
        <v>43694</v>
      </c>
      <c r="Q22722" t="s">
        <v>43697</v>
      </c>
      <c r="R22722" t="s">
        <v>8476</v>
      </c>
      <c r="S22722" t="s">
        <v>37363</v>
      </c>
      <c r="T22722" s="1">
        <v>43234.558518518519</v>
      </c>
    </row>
    <row r="22723" spans="1:20" x14ac:dyDescent="0.3">
      <c r="A22723">
        <v>896005</v>
      </c>
      <c r="B22723">
        <v>2223</v>
      </c>
      <c r="C22723">
        <v>896005002</v>
      </c>
      <c r="D22723" t="s">
        <v>8468</v>
      </c>
      <c r="E22723" t="s">
        <v>2484</v>
      </c>
      <c r="F22723">
        <v>8.4995999999999992</v>
      </c>
      <c r="G22723">
        <v>6.8544999999999998</v>
      </c>
      <c r="H22723">
        <v>2.9996</v>
      </c>
      <c r="I22723">
        <v>552190</v>
      </c>
      <c r="J22723" t="s">
        <v>9424</v>
      </c>
      <c r="K22723" t="s">
        <v>43692</v>
      </c>
      <c r="L22723" t="s">
        <v>3138</v>
      </c>
      <c r="M22723" t="s">
        <v>43693</v>
      </c>
      <c r="N22723" t="s">
        <v>9761</v>
      </c>
      <c r="O22723">
        <v>67500</v>
      </c>
      <c r="P22723" t="s">
        <v>43694</v>
      </c>
      <c r="Q22723" t="s">
        <v>43698</v>
      </c>
      <c r="R22723" t="s">
        <v>8476</v>
      </c>
      <c r="S22723" t="s">
        <v>37363</v>
      </c>
      <c r="T22723" s="1">
        <v>43108.124131944445</v>
      </c>
    </row>
    <row r="22724" spans="1:20" x14ac:dyDescent="0.3">
      <c r="A22724">
        <v>24086009</v>
      </c>
      <c r="B22724">
        <v>42953</v>
      </c>
      <c r="C22724">
        <v>24086009001</v>
      </c>
      <c r="D22724" t="s">
        <v>8468</v>
      </c>
      <c r="E22724" t="s">
        <v>8469</v>
      </c>
      <c r="F22724">
        <v>44.25</v>
      </c>
      <c r="G22724">
        <v>35.685499999999998</v>
      </c>
      <c r="H22724">
        <v>4.95</v>
      </c>
      <c r="I22724">
        <v>552190</v>
      </c>
      <c r="J22724" t="s">
        <v>9424</v>
      </c>
      <c r="K22724" t="s">
        <v>43699</v>
      </c>
      <c r="L22724" t="s">
        <v>1808</v>
      </c>
      <c r="M22724" t="s">
        <v>43700</v>
      </c>
      <c r="N22724" t="s">
        <v>9761</v>
      </c>
      <c r="O22724">
        <v>67100</v>
      </c>
      <c r="P22724" t="s">
        <v>43694</v>
      </c>
      <c r="Q22724" t="s">
        <v>43701</v>
      </c>
      <c r="R22724" t="s">
        <v>8476</v>
      </c>
      <c r="S22724" t="s">
        <v>37363</v>
      </c>
      <c r="T22724" s="1">
        <v>45310.933067129627</v>
      </c>
    </row>
    <row r="22725" spans="1:20" x14ac:dyDescent="0.3">
      <c r="A22725">
        <v>14811574</v>
      </c>
      <c r="B22725">
        <v>31942</v>
      </c>
      <c r="C22725">
        <v>14811574009</v>
      </c>
      <c r="D22725" t="s">
        <v>8468</v>
      </c>
      <c r="E22725" t="s">
        <v>8469</v>
      </c>
      <c r="F22725">
        <v>32.979999999999997</v>
      </c>
      <c r="G22725">
        <v>26.596800000000002</v>
      </c>
      <c r="H22725">
        <v>6.7</v>
      </c>
      <c r="I22725">
        <v>552190</v>
      </c>
      <c r="J22725" t="s">
        <v>9424</v>
      </c>
      <c r="K22725" t="s">
        <v>43702</v>
      </c>
      <c r="L22725" t="s">
        <v>3926</v>
      </c>
      <c r="M22725" t="s">
        <v>43693</v>
      </c>
      <c r="N22725" t="s">
        <v>9761</v>
      </c>
      <c r="O22725">
        <v>67500</v>
      </c>
      <c r="P22725" t="s">
        <v>43694</v>
      </c>
      <c r="Q22725" t="s">
        <v>43703</v>
      </c>
      <c r="R22725" t="s">
        <v>8476</v>
      </c>
      <c r="S22725" t="s">
        <v>37363</v>
      </c>
      <c r="T22725" s="1">
        <v>44782.058749999997</v>
      </c>
    </row>
    <row r="22726" spans="1:20" x14ac:dyDescent="0.3">
      <c r="A22726">
        <v>3734459</v>
      </c>
      <c r="B22726">
        <v>8833</v>
      </c>
      <c r="C22726">
        <v>3734459005</v>
      </c>
      <c r="D22726" t="s">
        <v>8468</v>
      </c>
      <c r="E22726" t="s">
        <v>2484</v>
      </c>
      <c r="F22726">
        <v>59.5505</v>
      </c>
      <c r="G22726">
        <v>48.0246</v>
      </c>
      <c r="H22726">
        <v>4.9005000000000001</v>
      </c>
      <c r="I22726">
        <v>1330705</v>
      </c>
      <c r="J22726" t="s">
        <v>9597</v>
      </c>
      <c r="K22726" t="s">
        <v>12321</v>
      </c>
      <c r="L22726" t="s">
        <v>6029</v>
      </c>
      <c r="M22726" t="s">
        <v>12322</v>
      </c>
      <c r="N22726" t="s">
        <v>12323</v>
      </c>
      <c r="O22726">
        <v>32300</v>
      </c>
      <c r="P22726" t="s">
        <v>12324</v>
      </c>
      <c r="Q22726" t="s">
        <v>43704</v>
      </c>
      <c r="R22726" t="s">
        <v>8476</v>
      </c>
      <c r="S22726" t="s">
        <v>37363</v>
      </c>
      <c r="T22726" s="1">
        <v>43612.988171296296</v>
      </c>
    </row>
    <row r="22727" spans="1:20" x14ac:dyDescent="0.3">
      <c r="A22727">
        <v>29305367</v>
      </c>
      <c r="B22727">
        <v>49580</v>
      </c>
      <c r="C22727">
        <v>29305367005</v>
      </c>
      <c r="D22727" t="s">
        <v>8468</v>
      </c>
      <c r="E22727" t="s">
        <v>8469</v>
      </c>
      <c r="F22727">
        <v>65.91</v>
      </c>
      <c r="G22727">
        <v>52.517899999999997</v>
      </c>
      <c r="H22727">
        <v>5</v>
      </c>
      <c r="I22727">
        <v>6024083</v>
      </c>
      <c r="J22727" t="s">
        <v>9676</v>
      </c>
      <c r="K22727" t="s">
        <v>12375</v>
      </c>
      <c r="L22727" t="s">
        <v>233</v>
      </c>
      <c r="M22727" t="s">
        <v>43705</v>
      </c>
      <c r="N22727" t="s">
        <v>8726</v>
      </c>
      <c r="O22727">
        <v>60510</v>
      </c>
      <c r="P22727" t="s">
        <v>43706</v>
      </c>
      <c r="Q22727" t="s">
        <v>43707</v>
      </c>
      <c r="R22727" t="s">
        <v>8476</v>
      </c>
      <c r="S22727" t="s">
        <v>37363</v>
      </c>
      <c r="T22727" s="1">
        <v>45680.941701388889</v>
      </c>
    </row>
    <row r="22728" spans="1:20" x14ac:dyDescent="0.3">
      <c r="A22728">
        <v>28080220</v>
      </c>
      <c r="B22728">
        <v>47621</v>
      </c>
      <c r="C22728">
        <v>28080220002</v>
      </c>
      <c r="D22728" t="s">
        <v>8468</v>
      </c>
      <c r="E22728" t="s">
        <v>8469</v>
      </c>
      <c r="F22728">
        <v>57.8</v>
      </c>
      <c r="G22728">
        <v>46.055799999999998</v>
      </c>
      <c r="H22728">
        <v>5.8</v>
      </c>
      <c r="I22728">
        <v>1130483</v>
      </c>
      <c r="J22728" t="s">
        <v>12473</v>
      </c>
      <c r="K22728" t="s">
        <v>12474</v>
      </c>
      <c r="L22728" t="s">
        <v>269</v>
      </c>
      <c r="M22728" t="s">
        <v>12481</v>
      </c>
      <c r="N22728" t="s">
        <v>9191</v>
      </c>
      <c r="O22728">
        <v>37150</v>
      </c>
      <c r="P22728" t="s">
        <v>12476</v>
      </c>
      <c r="Q22728" t="s">
        <v>43708</v>
      </c>
      <c r="R22728" t="s">
        <v>8476</v>
      </c>
      <c r="S22728" t="s">
        <v>37363</v>
      </c>
      <c r="T22728" s="1">
        <v>45573.748391203706</v>
      </c>
    </row>
    <row r="22729" spans="1:20" x14ac:dyDescent="0.3">
      <c r="A22729">
        <v>26282031</v>
      </c>
      <c r="B22729">
        <v>45180</v>
      </c>
      <c r="C22729">
        <v>26282031004</v>
      </c>
      <c r="D22729" t="s">
        <v>8468</v>
      </c>
      <c r="E22729" t="s">
        <v>8469</v>
      </c>
      <c r="F22729">
        <v>25.4</v>
      </c>
      <c r="G22729">
        <v>20.483899999999998</v>
      </c>
      <c r="H22729">
        <v>6.7</v>
      </c>
      <c r="I22729">
        <v>1130483</v>
      </c>
      <c r="J22729" t="s">
        <v>12473</v>
      </c>
      <c r="K22729" t="s">
        <v>12474</v>
      </c>
      <c r="L22729" t="s">
        <v>269</v>
      </c>
      <c r="M22729" t="s">
        <v>12481</v>
      </c>
      <c r="N22729" t="s">
        <v>9191</v>
      </c>
      <c r="O22729">
        <v>37150</v>
      </c>
      <c r="P22729" t="s">
        <v>12476</v>
      </c>
      <c r="Q22729" t="s">
        <v>43708</v>
      </c>
      <c r="R22729" t="s">
        <v>8476</v>
      </c>
      <c r="S22729" t="s">
        <v>37363</v>
      </c>
      <c r="T22729" s="1">
        <v>45438.634953703702</v>
      </c>
    </row>
    <row r="22730" spans="1:20" x14ac:dyDescent="0.3">
      <c r="A22730">
        <v>5573234</v>
      </c>
      <c r="B22730">
        <v>13399</v>
      </c>
      <c r="C22730">
        <v>5573234007</v>
      </c>
      <c r="D22730" t="s">
        <v>8468</v>
      </c>
      <c r="E22730" t="s">
        <v>8469</v>
      </c>
      <c r="F22730">
        <v>32.450000000000003</v>
      </c>
      <c r="G22730">
        <v>26.1694</v>
      </c>
      <c r="H22730">
        <v>5.1999000000000004</v>
      </c>
      <c r="I22730">
        <v>715277</v>
      </c>
      <c r="J22730" t="s">
        <v>9706</v>
      </c>
      <c r="K22730" t="s">
        <v>9341</v>
      </c>
      <c r="L22730" t="s">
        <v>369</v>
      </c>
      <c r="M22730" t="s">
        <v>43709</v>
      </c>
      <c r="N22730" t="s">
        <v>23896</v>
      </c>
      <c r="O22730">
        <v>32100</v>
      </c>
      <c r="P22730" t="s">
        <v>43710</v>
      </c>
      <c r="Q22730" t="s">
        <v>43711</v>
      </c>
      <c r="R22730" t="s">
        <v>8476</v>
      </c>
      <c r="S22730" t="s">
        <v>37363</v>
      </c>
      <c r="T22730" s="1">
        <v>43906.68346064815</v>
      </c>
    </row>
    <row r="22731" spans="1:20" x14ac:dyDescent="0.3">
      <c r="A22731">
        <v>23243929</v>
      </c>
      <c r="B22731">
        <v>42080</v>
      </c>
      <c r="C22731">
        <v>23243929006</v>
      </c>
      <c r="D22731" t="s">
        <v>8468</v>
      </c>
      <c r="E22731" t="s">
        <v>8469</v>
      </c>
      <c r="F22731">
        <v>77.94</v>
      </c>
      <c r="G22731">
        <v>62.854799999999997</v>
      </c>
      <c r="H22731">
        <v>6.9</v>
      </c>
      <c r="I22731">
        <v>715277</v>
      </c>
      <c r="J22731" t="s">
        <v>9706</v>
      </c>
      <c r="K22731" t="s">
        <v>9341</v>
      </c>
      <c r="L22731" t="s">
        <v>369</v>
      </c>
      <c r="M22731" t="s">
        <v>43709</v>
      </c>
      <c r="N22731" t="s">
        <v>23896</v>
      </c>
      <c r="O22731">
        <v>32100</v>
      </c>
      <c r="P22731" t="s">
        <v>43710</v>
      </c>
      <c r="Q22731" t="s">
        <v>43712</v>
      </c>
      <c r="R22731" t="s">
        <v>8476</v>
      </c>
      <c r="S22731" t="s">
        <v>37363</v>
      </c>
      <c r="T22731" s="1">
        <v>45256.74759259259</v>
      </c>
    </row>
    <row r="22732" spans="1:20" x14ac:dyDescent="0.3">
      <c r="A22732">
        <v>18753582</v>
      </c>
      <c r="B22732">
        <v>37375</v>
      </c>
      <c r="C22732">
        <v>18753582003</v>
      </c>
      <c r="D22732" t="s">
        <v>8468</v>
      </c>
      <c r="E22732" t="s">
        <v>8469</v>
      </c>
      <c r="F22732">
        <v>54.2</v>
      </c>
      <c r="G22732">
        <v>43.709699999999998</v>
      </c>
      <c r="H22732">
        <v>6.9</v>
      </c>
      <c r="I22732">
        <v>715277</v>
      </c>
      <c r="J22732" t="s">
        <v>9706</v>
      </c>
      <c r="K22732" t="s">
        <v>9341</v>
      </c>
      <c r="L22732" t="s">
        <v>369</v>
      </c>
      <c r="M22732" t="s">
        <v>43709</v>
      </c>
      <c r="N22732" t="s">
        <v>23896</v>
      </c>
      <c r="O22732">
        <v>32100</v>
      </c>
      <c r="P22732" t="s">
        <v>43710</v>
      </c>
      <c r="Q22732" t="s">
        <v>43713</v>
      </c>
      <c r="R22732" t="s">
        <v>8476</v>
      </c>
      <c r="S22732" t="s">
        <v>37363</v>
      </c>
      <c r="T22732" s="1">
        <v>45021.845717592594</v>
      </c>
    </row>
    <row r="22733" spans="1:20" x14ac:dyDescent="0.3">
      <c r="A22733">
        <v>21247604</v>
      </c>
      <c r="B22733">
        <v>39495</v>
      </c>
      <c r="C22733">
        <v>21247604002</v>
      </c>
      <c r="D22733" t="s">
        <v>8468</v>
      </c>
      <c r="E22733" t="s">
        <v>8469</v>
      </c>
      <c r="F22733">
        <v>101.8</v>
      </c>
      <c r="G22733">
        <v>82.096800000000002</v>
      </c>
      <c r="H22733">
        <v>6.9</v>
      </c>
      <c r="I22733">
        <v>715277</v>
      </c>
      <c r="J22733" t="s">
        <v>9706</v>
      </c>
      <c r="K22733" t="s">
        <v>9341</v>
      </c>
      <c r="L22733" t="s">
        <v>369</v>
      </c>
      <c r="M22733" t="s">
        <v>43709</v>
      </c>
      <c r="N22733" t="s">
        <v>23896</v>
      </c>
      <c r="O22733">
        <v>32100</v>
      </c>
      <c r="P22733" t="s">
        <v>43710</v>
      </c>
      <c r="Q22733" t="s">
        <v>43714</v>
      </c>
      <c r="R22733" t="s">
        <v>8476</v>
      </c>
      <c r="S22733" t="s">
        <v>37363</v>
      </c>
      <c r="T22733" s="1">
        <v>45143.006180555552</v>
      </c>
    </row>
    <row r="22734" spans="1:20" x14ac:dyDescent="0.3">
      <c r="A22734">
        <v>17450556</v>
      </c>
      <c r="B22734">
        <v>35697</v>
      </c>
      <c r="C22734">
        <v>17450556003</v>
      </c>
      <c r="D22734" t="s">
        <v>8468</v>
      </c>
      <c r="E22734" t="s">
        <v>8469</v>
      </c>
      <c r="F22734">
        <v>92.82</v>
      </c>
      <c r="G22734">
        <v>74.854799999999997</v>
      </c>
      <c r="H22734">
        <v>6.9</v>
      </c>
      <c r="I22734">
        <v>715277</v>
      </c>
      <c r="J22734" t="s">
        <v>9706</v>
      </c>
      <c r="K22734" t="s">
        <v>9341</v>
      </c>
      <c r="L22734" t="s">
        <v>369</v>
      </c>
      <c r="M22734" t="s">
        <v>43709</v>
      </c>
      <c r="N22734" t="s">
        <v>23896</v>
      </c>
      <c r="O22734">
        <v>32100</v>
      </c>
      <c r="P22734" t="s">
        <v>43710</v>
      </c>
      <c r="Q22734" t="s">
        <v>43715</v>
      </c>
      <c r="R22734" t="s">
        <v>8476</v>
      </c>
      <c r="S22734" t="s">
        <v>37363</v>
      </c>
      <c r="T22734" s="1">
        <v>44954.42931712963</v>
      </c>
    </row>
    <row r="22735" spans="1:20" x14ac:dyDescent="0.3">
      <c r="A22735">
        <v>14488084</v>
      </c>
      <c r="B22735">
        <v>31500</v>
      </c>
      <c r="C22735">
        <v>14488084003</v>
      </c>
      <c r="D22735" t="s">
        <v>8468</v>
      </c>
      <c r="E22735" t="s">
        <v>8469</v>
      </c>
      <c r="F22735">
        <v>109.95</v>
      </c>
      <c r="G22735">
        <v>88.669399999999996</v>
      </c>
      <c r="H22735">
        <v>6.9</v>
      </c>
      <c r="I22735">
        <v>715277</v>
      </c>
      <c r="J22735" t="s">
        <v>9706</v>
      </c>
      <c r="K22735" t="s">
        <v>9341</v>
      </c>
      <c r="L22735" t="s">
        <v>369</v>
      </c>
      <c r="M22735" t="s">
        <v>43709</v>
      </c>
      <c r="N22735" t="s">
        <v>23896</v>
      </c>
      <c r="O22735">
        <v>32100</v>
      </c>
      <c r="P22735" t="s">
        <v>43710</v>
      </c>
      <c r="Q22735" t="s">
        <v>12124</v>
      </c>
      <c r="R22735" t="s">
        <v>8476</v>
      </c>
      <c r="S22735" t="s">
        <v>37363</v>
      </c>
      <c r="T22735" s="1">
        <v>44756.882245370369</v>
      </c>
    </row>
    <row r="22736" spans="1:20" x14ac:dyDescent="0.3">
      <c r="A22736">
        <v>16889956</v>
      </c>
      <c r="B22736">
        <v>34936</v>
      </c>
      <c r="C22736">
        <v>16889956000</v>
      </c>
      <c r="D22736" t="s">
        <v>8468</v>
      </c>
      <c r="E22736" t="s">
        <v>8469</v>
      </c>
      <c r="F22736">
        <v>94.7</v>
      </c>
      <c r="G22736">
        <v>76.370999999999995</v>
      </c>
      <c r="H22736">
        <v>6.9</v>
      </c>
      <c r="I22736">
        <v>715277</v>
      </c>
      <c r="J22736" t="s">
        <v>9706</v>
      </c>
      <c r="K22736" t="s">
        <v>9341</v>
      </c>
      <c r="L22736" t="s">
        <v>369</v>
      </c>
      <c r="M22736" t="s">
        <v>43709</v>
      </c>
      <c r="N22736" t="s">
        <v>23896</v>
      </c>
      <c r="O22736">
        <v>32100</v>
      </c>
      <c r="P22736" t="s">
        <v>43710</v>
      </c>
      <c r="Q22736" t="s">
        <v>43716</v>
      </c>
      <c r="R22736" t="s">
        <v>8476</v>
      </c>
      <c r="S22736" t="s">
        <v>37363</v>
      </c>
      <c r="T22736" s="1">
        <v>44921.422581018516</v>
      </c>
    </row>
    <row r="22737" spans="1:20" x14ac:dyDescent="0.3">
      <c r="A22737">
        <v>15882077</v>
      </c>
      <c r="B22737">
        <v>33814</v>
      </c>
      <c r="C22737">
        <v>15882077000</v>
      </c>
      <c r="D22737" t="s">
        <v>8468</v>
      </c>
      <c r="E22737" t="s">
        <v>8469</v>
      </c>
      <c r="F22737">
        <v>108.35</v>
      </c>
      <c r="G22737">
        <v>87.379000000000005</v>
      </c>
      <c r="H22737">
        <v>6.9</v>
      </c>
      <c r="I22737">
        <v>715277</v>
      </c>
      <c r="J22737" t="s">
        <v>9706</v>
      </c>
      <c r="K22737" t="s">
        <v>9341</v>
      </c>
      <c r="L22737" t="s">
        <v>369</v>
      </c>
      <c r="M22737" t="s">
        <v>43709</v>
      </c>
      <c r="N22737" t="s">
        <v>23896</v>
      </c>
      <c r="O22737">
        <v>32100</v>
      </c>
      <c r="P22737" t="s">
        <v>43710</v>
      </c>
      <c r="Q22737" t="s">
        <v>24608</v>
      </c>
      <c r="R22737" t="s">
        <v>8476</v>
      </c>
      <c r="S22737" t="s">
        <v>37363</v>
      </c>
      <c r="T22737" s="1">
        <v>44866.705914351849</v>
      </c>
    </row>
    <row r="22738" spans="1:20" x14ac:dyDescent="0.3">
      <c r="A22738">
        <v>2617071</v>
      </c>
      <c r="B22738">
        <v>6446</v>
      </c>
      <c r="C22738">
        <v>2617071006</v>
      </c>
      <c r="D22738" t="s">
        <v>8468</v>
      </c>
      <c r="E22738" t="s">
        <v>2484</v>
      </c>
      <c r="F22738">
        <v>63.75</v>
      </c>
      <c r="G22738">
        <v>51.411299999999997</v>
      </c>
      <c r="H22738">
        <v>6.5</v>
      </c>
      <c r="I22738">
        <v>715277</v>
      </c>
      <c r="J22738" t="s">
        <v>9706</v>
      </c>
      <c r="K22738" t="s">
        <v>9341</v>
      </c>
      <c r="L22738" t="s">
        <v>369</v>
      </c>
      <c r="M22738" t="s">
        <v>43709</v>
      </c>
      <c r="N22738" t="s">
        <v>23896</v>
      </c>
      <c r="O22738">
        <v>32100</v>
      </c>
      <c r="P22738" t="s">
        <v>43710</v>
      </c>
      <c r="Q22738" t="s">
        <v>43717</v>
      </c>
      <c r="R22738" t="s">
        <v>8476</v>
      </c>
      <c r="S22738" t="s">
        <v>37363</v>
      </c>
      <c r="T22738" s="1">
        <v>43424.859907407408</v>
      </c>
    </row>
    <row r="22739" spans="1:20" x14ac:dyDescent="0.3">
      <c r="A22739">
        <v>22258129</v>
      </c>
      <c r="B22739">
        <v>40705</v>
      </c>
      <c r="C22739">
        <v>22258129009</v>
      </c>
      <c r="D22739" t="s">
        <v>8468</v>
      </c>
      <c r="E22739" t="s">
        <v>8469</v>
      </c>
      <c r="F22739">
        <v>112.05</v>
      </c>
      <c r="G22739">
        <v>90.362899999999996</v>
      </c>
      <c r="H22739">
        <v>6.9</v>
      </c>
      <c r="I22739">
        <v>715277</v>
      </c>
      <c r="J22739" t="s">
        <v>9706</v>
      </c>
      <c r="K22739" t="s">
        <v>9341</v>
      </c>
      <c r="L22739" t="s">
        <v>369</v>
      </c>
      <c r="M22739" t="s">
        <v>43709</v>
      </c>
      <c r="N22739" t="s">
        <v>23896</v>
      </c>
      <c r="O22739">
        <v>32100</v>
      </c>
      <c r="P22739" t="s">
        <v>43710</v>
      </c>
      <c r="Q22739" t="s">
        <v>43718</v>
      </c>
      <c r="R22739" t="s">
        <v>8476</v>
      </c>
      <c r="S22739" t="s">
        <v>37363</v>
      </c>
      <c r="T22739" s="1">
        <v>45200.359120370369</v>
      </c>
    </row>
    <row r="22740" spans="1:20" x14ac:dyDescent="0.3">
      <c r="A22740">
        <v>3823689</v>
      </c>
      <c r="B22740">
        <v>8992</v>
      </c>
      <c r="C22740">
        <v>3823689003</v>
      </c>
      <c r="D22740" t="s">
        <v>8468</v>
      </c>
      <c r="E22740" t="s">
        <v>2484</v>
      </c>
      <c r="F22740">
        <v>51.55</v>
      </c>
      <c r="G22740">
        <v>41.572600000000001</v>
      </c>
      <c r="H22740">
        <v>6.5</v>
      </c>
      <c r="I22740">
        <v>715277</v>
      </c>
      <c r="J22740" t="s">
        <v>9706</v>
      </c>
      <c r="K22740" t="s">
        <v>9341</v>
      </c>
      <c r="L22740" t="s">
        <v>369</v>
      </c>
      <c r="M22740" t="s">
        <v>43709</v>
      </c>
      <c r="N22740" t="s">
        <v>23896</v>
      </c>
      <c r="O22740">
        <v>32100</v>
      </c>
      <c r="P22740" t="s">
        <v>43710</v>
      </c>
      <c r="Q22740" t="s">
        <v>43719</v>
      </c>
      <c r="R22740" t="s">
        <v>8476</v>
      </c>
      <c r="S22740" t="s">
        <v>37363</v>
      </c>
      <c r="T22740" s="1">
        <v>43629.854421296295</v>
      </c>
    </row>
    <row r="22741" spans="1:20" x14ac:dyDescent="0.3">
      <c r="A22741">
        <v>17080708</v>
      </c>
      <c r="B22741">
        <v>35095</v>
      </c>
      <c r="C22741">
        <v>17080708001</v>
      </c>
      <c r="D22741" t="s">
        <v>8468</v>
      </c>
      <c r="E22741" t="s">
        <v>8469</v>
      </c>
      <c r="F22741">
        <v>72.55</v>
      </c>
      <c r="G22741">
        <v>58.508099999999999</v>
      </c>
      <c r="H22741">
        <v>6.9</v>
      </c>
      <c r="I22741">
        <v>715277</v>
      </c>
      <c r="J22741" t="s">
        <v>9706</v>
      </c>
      <c r="K22741" t="s">
        <v>9341</v>
      </c>
      <c r="L22741" t="s">
        <v>369</v>
      </c>
      <c r="M22741" t="s">
        <v>43709</v>
      </c>
      <c r="N22741" t="s">
        <v>23896</v>
      </c>
      <c r="O22741">
        <v>32100</v>
      </c>
      <c r="P22741" t="s">
        <v>43710</v>
      </c>
      <c r="Q22741" t="s">
        <v>43720</v>
      </c>
      <c r="R22741" t="s">
        <v>8476</v>
      </c>
      <c r="S22741" t="s">
        <v>37363</v>
      </c>
      <c r="T22741" s="1">
        <v>44933.004293981481</v>
      </c>
    </row>
    <row r="22742" spans="1:20" x14ac:dyDescent="0.3">
      <c r="A22742">
        <v>5793866</v>
      </c>
      <c r="B22742">
        <v>13845</v>
      </c>
      <c r="C22742">
        <v>5793866006</v>
      </c>
      <c r="D22742" t="s">
        <v>8468</v>
      </c>
      <c r="E22742" t="s">
        <v>8469</v>
      </c>
      <c r="F22742">
        <v>101.25</v>
      </c>
      <c r="G22742">
        <v>81.653199999999998</v>
      </c>
      <c r="H22742">
        <v>6.9</v>
      </c>
      <c r="I22742">
        <v>715277</v>
      </c>
      <c r="J22742" t="s">
        <v>9706</v>
      </c>
      <c r="K22742" t="s">
        <v>9341</v>
      </c>
      <c r="L22742" t="s">
        <v>369</v>
      </c>
      <c r="M22742" t="s">
        <v>43709</v>
      </c>
      <c r="N22742" t="s">
        <v>23896</v>
      </c>
      <c r="O22742">
        <v>32100</v>
      </c>
      <c r="P22742" t="s">
        <v>43710</v>
      </c>
      <c r="Q22742" t="s">
        <v>18948</v>
      </c>
      <c r="R22742" t="s">
        <v>8476</v>
      </c>
      <c r="S22742" t="s">
        <v>37363</v>
      </c>
      <c r="T22742" s="1">
        <v>43929.871157407404</v>
      </c>
    </row>
    <row r="22743" spans="1:20" x14ac:dyDescent="0.3">
      <c r="A22743">
        <v>23362789</v>
      </c>
      <c r="B22743">
        <v>42193</v>
      </c>
      <c r="C22743">
        <v>23362789004</v>
      </c>
      <c r="D22743" t="s">
        <v>8468</v>
      </c>
      <c r="E22743" t="s">
        <v>8469</v>
      </c>
      <c r="F22743">
        <v>63.6</v>
      </c>
      <c r="G22743">
        <v>51.290300000000002</v>
      </c>
      <c r="H22743">
        <v>6.9</v>
      </c>
      <c r="I22743">
        <v>715277</v>
      </c>
      <c r="J22743" t="s">
        <v>9706</v>
      </c>
      <c r="K22743" t="s">
        <v>9341</v>
      </c>
      <c r="L22743" t="s">
        <v>369</v>
      </c>
      <c r="M22743" t="s">
        <v>43709</v>
      </c>
      <c r="N22743" t="s">
        <v>23896</v>
      </c>
      <c r="O22743">
        <v>32100</v>
      </c>
      <c r="P22743" t="s">
        <v>43710</v>
      </c>
      <c r="Q22743" t="s">
        <v>43712</v>
      </c>
      <c r="R22743" t="s">
        <v>8476</v>
      </c>
      <c r="S22743" t="s">
        <v>37363</v>
      </c>
      <c r="T22743" s="1">
        <v>45263.40053240741</v>
      </c>
    </row>
    <row r="22744" spans="1:20" x14ac:dyDescent="0.3">
      <c r="A22744">
        <v>12211573</v>
      </c>
      <c r="B22744">
        <v>27049</v>
      </c>
      <c r="C22744">
        <v>12211573000</v>
      </c>
      <c r="D22744" t="s">
        <v>8468</v>
      </c>
      <c r="E22744" t="s">
        <v>8469</v>
      </c>
      <c r="F22744">
        <v>67.7</v>
      </c>
      <c r="G22744">
        <v>54.596800000000002</v>
      </c>
      <c r="H22744">
        <v>4.95</v>
      </c>
      <c r="I22744">
        <v>715277</v>
      </c>
      <c r="J22744" t="s">
        <v>9706</v>
      </c>
      <c r="K22744" t="s">
        <v>9341</v>
      </c>
      <c r="L22744" t="s">
        <v>369</v>
      </c>
      <c r="M22744" t="s">
        <v>43709</v>
      </c>
      <c r="N22744" t="s">
        <v>23896</v>
      </c>
      <c r="O22744">
        <v>32100</v>
      </c>
      <c r="P22744" t="s">
        <v>43710</v>
      </c>
      <c r="Q22744" t="s">
        <v>43721</v>
      </c>
      <c r="R22744" t="s">
        <v>8476</v>
      </c>
      <c r="S22744" t="s">
        <v>37363</v>
      </c>
      <c r="T22744" s="1">
        <v>44537.402175925927</v>
      </c>
    </row>
    <row r="22745" spans="1:20" x14ac:dyDescent="0.3">
      <c r="A22745">
        <v>24133589</v>
      </c>
      <c r="B22745">
        <v>43017</v>
      </c>
      <c r="C22745">
        <v>24133589005</v>
      </c>
      <c r="D22745" t="s">
        <v>8468</v>
      </c>
      <c r="E22745" t="s">
        <v>8469</v>
      </c>
      <c r="F22745">
        <v>74.27</v>
      </c>
      <c r="G22745">
        <v>59.895200000000003</v>
      </c>
      <c r="H22745">
        <v>6.9</v>
      </c>
      <c r="I22745">
        <v>715277</v>
      </c>
      <c r="J22745" t="s">
        <v>9706</v>
      </c>
      <c r="K22745" t="s">
        <v>9341</v>
      </c>
      <c r="L22745" t="s">
        <v>369</v>
      </c>
      <c r="M22745" t="s">
        <v>43709</v>
      </c>
      <c r="N22745" t="s">
        <v>23896</v>
      </c>
      <c r="O22745">
        <v>32100</v>
      </c>
      <c r="P22745" t="s">
        <v>43710</v>
      </c>
      <c r="Q22745" t="s">
        <v>29801</v>
      </c>
      <c r="R22745" t="s">
        <v>8476</v>
      </c>
      <c r="S22745" t="s">
        <v>37363</v>
      </c>
      <c r="T22745" s="1">
        <v>45314.488055555557</v>
      </c>
    </row>
    <row r="22746" spans="1:20" x14ac:dyDescent="0.3">
      <c r="A22746">
        <v>3791669</v>
      </c>
      <c r="B22746">
        <v>8928</v>
      </c>
      <c r="C22746">
        <v>3791669003</v>
      </c>
      <c r="D22746" t="s">
        <v>8468</v>
      </c>
      <c r="E22746" t="s">
        <v>22600</v>
      </c>
      <c r="F22746">
        <v>59.25</v>
      </c>
      <c r="G22746">
        <v>47.782299999999999</v>
      </c>
      <c r="H22746">
        <v>6.5</v>
      </c>
      <c r="I22746">
        <v>715277</v>
      </c>
      <c r="J22746" t="s">
        <v>9706</v>
      </c>
      <c r="K22746" t="s">
        <v>9341</v>
      </c>
      <c r="L22746" t="s">
        <v>369</v>
      </c>
      <c r="M22746" t="s">
        <v>43709</v>
      </c>
      <c r="N22746" t="s">
        <v>23896</v>
      </c>
      <c r="O22746">
        <v>32100</v>
      </c>
      <c r="P22746" t="s">
        <v>43710</v>
      </c>
      <c r="Q22746" t="s">
        <v>43719</v>
      </c>
      <c r="R22746" t="s">
        <v>8476</v>
      </c>
      <c r="S22746" t="s">
        <v>37363</v>
      </c>
      <c r="T22746" s="1">
        <v>43623.961377314816</v>
      </c>
    </row>
    <row r="22747" spans="1:20" x14ac:dyDescent="0.3">
      <c r="A22747">
        <v>24206669</v>
      </c>
      <c r="B22747">
        <v>43139</v>
      </c>
      <c r="C22747">
        <v>24206669001</v>
      </c>
      <c r="D22747" t="s">
        <v>8468</v>
      </c>
      <c r="E22747" t="s">
        <v>8469</v>
      </c>
      <c r="F22747">
        <v>115.82</v>
      </c>
      <c r="G22747">
        <v>93.403199999999998</v>
      </c>
      <c r="H22747">
        <v>6.9</v>
      </c>
      <c r="I22747">
        <v>715277</v>
      </c>
      <c r="J22747" t="s">
        <v>9706</v>
      </c>
      <c r="K22747" t="s">
        <v>9341</v>
      </c>
      <c r="L22747" t="s">
        <v>369</v>
      </c>
      <c r="M22747" t="s">
        <v>43709</v>
      </c>
      <c r="N22747" t="s">
        <v>23896</v>
      </c>
      <c r="O22747">
        <v>32100</v>
      </c>
      <c r="P22747" t="s">
        <v>43710</v>
      </c>
      <c r="Q22747" t="s">
        <v>29801</v>
      </c>
      <c r="R22747" t="s">
        <v>8476</v>
      </c>
      <c r="S22747" t="s">
        <v>37363</v>
      </c>
      <c r="T22747" s="1">
        <v>45318.702928240738</v>
      </c>
    </row>
    <row r="22748" spans="1:20" x14ac:dyDescent="0.3">
      <c r="A22748">
        <v>6067009</v>
      </c>
      <c r="B22748">
        <v>14409</v>
      </c>
      <c r="C22748">
        <v>6067009006</v>
      </c>
      <c r="D22748" t="s">
        <v>8468</v>
      </c>
      <c r="E22748" t="s">
        <v>8469</v>
      </c>
      <c r="F22748">
        <v>26.45</v>
      </c>
      <c r="G22748">
        <v>21.3306</v>
      </c>
      <c r="H22748">
        <v>6.2</v>
      </c>
      <c r="I22748">
        <v>715277</v>
      </c>
      <c r="J22748" t="s">
        <v>9706</v>
      </c>
      <c r="K22748" t="s">
        <v>9341</v>
      </c>
      <c r="L22748" t="s">
        <v>369</v>
      </c>
      <c r="M22748" t="s">
        <v>43709</v>
      </c>
      <c r="N22748" t="s">
        <v>23896</v>
      </c>
      <c r="O22748">
        <v>32100</v>
      </c>
      <c r="P22748" t="s">
        <v>43710</v>
      </c>
      <c r="Q22748" t="s">
        <v>35312</v>
      </c>
      <c r="R22748" t="s">
        <v>8476</v>
      </c>
      <c r="S22748" t="s">
        <v>37363</v>
      </c>
      <c r="T22748" s="1">
        <v>43955.662326388891</v>
      </c>
    </row>
    <row r="22749" spans="1:20" x14ac:dyDescent="0.3">
      <c r="A22749">
        <v>9706149</v>
      </c>
      <c r="B22749">
        <v>21617</v>
      </c>
      <c r="C22749">
        <v>9706149004</v>
      </c>
      <c r="D22749" t="s">
        <v>8468</v>
      </c>
      <c r="E22749" t="s">
        <v>8469</v>
      </c>
      <c r="F22749">
        <v>48.35</v>
      </c>
      <c r="G22749">
        <v>38.991900000000001</v>
      </c>
      <c r="H22749">
        <v>5.0000999999999998</v>
      </c>
      <c r="I22749">
        <v>715277</v>
      </c>
      <c r="J22749" t="s">
        <v>9706</v>
      </c>
      <c r="K22749" t="s">
        <v>9341</v>
      </c>
      <c r="L22749" t="s">
        <v>369</v>
      </c>
      <c r="M22749" t="s">
        <v>43709</v>
      </c>
      <c r="N22749" t="s">
        <v>23896</v>
      </c>
      <c r="O22749">
        <v>32100</v>
      </c>
      <c r="P22749" t="s">
        <v>43710</v>
      </c>
      <c r="Q22749" t="s">
        <v>43722</v>
      </c>
      <c r="R22749" t="s">
        <v>8476</v>
      </c>
      <c r="S22749" t="s">
        <v>37363</v>
      </c>
      <c r="T22749" s="1">
        <v>44296.727337962962</v>
      </c>
    </row>
    <row r="22750" spans="1:20" x14ac:dyDescent="0.3">
      <c r="A22750">
        <v>24738579</v>
      </c>
      <c r="B22750">
        <v>43873</v>
      </c>
      <c r="C22750">
        <v>24738579009</v>
      </c>
      <c r="D22750" t="s">
        <v>8468</v>
      </c>
      <c r="E22750" t="s">
        <v>8469</v>
      </c>
      <c r="F22750">
        <v>61.9</v>
      </c>
      <c r="G22750">
        <v>49.919400000000003</v>
      </c>
      <c r="H22750">
        <v>6.9</v>
      </c>
      <c r="I22750">
        <v>715277</v>
      </c>
      <c r="J22750" t="s">
        <v>9706</v>
      </c>
      <c r="K22750" t="s">
        <v>9341</v>
      </c>
      <c r="L22750" t="s">
        <v>369</v>
      </c>
      <c r="M22750" t="s">
        <v>43709</v>
      </c>
      <c r="N22750" t="s">
        <v>23896</v>
      </c>
      <c r="O22750">
        <v>32100</v>
      </c>
      <c r="P22750" t="s">
        <v>43710</v>
      </c>
      <c r="Q22750" t="s">
        <v>9168</v>
      </c>
      <c r="R22750" t="s">
        <v>8476</v>
      </c>
      <c r="S22750" t="s">
        <v>37363</v>
      </c>
      <c r="T22750" s="1">
        <v>45354.989178240743</v>
      </c>
    </row>
    <row r="22751" spans="1:20" x14ac:dyDescent="0.3">
      <c r="A22751">
        <v>861240</v>
      </c>
      <c r="B22751">
        <v>2134</v>
      </c>
      <c r="C22751">
        <v>861240009</v>
      </c>
      <c r="D22751" t="s">
        <v>8468</v>
      </c>
      <c r="E22751" t="s">
        <v>2484</v>
      </c>
      <c r="F22751">
        <v>47.490499999999997</v>
      </c>
      <c r="G22751">
        <v>38.2988</v>
      </c>
      <c r="H22751">
        <v>4.9005000000000001</v>
      </c>
      <c r="I22751">
        <v>823356</v>
      </c>
      <c r="J22751" t="s">
        <v>9706</v>
      </c>
      <c r="K22751" t="s">
        <v>11271</v>
      </c>
      <c r="L22751" t="s">
        <v>247</v>
      </c>
      <c r="M22751" t="s">
        <v>14944</v>
      </c>
      <c r="N22751" t="s">
        <v>9722</v>
      </c>
      <c r="O22751">
        <v>70800</v>
      </c>
      <c r="P22751" t="s">
        <v>14946</v>
      </c>
      <c r="Q22751" t="s">
        <v>43723</v>
      </c>
      <c r="R22751" t="s">
        <v>8476</v>
      </c>
      <c r="S22751" t="s">
        <v>37363</v>
      </c>
      <c r="T22751" s="1">
        <v>43100.666863425926</v>
      </c>
    </row>
    <row r="22752" spans="1:20" x14ac:dyDescent="0.3">
      <c r="A22752">
        <v>756795</v>
      </c>
      <c r="B22752">
        <v>1944</v>
      </c>
      <c r="C22752">
        <v>756795009</v>
      </c>
      <c r="D22752" t="s">
        <v>8468</v>
      </c>
      <c r="E22752" t="s">
        <v>2484</v>
      </c>
      <c r="F22752">
        <v>38.949100000000001</v>
      </c>
      <c r="G22752">
        <v>31.410599999999999</v>
      </c>
      <c r="H22752">
        <v>5.9991000000000003</v>
      </c>
      <c r="I22752">
        <v>823356</v>
      </c>
      <c r="J22752" t="s">
        <v>9706</v>
      </c>
      <c r="K22752" t="s">
        <v>11271</v>
      </c>
      <c r="L22752" t="s">
        <v>247</v>
      </c>
      <c r="M22752" t="s">
        <v>14944</v>
      </c>
      <c r="N22752" t="s">
        <v>9722</v>
      </c>
      <c r="O22752">
        <v>70800</v>
      </c>
      <c r="P22752" t="s">
        <v>14946</v>
      </c>
      <c r="Q22752" t="s">
        <v>43724</v>
      </c>
      <c r="R22752" t="s">
        <v>8476</v>
      </c>
      <c r="S22752" t="s">
        <v>37363</v>
      </c>
      <c r="T22752" s="1">
        <v>43079.411932870367</v>
      </c>
    </row>
    <row r="22753" spans="1:20" x14ac:dyDescent="0.3">
      <c r="A22753">
        <v>1210756</v>
      </c>
      <c r="B22753">
        <v>2945</v>
      </c>
      <c r="C22753">
        <v>1210756004</v>
      </c>
      <c r="D22753" t="s">
        <v>8468</v>
      </c>
      <c r="E22753" t="s">
        <v>2484</v>
      </c>
      <c r="F22753">
        <v>45.150500000000001</v>
      </c>
      <c r="G22753">
        <v>36.411700000000003</v>
      </c>
      <c r="H22753">
        <v>4.9005000000000001</v>
      </c>
      <c r="I22753">
        <v>823356</v>
      </c>
      <c r="J22753" t="s">
        <v>9706</v>
      </c>
      <c r="K22753" t="s">
        <v>11271</v>
      </c>
      <c r="L22753" t="s">
        <v>247</v>
      </c>
      <c r="M22753" t="s">
        <v>14944</v>
      </c>
      <c r="N22753" t="s">
        <v>9722</v>
      </c>
      <c r="O22753">
        <v>70800</v>
      </c>
      <c r="P22753" t="s">
        <v>14946</v>
      </c>
      <c r="Q22753" t="s">
        <v>43725</v>
      </c>
      <c r="R22753" t="s">
        <v>8476</v>
      </c>
      <c r="S22753" t="s">
        <v>37363</v>
      </c>
      <c r="T22753" s="1">
        <v>43163.518831018519</v>
      </c>
    </row>
    <row r="22754" spans="1:20" x14ac:dyDescent="0.3">
      <c r="A22754">
        <v>493329</v>
      </c>
      <c r="B22754">
        <v>1401</v>
      </c>
      <c r="C22754">
        <v>493329000</v>
      </c>
      <c r="D22754" t="s">
        <v>8468</v>
      </c>
      <c r="E22754" t="s">
        <v>2484</v>
      </c>
      <c r="F22754">
        <v>36.700499999999998</v>
      </c>
      <c r="G22754">
        <v>29.597200000000001</v>
      </c>
      <c r="H22754">
        <v>4.9005000000000001</v>
      </c>
      <c r="I22754">
        <v>823356</v>
      </c>
      <c r="J22754" t="s">
        <v>9706</v>
      </c>
      <c r="K22754" t="s">
        <v>11271</v>
      </c>
      <c r="L22754" t="s">
        <v>247</v>
      </c>
      <c r="M22754" t="s">
        <v>14944</v>
      </c>
      <c r="N22754" t="s">
        <v>9722</v>
      </c>
      <c r="O22754">
        <v>70800</v>
      </c>
      <c r="P22754" t="s">
        <v>14946</v>
      </c>
      <c r="Q22754" t="s">
        <v>43726</v>
      </c>
      <c r="R22754" t="s">
        <v>8476</v>
      </c>
      <c r="S22754" t="s">
        <v>37363</v>
      </c>
      <c r="T22754" s="1">
        <v>43039.855451388888</v>
      </c>
    </row>
    <row r="22755" spans="1:20" x14ac:dyDescent="0.3">
      <c r="A22755">
        <v>350975</v>
      </c>
      <c r="B22755">
        <v>993</v>
      </c>
      <c r="C22755">
        <v>350975005</v>
      </c>
      <c r="D22755" t="s">
        <v>8468</v>
      </c>
      <c r="E22755" t="s">
        <v>2484</v>
      </c>
      <c r="F22755">
        <v>56.049100000000003</v>
      </c>
      <c r="G22755">
        <v>45.200899999999997</v>
      </c>
      <c r="H22755">
        <v>5.9991000000000003</v>
      </c>
      <c r="I22755">
        <v>823356</v>
      </c>
      <c r="J22755" t="s">
        <v>9706</v>
      </c>
      <c r="K22755" t="s">
        <v>11271</v>
      </c>
      <c r="L22755" t="s">
        <v>247</v>
      </c>
      <c r="M22755" t="s">
        <v>14944</v>
      </c>
      <c r="N22755" t="s">
        <v>9722</v>
      </c>
      <c r="O22755">
        <v>70800</v>
      </c>
      <c r="P22755" t="s">
        <v>14946</v>
      </c>
      <c r="Q22755" t="s">
        <v>43727</v>
      </c>
      <c r="R22755" t="s">
        <v>8476</v>
      </c>
      <c r="S22755" t="s">
        <v>37363</v>
      </c>
      <c r="T22755" s="1">
        <v>43009.718159722222</v>
      </c>
    </row>
    <row r="22756" spans="1:20" x14ac:dyDescent="0.3">
      <c r="A22756">
        <v>11489795</v>
      </c>
      <c r="B22756">
        <v>25210</v>
      </c>
      <c r="C22756">
        <v>11489795006</v>
      </c>
      <c r="D22756" t="s">
        <v>8468</v>
      </c>
      <c r="E22756" t="s">
        <v>8469</v>
      </c>
      <c r="F22756">
        <v>33.200000000000003</v>
      </c>
      <c r="G22756">
        <v>26.7742</v>
      </c>
      <c r="H22756">
        <v>6.7</v>
      </c>
      <c r="I22756">
        <v>1909169</v>
      </c>
      <c r="J22756" t="s">
        <v>9706</v>
      </c>
      <c r="K22756" t="s">
        <v>37450</v>
      </c>
      <c r="L22756" t="s">
        <v>22</v>
      </c>
      <c r="M22756" t="s">
        <v>37451</v>
      </c>
      <c r="N22756" t="s">
        <v>8629</v>
      </c>
      <c r="O22756">
        <v>15610</v>
      </c>
      <c r="P22756" t="s">
        <v>37452</v>
      </c>
      <c r="Q22756" t="s">
        <v>43728</v>
      </c>
      <c r="R22756" t="s">
        <v>8476</v>
      </c>
      <c r="S22756" t="s">
        <v>37363</v>
      </c>
      <c r="T22756" s="1">
        <v>44466.816469907404</v>
      </c>
    </row>
    <row r="22757" spans="1:20" x14ac:dyDescent="0.3">
      <c r="A22757">
        <v>28440681</v>
      </c>
      <c r="B22757">
        <v>48569</v>
      </c>
      <c r="C22757">
        <v>28440681003</v>
      </c>
      <c r="D22757" t="s">
        <v>8468</v>
      </c>
      <c r="E22757" t="s">
        <v>8469</v>
      </c>
      <c r="F22757">
        <v>38.43</v>
      </c>
      <c r="G22757">
        <v>30.621500000000001</v>
      </c>
      <c r="H22757">
        <v>5.8</v>
      </c>
      <c r="I22757">
        <v>5870189</v>
      </c>
      <c r="J22757" t="s">
        <v>9747</v>
      </c>
      <c r="K22757" t="s">
        <v>24207</v>
      </c>
      <c r="L22757" t="s">
        <v>733</v>
      </c>
      <c r="M22757" t="s">
        <v>43729</v>
      </c>
      <c r="N22757" t="s">
        <v>11083</v>
      </c>
      <c r="O22757">
        <v>33580</v>
      </c>
      <c r="P22757" t="s">
        <v>43730</v>
      </c>
      <c r="Q22757" t="s">
        <v>43731</v>
      </c>
      <c r="R22757" t="s">
        <v>8476</v>
      </c>
      <c r="S22757" t="s">
        <v>37363</v>
      </c>
      <c r="T22757" s="1">
        <v>45620.892256944448</v>
      </c>
    </row>
    <row r="22758" spans="1:20" x14ac:dyDescent="0.3">
      <c r="A22758">
        <v>16942486</v>
      </c>
      <c r="B22758">
        <v>34969</v>
      </c>
      <c r="C22758">
        <v>16942486006</v>
      </c>
      <c r="D22758" t="s">
        <v>8468</v>
      </c>
      <c r="E22758" t="s">
        <v>8469</v>
      </c>
      <c r="F22758">
        <v>50.75</v>
      </c>
      <c r="G22758">
        <v>40.927399999999999</v>
      </c>
      <c r="H22758">
        <v>6.9</v>
      </c>
      <c r="I22758">
        <v>3455998</v>
      </c>
      <c r="J22758" t="s">
        <v>9777</v>
      </c>
      <c r="K22758" t="s">
        <v>32740</v>
      </c>
      <c r="L22758" t="s">
        <v>3434</v>
      </c>
      <c r="M22758" t="s">
        <v>43732</v>
      </c>
      <c r="N22758" t="s">
        <v>43733</v>
      </c>
      <c r="O22758">
        <v>15170</v>
      </c>
      <c r="P22758" t="s">
        <v>43734</v>
      </c>
      <c r="Q22758" t="s">
        <v>43735</v>
      </c>
      <c r="R22758" t="s">
        <v>8476</v>
      </c>
      <c r="S22758" t="s">
        <v>37363</v>
      </c>
      <c r="T22758" s="1">
        <v>44924.590381944443</v>
      </c>
    </row>
    <row r="22759" spans="1:20" x14ac:dyDescent="0.3">
      <c r="A22759">
        <v>13615353</v>
      </c>
      <c r="B22759">
        <v>29991</v>
      </c>
      <c r="C22759">
        <v>13615353003</v>
      </c>
      <c r="D22759" t="s">
        <v>8468</v>
      </c>
      <c r="E22759" t="s">
        <v>8469</v>
      </c>
      <c r="F22759">
        <v>36.090000000000003</v>
      </c>
      <c r="G22759">
        <v>29.104800000000001</v>
      </c>
      <c r="H22759">
        <v>6.7</v>
      </c>
      <c r="I22759">
        <v>2038034</v>
      </c>
      <c r="J22759" t="s">
        <v>9777</v>
      </c>
      <c r="K22759" t="s">
        <v>38382</v>
      </c>
      <c r="L22759" t="s">
        <v>3130</v>
      </c>
      <c r="M22759" t="s">
        <v>38383</v>
      </c>
      <c r="N22759" t="s">
        <v>8818</v>
      </c>
      <c r="O22759">
        <v>1300</v>
      </c>
      <c r="P22759" t="s">
        <v>38384</v>
      </c>
      <c r="Q22759" t="s">
        <v>43736</v>
      </c>
      <c r="R22759" t="s">
        <v>8476</v>
      </c>
      <c r="S22759" t="s">
        <v>37363</v>
      </c>
      <c r="T22759" s="1">
        <v>44668.772407407407</v>
      </c>
    </row>
    <row r="22760" spans="1:20" x14ac:dyDescent="0.3">
      <c r="A22760">
        <v>28497197</v>
      </c>
      <c r="B22760">
        <v>48725</v>
      </c>
      <c r="C22760">
        <v>28497197003</v>
      </c>
      <c r="D22760" t="s">
        <v>8468</v>
      </c>
      <c r="E22760" t="s">
        <v>8469</v>
      </c>
      <c r="F22760">
        <v>82.55</v>
      </c>
      <c r="G22760">
        <v>65.776899999999998</v>
      </c>
      <c r="H22760">
        <v>5.8</v>
      </c>
      <c r="I22760">
        <v>1410500</v>
      </c>
      <c r="J22760" t="s">
        <v>9875</v>
      </c>
      <c r="K22760" t="s">
        <v>16539</v>
      </c>
      <c r="L22760" t="s">
        <v>16540</v>
      </c>
      <c r="M22760" t="s">
        <v>19179</v>
      </c>
      <c r="N22760" t="s">
        <v>10937</v>
      </c>
      <c r="O22760">
        <v>790</v>
      </c>
      <c r="P22760" t="s">
        <v>16542</v>
      </c>
      <c r="Q22760" t="s">
        <v>43737</v>
      </c>
      <c r="R22760" t="s">
        <v>8476</v>
      </c>
      <c r="S22760" t="s">
        <v>37363</v>
      </c>
      <c r="T22760" s="1">
        <v>45613.894259259258</v>
      </c>
    </row>
    <row r="22761" spans="1:20" x14ac:dyDescent="0.3">
      <c r="A22761">
        <v>23986444</v>
      </c>
      <c r="B22761">
        <v>42783</v>
      </c>
      <c r="C22761">
        <v>23986444000</v>
      </c>
      <c r="D22761" t="s">
        <v>8468</v>
      </c>
      <c r="E22761" t="s">
        <v>8469</v>
      </c>
      <c r="F22761">
        <v>27.1</v>
      </c>
      <c r="G22761">
        <v>21.854800000000001</v>
      </c>
      <c r="H22761">
        <v>6.7</v>
      </c>
      <c r="I22761">
        <v>4943419</v>
      </c>
      <c r="J22761" t="s">
        <v>18820</v>
      </c>
      <c r="K22761" t="s">
        <v>10560</v>
      </c>
      <c r="L22761" t="s">
        <v>2140</v>
      </c>
      <c r="M22761" t="s">
        <v>43738</v>
      </c>
      <c r="N22761" t="s">
        <v>9036</v>
      </c>
      <c r="O22761">
        <v>13220</v>
      </c>
      <c r="P22761" t="s">
        <v>43739</v>
      </c>
      <c r="Q22761" t="s">
        <v>43740</v>
      </c>
      <c r="R22761" t="s">
        <v>8476</v>
      </c>
      <c r="S22761" t="s">
        <v>37363</v>
      </c>
      <c r="T22761" s="1">
        <v>45304.414386574077</v>
      </c>
    </row>
    <row r="22762" spans="1:20" x14ac:dyDescent="0.3">
      <c r="A22762">
        <v>15313298</v>
      </c>
      <c r="B22762">
        <v>32708</v>
      </c>
      <c r="C22762">
        <v>15313298002</v>
      </c>
      <c r="D22762" t="s">
        <v>8468</v>
      </c>
      <c r="E22762" t="s">
        <v>8469</v>
      </c>
      <c r="F22762">
        <v>31.29</v>
      </c>
      <c r="G22762">
        <v>25.233899999999998</v>
      </c>
      <c r="H22762">
        <v>6.7</v>
      </c>
      <c r="I22762">
        <v>2962647</v>
      </c>
      <c r="J22762" t="s">
        <v>10070</v>
      </c>
      <c r="K22762" t="s">
        <v>8718</v>
      </c>
      <c r="L22762" t="s">
        <v>3351</v>
      </c>
      <c r="M22762" t="s">
        <v>37475</v>
      </c>
      <c r="N22762" t="s">
        <v>9792</v>
      </c>
      <c r="O22762">
        <v>11910</v>
      </c>
      <c r="P22762" t="s">
        <v>37476</v>
      </c>
      <c r="Q22762" t="s">
        <v>43741</v>
      </c>
      <c r="R22762" t="s">
        <v>8476</v>
      </c>
      <c r="S22762" t="s">
        <v>37363</v>
      </c>
      <c r="T22762" s="1">
        <v>44821.6799537037</v>
      </c>
    </row>
    <row r="22763" spans="1:20" x14ac:dyDescent="0.3">
      <c r="A22763">
        <v>21948729</v>
      </c>
      <c r="B22763">
        <v>40359</v>
      </c>
      <c r="C22763">
        <v>21948729008</v>
      </c>
      <c r="D22763" t="s">
        <v>8468</v>
      </c>
      <c r="E22763" t="s">
        <v>8469</v>
      </c>
      <c r="F22763">
        <v>22.69</v>
      </c>
      <c r="G22763">
        <v>18.298400000000001</v>
      </c>
      <c r="H22763">
        <v>6.7</v>
      </c>
      <c r="I22763">
        <v>4493414</v>
      </c>
      <c r="J22763" t="s">
        <v>43742</v>
      </c>
      <c r="K22763" t="s">
        <v>39853</v>
      </c>
      <c r="L22763" t="s">
        <v>2592</v>
      </c>
      <c r="M22763" t="s">
        <v>43743</v>
      </c>
      <c r="N22763" t="s">
        <v>11083</v>
      </c>
      <c r="O22763">
        <v>33820</v>
      </c>
      <c r="P22763" t="s">
        <v>43744</v>
      </c>
      <c r="Q22763" t="s">
        <v>43745</v>
      </c>
      <c r="R22763" t="s">
        <v>8476</v>
      </c>
      <c r="S22763" t="s">
        <v>37363</v>
      </c>
      <c r="T22763" s="1">
        <v>45182.436122685183</v>
      </c>
    </row>
    <row r="22764" spans="1:20" x14ac:dyDescent="0.3">
      <c r="A22764">
        <v>21732469</v>
      </c>
      <c r="B22764">
        <v>40088</v>
      </c>
      <c r="C22764">
        <v>21732469008</v>
      </c>
      <c r="D22764" t="s">
        <v>8468</v>
      </c>
      <c r="E22764" t="s">
        <v>8469</v>
      </c>
      <c r="F22764">
        <v>21.2</v>
      </c>
      <c r="G22764">
        <v>17.096800000000002</v>
      </c>
      <c r="H22764">
        <v>6.7</v>
      </c>
      <c r="I22764">
        <v>4164741</v>
      </c>
      <c r="J22764" t="s">
        <v>10122</v>
      </c>
      <c r="K22764" t="s">
        <v>37478</v>
      </c>
      <c r="L22764" t="s">
        <v>2634</v>
      </c>
      <c r="M22764" t="s">
        <v>43746</v>
      </c>
      <c r="N22764" t="s">
        <v>9000</v>
      </c>
      <c r="O22764">
        <v>2600</v>
      </c>
      <c r="P22764" t="s">
        <v>37480</v>
      </c>
      <c r="Q22764" t="s">
        <v>43747</v>
      </c>
      <c r="R22764" t="s">
        <v>8476</v>
      </c>
      <c r="S22764" t="s">
        <v>37363</v>
      </c>
      <c r="T22764" s="1">
        <v>45170.586435185185</v>
      </c>
    </row>
    <row r="22765" spans="1:20" x14ac:dyDescent="0.3">
      <c r="A22765">
        <v>21834669</v>
      </c>
      <c r="B22765">
        <v>40227</v>
      </c>
      <c r="C22765">
        <v>21834669007</v>
      </c>
      <c r="D22765" t="s">
        <v>8468</v>
      </c>
      <c r="E22765" t="s">
        <v>8469</v>
      </c>
      <c r="F22765">
        <v>83.44</v>
      </c>
      <c r="G22765">
        <v>67.290300000000002</v>
      </c>
      <c r="H22765">
        <v>6.9</v>
      </c>
      <c r="I22765">
        <v>1986477</v>
      </c>
      <c r="J22765" t="s">
        <v>10133</v>
      </c>
      <c r="K22765" t="s">
        <v>43417</v>
      </c>
      <c r="L22765" t="s">
        <v>437</v>
      </c>
      <c r="M22765" t="s">
        <v>43418</v>
      </c>
      <c r="N22765" t="s">
        <v>9491</v>
      </c>
      <c r="O22765">
        <v>45100</v>
      </c>
      <c r="P22765" t="s">
        <v>43419</v>
      </c>
      <c r="Q22765" t="s">
        <v>43748</v>
      </c>
      <c r="R22765" t="s">
        <v>8476</v>
      </c>
      <c r="S22765" t="s">
        <v>37363</v>
      </c>
      <c r="T22765" s="1">
        <v>45176.252835648149</v>
      </c>
    </row>
    <row r="22766" spans="1:20" x14ac:dyDescent="0.3">
      <c r="A22766">
        <v>15736442</v>
      </c>
      <c r="B22766">
        <v>33553</v>
      </c>
      <c r="C22766">
        <v>15736442008</v>
      </c>
      <c r="D22766" t="s">
        <v>8468</v>
      </c>
      <c r="E22766" t="s">
        <v>8469</v>
      </c>
      <c r="F22766">
        <v>53.7</v>
      </c>
      <c r="G22766">
        <v>43.3065</v>
      </c>
      <c r="H22766">
        <v>6.9</v>
      </c>
      <c r="I22766">
        <v>1986477</v>
      </c>
      <c r="J22766" t="s">
        <v>10133</v>
      </c>
      <c r="K22766" t="s">
        <v>43417</v>
      </c>
      <c r="L22766" t="s">
        <v>437</v>
      </c>
      <c r="M22766" t="s">
        <v>43418</v>
      </c>
      <c r="N22766" t="s">
        <v>9491</v>
      </c>
      <c r="O22766">
        <v>45100</v>
      </c>
      <c r="P22766" t="s">
        <v>43419</v>
      </c>
      <c r="Q22766" t="s">
        <v>43749</v>
      </c>
      <c r="R22766" t="s">
        <v>8476</v>
      </c>
      <c r="S22766" t="s">
        <v>37363</v>
      </c>
      <c r="T22766" s="1">
        <v>44855.021273148152</v>
      </c>
    </row>
    <row r="22767" spans="1:20" x14ac:dyDescent="0.3">
      <c r="A22767">
        <v>15566368</v>
      </c>
      <c r="B22767">
        <v>33158</v>
      </c>
      <c r="C22767">
        <v>15566368006</v>
      </c>
      <c r="D22767" t="s">
        <v>8468</v>
      </c>
      <c r="E22767" t="s">
        <v>8469</v>
      </c>
      <c r="F22767">
        <v>50.64</v>
      </c>
      <c r="G22767">
        <v>40.838700000000003</v>
      </c>
      <c r="H22767">
        <v>6.9</v>
      </c>
      <c r="I22767">
        <v>1986477</v>
      </c>
      <c r="J22767" t="s">
        <v>10133</v>
      </c>
      <c r="K22767" t="s">
        <v>43417</v>
      </c>
      <c r="L22767" t="s">
        <v>437</v>
      </c>
      <c r="M22767" t="s">
        <v>43418</v>
      </c>
      <c r="N22767" t="s">
        <v>9491</v>
      </c>
      <c r="O22767">
        <v>45100</v>
      </c>
      <c r="P22767" t="s">
        <v>43419</v>
      </c>
      <c r="Q22767" t="s">
        <v>43750</v>
      </c>
      <c r="R22767" t="s">
        <v>8476</v>
      </c>
      <c r="S22767" t="s">
        <v>37363</v>
      </c>
      <c r="T22767" s="1">
        <v>44841.057488425926</v>
      </c>
    </row>
    <row r="22768" spans="1:20" x14ac:dyDescent="0.3">
      <c r="A22768">
        <v>15921454</v>
      </c>
      <c r="B22768">
        <v>33935</v>
      </c>
      <c r="C22768">
        <v>15921454005</v>
      </c>
      <c r="D22768" t="s">
        <v>8468</v>
      </c>
      <c r="E22768" t="s">
        <v>8469</v>
      </c>
      <c r="F22768">
        <v>31.5</v>
      </c>
      <c r="G22768">
        <v>25.403199999999998</v>
      </c>
      <c r="H22768">
        <v>8.2998999999999992</v>
      </c>
      <c r="I22768">
        <v>1986477</v>
      </c>
      <c r="J22768" t="s">
        <v>10133</v>
      </c>
      <c r="K22768" t="s">
        <v>43417</v>
      </c>
      <c r="L22768" t="s">
        <v>437</v>
      </c>
      <c r="M22768" t="s">
        <v>43418</v>
      </c>
      <c r="N22768" t="s">
        <v>9491</v>
      </c>
      <c r="O22768">
        <v>45100</v>
      </c>
      <c r="P22768" t="s">
        <v>43419</v>
      </c>
      <c r="Q22768" t="s">
        <v>43751</v>
      </c>
      <c r="R22768" t="s">
        <v>8476</v>
      </c>
      <c r="S22768" t="s">
        <v>37363</v>
      </c>
      <c r="T22768" s="1">
        <v>44869.844872685186</v>
      </c>
    </row>
    <row r="22769" spans="1:20" x14ac:dyDescent="0.3">
      <c r="A22769">
        <v>28771161</v>
      </c>
      <c r="B22769">
        <v>49169</v>
      </c>
      <c r="C22769">
        <v>28771161001</v>
      </c>
      <c r="D22769" t="s">
        <v>8468</v>
      </c>
      <c r="E22769" t="s">
        <v>8469</v>
      </c>
      <c r="F22769">
        <v>28.4</v>
      </c>
      <c r="G22769">
        <v>22.6295</v>
      </c>
      <c r="H22769">
        <v>6.8</v>
      </c>
      <c r="I22769">
        <v>604450</v>
      </c>
      <c r="J22769" t="s">
        <v>10162</v>
      </c>
      <c r="K22769" t="s">
        <v>37495</v>
      </c>
      <c r="L22769" t="s">
        <v>201</v>
      </c>
      <c r="M22769" t="s">
        <v>37496</v>
      </c>
      <c r="N22769" t="s">
        <v>8818</v>
      </c>
      <c r="O22769">
        <v>1200</v>
      </c>
      <c r="P22769" t="s">
        <v>37498</v>
      </c>
      <c r="Q22769" t="s">
        <v>43752</v>
      </c>
      <c r="R22769" t="s">
        <v>8476</v>
      </c>
      <c r="S22769" t="s">
        <v>37363</v>
      </c>
      <c r="T22769" s="1">
        <v>45651.881539351853</v>
      </c>
    </row>
    <row r="22770" spans="1:20" x14ac:dyDescent="0.3">
      <c r="A22770">
        <v>21161454</v>
      </c>
      <c r="B22770">
        <v>39607</v>
      </c>
      <c r="C22770">
        <v>21161454008</v>
      </c>
      <c r="D22770" t="s">
        <v>8468</v>
      </c>
      <c r="E22770" t="s">
        <v>8469</v>
      </c>
      <c r="F22770">
        <v>34.130000000000003</v>
      </c>
      <c r="G22770">
        <v>27.5242</v>
      </c>
      <c r="H22770">
        <v>6.7</v>
      </c>
      <c r="I22770">
        <v>604450</v>
      </c>
      <c r="J22770" t="s">
        <v>10162</v>
      </c>
      <c r="K22770" t="s">
        <v>37495</v>
      </c>
      <c r="L22770" t="s">
        <v>201</v>
      </c>
      <c r="M22770" t="s">
        <v>37496</v>
      </c>
      <c r="N22770" t="s">
        <v>8818</v>
      </c>
      <c r="O22770">
        <v>1200</v>
      </c>
      <c r="P22770" t="s">
        <v>37498</v>
      </c>
      <c r="Q22770" t="s">
        <v>43753</v>
      </c>
      <c r="R22770" t="s">
        <v>8476</v>
      </c>
      <c r="S22770" t="s">
        <v>37363</v>
      </c>
      <c r="T22770" s="1">
        <v>45143.794699074075</v>
      </c>
    </row>
    <row r="22771" spans="1:20" x14ac:dyDescent="0.3">
      <c r="A22771">
        <v>27776790</v>
      </c>
      <c r="B22771">
        <v>47345</v>
      </c>
      <c r="C22771">
        <v>27776790009</v>
      </c>
      <c r="D22771" t="s">
        <v>8468</v>
      </c>
      <c r="E22771" t="s">
        <v>8469</v>
      </c>
      <c r="F22771">
        <v>40.75</v>
      </c>
      <c r="G22771">
        <v>32.470100000000002</v>
      </c>
      <c r="H22771">
        <v>5.8</v>
      </c>
      <c r="I22771">
        <v>604450</v>
      </c>
      <c r="J22771" t="s">
        <v>10162</v>
      </c>
      <c r="K22771" t="s">
        <v>37495</v>
      </c>
      <c r="L22771" t="s">
        <v>201</v>
      </c>
      <c r="M22771" t="s">
        <v>37496</v>
      </c>
      <c r="N22771" t="s">
        <v>8818</v>
      </c>
      <c r="O22771">
        <v>1200</v>
      </c>
      <c r="P22771" t="s">
        <v>37498</v>
      </c>
      <c r="Q22771" t="s">
        <v>37908</v>
      </c>
      <c r="R22771" t="s">
        <v>8476</v>
      </c>
      <c r="S22771" t="s">
        <v>37363</v>
      </c>
      <c r="T22771" s="1">
        <v>45549.774039351854</v>
      </c>
    </row>
    <row r="22772" spans="1:20" x14ac:dyDescent="0.3">
      <c r="A22772">
        <v>22069324</v>
      </c>
      <c r="B22772">
        <v>41028</v>
      </c>
      <c r="C22772">
        <v>22069324006</v>
      </c>
      <c r="D22772" t="s">
        <v>8468</v>
      </c>
      <c r="E22772" t="s">
        <v>8469</v>
      </c>
      <c r="F22772">
        <v>30.3</v>
      </c>
      <c r="G22772">
        <v>24.435500000000001</v>
      </c>
      <c r="H22772">
        <v>6.7</v>
      </c>
      <c r="I22772">
        <v>604450</v>
      </c>
      <c r="J22772" t="s">
        <v>10162</v>
      </c>
      <c r="K22772" t="s">
        <v>37495</v>
      </c>
      <c r="L22772" t="s">
        <v>201</v>
      </c>
      <c r="M22772" t="s">
        <v>37496</v>
      </c>
      <c r="N22772" t="s">
        <v>8818</v>
      </c>
      <c r="O22772">
        <v>1200</v>
      </c>
      <c r="P22772" t="s">
        <v>37498</v>
      </c>
      <c r="Q22772" t="s">
        <v>43754</v>
      </c>
      <c r="R22772" t="s">
        <v>8476</v>
      </c>
      <c r="S22772" t="s">
        <v>37363</v>
      </c>
      <c r="T22772" s="1">
        <v>45206.818298611113</v>
      </c>
    </row>
    <row r="22773" spans="1:20" x14ac:dyDescent="0.3">
      <c r="A22773">
        <v>22528234</v>
      </c>
      <c r="B22773">
        <v>41517</v>
      </c>
      <c r="C22773">
        <v>22528234006</v>
      </c>
      <c r="D22773" t="s">
        <v>8468</v>
      </c>
      <c r="E22773" t="s">
        <v>8469</v>
      </c>
      <c r="F22773">
        <v>28.65</v>
      </c>
      <c r="G22773">
        <v>23.104800000000001</v>
      </c>
      <c r="H22773">
        <v>6.7</v>
      </c>
      <c r="I22773">
        <v>604450</v>
      </c>
      <c r="J22773" t="s">
        <v>10162</v>
      </c>
      <c r="K22773" t="s">
        <v>37495</v>
      </c>
      <c r="L22773" t="s">
        <v>201</v>
      </c>
      <c r="M22773" t="s">
        <v>37496</v>
      </c>
      <c r="N22773" t="s">
        <v>8818</v>
      </c>
      <c r="O22773">
        <v>1200</v>
      </c>
      <c r="P22773" t="s">
        <v>37498</v>
      </c>
      <c r="Q22773" t="s">
        <v>43755</v>
      </c>
      <c r="R22773" t="s">
        <v>8476</v>
      </c>
      <c r="S22773" t="s">
        <v>37363</v>
      </c>
      <c r="T22773" s="1">
        <v>45219.288055555553</v>
      </c>
    </row>
    <row r="22774" spans="1:20" x14ac:dyDescent="0.3">
      <c r="A22774">
        <v>24781349</v>
      </c>
      <c r="B22774">
        <v>44518</v>
      </c>
      <c r="C22774">
        <v>24781349008</v>
      </c>
      <c r="D22774" t="s">
        <v>8468</v>
      </c>
      <c r="E22774" t="s">
        <v>8469</v>
      </c>
      <c r="F22774">
        <v>31.26</v>
      </c>
      <c r="G22774">
        <v>25.209700000000002</v>
      </c>
      <c r="H22774">
        <v>6.7</v>
      </c>
      <c r="I22774">
        <v>604450</v>
      </c>
      <c r="J22774" t="s">
        <v>10162</v>
      </c>
      <c r="K22774" t="s">
        <v>37495</v>
      </c>
      <c r="L22774" t="s">
        <v>201</v>
      </c>
      <c r="M22774" t="s">
        <v>37496</v>
      </c>
      <c r="N22774" t="s">
        <v>8818</v>
      </c>
      <c r="O22774">
        <v>1200</v>
      </c>
      <c r="P22774" t="s">
        <v>37498</v>
      </c>
      <c r="Q22774" t="s">
        <v>43756</v>
      </c>
      <c r="R22774" t="s">
        <v>8476</v>
      </c>
      <c r="S22774" t="s">
        <v>37363</v>
      </c>
      <c r="T22774" s="1">
        <v>45360.40252314815</v>
      </c>
    </row>
    <row r="22775" spans="1:20" x14ac:dyDescent="0.3">
      <c r="A22775">
        <v>24652419</v>
      </c>
      <c r="B22775">
        <v>43858</v>
      </c>
      <c r="C22775">
        <v>24652419009</v>
      </c>
      <c r="D22775" t="s">
        <v>8468</v>
      </c>
      <c r="E22775" t="s">
        <v>8469</v>
      </c>
      <c r="F22775">
        <v>22.82</v>
      </c>
      <c r="G22775">
        <v>18.403199999999998</v>
      </c>
      <c r="H22775">
        <v>6.7</v>
      </c>
      <c r="I22775">
        <v>5100334</v>
      </c>
      <c r="J22775" t="s">
        <v>10162</v>
      </c>
      <c r="K22775" t="s">
        <v>37495</v>
      </c>
      <c r="L22775" t="s">
        <v>201</v>
      </c>
      <c r="M22775" t="s">
        <v>37496</v>
      </c>
      <c r="N22775" t="s">
        <v>8818</v>
      </c>
      <c r="O22775">
        <v>1200</v>
      </c>
      <c r="P22775" t="s">
        <v>37498</v>
      </c>
      <c r="Q22775" t="s">
        <v>43757</v>
      </c>
      <c r="R22775" t="s">
        <v>8476</v>
      </c>
      <c r="S22775" t="s">
        <v>37363</v>
      </c>
      <c r="T22775" s="1">
        <v>45352.857581018521</v>
      </c>
    </row>
    <row r="22776" spans="1:20" x14ac:dyDescent="0.3">
      <c r="A22776">
        <v>29079001</v>
      </c>
      <c r="B22776">
        <v>49331</v>
      </c>
      <c r="C22776">
        <v>29079001008</v>
      </c>
      <c r="D22776" t="s">
        <v>8468</v>
      </c>
      <c r="E22776" t="s">
        <v>8469</v>
      </c>
      <c r="F22776">
        <v>28.25</v>
      </c>
      <c r="G22776">
        <v>22.51</v>
      </c>
      <c r="H22776">
        <v>6.8</v>
      </c>
      <c r="I22776">
        <v>604450</v>
      </c>
      <c r="J22776" t="s">
        <v>10162</v>
      </c>
      <c r="K22776" t="s">
        <v>37495</v>
      </c>
      <c r="L22776" t="s">
        <v>201</v>
      </c>
      <c r="M22776" t="s">
        <v>37496</v>
      </c>
      <c r="N22776" t="s">
        <v>8818</v>
      </c>
      <c r="O22776">
        <v>1200</v>
      </c>
      <c r="P22776" t="s">
        <v>37498</v>
      </c>
      <c r="Q22776" t="s">
        <v>43758</v>
      </c>
      <c r="R22776" t="s">
        <v>8476</v>
      </c>
      <c r="S22776" t="s">
        <v>37363</v>
      </c>
      <c r="T22776" s="1">
        <v>45663.633796296293</v>
      </c>
    </row>
    <row r="22777" spans="1:20" x14ac:dyDescent="0.3">
      <c r="A22777">
        <v>29234507</v>
      </c>
      <c r="B22777">
        <v>49625</v>
      </c>
      <c r="C22777">
        <v>29234507004</v>
      </c>
      <c r="D22777" t="s">
        <v>8468</v>
      </c>
      <c r="E22777" t="s">
        <v>8469</v>
      </c>
      <c r="F22777">
        <v>58.54</v>
      </c>
      <c r="G22777">
        <v>46.645400000000002</v>
      </c>
      <c r="H22777">
        <v>5.8</v>
      </c>
      <c r="I22777">
        <v>604450</v>
      </c>
      <c r="J22777" t="s">
        <v>10162</v>
      </c>
      <c r="K22777" t="s">
        <v>37495</v>
      </c>
      <c r="L22777" t="s">
        <v>201</v>
      </c>
      <c r="M22777" t="s">
        <v>37496</v>
      </c>
      <c r="N22777" t="s">
        <v>8818</v>
      </c>
      <c r="O22777">
        <v>1200</v>
      </c>
      <c r="P22777" t="s">
        <v>37498</v>
      </c>
      <c r="Q22777" t="s">
        <v>43759</v>
      </c>
      <c r="R22777" t="s">
        <v>8476</v>
      </c>
      <c r="S22777" t="s">
        <v>37363</v>
      </c>
      <c r="T22777" s="1">
        <v>45683.488912037035</v>
      </c>
    </row>
    <row r="22778" spans="1:20" x14ac:dyDescent="0.3">
      <c r="A22778">
        <v>23981709</v>
      </c>
      <c r="B22778">
        <v>42982</v>
      </c>
      <c r="C22778">
        <v>23981709009</v>
      </c>
      <c r="D22778" t="s">
        <v>8468</v>
      </c>
      <c r="E22778" t="s">
        <v>8469</v>
      </c>
      <c r="F22778">
        <v>25.25</v>
      </c>
      <c r="G22778">
        <v>20.3629</v>
      </c>
      <c r="H22778">
        <v>6.7</v>
      </c>
      <c r="I22778">
        <v>604450</v>
      </c>
      <c r="J22778" t="s">
        <v>10162</v>
      </c>
      <c r="K22778" t="s">
        <v>37495</v>
      </c>
      <c r="L22778" t="s">
        <v>201</v>
      </c>
      <c r="M22778" t="s">
        <v>37910</v>
      </c>
      <c r="N22778" t="s">
        <v>8818</v>
      </c>
      <c r="O22778">
        <v>1200</v>
      </c>
      <c r="P22778" t="s">
        <v>37498</v>
      </c>
      <c r="Q22778" t="s">
        <v>43760</v>
      </c>
      <c r="R22778" t="s">
        <v>8476</v>
      </c>
      <c r="S22778" t="s">
        <v>37363</v>
      </c>
      <c r="T22778" s="1">
        <v>45307.937222222223</v>
      </c>
    </row>
    <row r="22779" spans="1:20" x14ac:dyDescent="0.3">
      <c r="A22779">
        <v>4993393</v>
      </c>
      <c r="B22779">
        <v>11992</v>
      </c>
      <c r="C22779">
        <v>4993393008</v>
      </c>
      <c r="D22779" t="s">
        <v>8468</v>
      </c>
      <c r="E22779" t="s">
        <v>8469</v>
      </c>
      <c r="F22779">
        <v>29.83</v>
      </c>
      <c r="G22779">
        <v>24.0565</v>
      </c>
      <c r="H22779">
        <v>5.1999000000000004</v>
      </c>
      <c r="I22779">
        <v>604450</v>
      </c>
      <c r="J22779" t="s">
        <v>10162</v>
      </c>
      <c r="K22779" t="s">
        <v>37495</v>
      </c>
      <c r="L22779" t="s">
        <v>201</v>
      </c>
      <c r="M22779" t="s">
        <v>37496</v>
      </c>
      <c r="N22779" t="s">
        <v>8818</v>
      </c>
      <c r="O22779">
        <v>1200</v>
      </c>
      <c r="P22779" t="s">
        <v>37498</v>
      </c>
      <c r="Q22779" t="s">
        <v>43761</v>
      </c>
      <c r="R22779" t="s">
        <v>8476</v>
      </c>
      <c r="S22779" t="s">
        <v>37363</v>
      </c>
      <c r="T22779" s="1">
        <v>43813.901539351849</v>
      </c>
    </row>
    <row r="22780" spans="1:20" x14ac:dyDescent="0.3">
      <c r="A22780">
        <v>5084942</v>
      </c>
      <c r="B22780">
        <v>12783</v>
      </c>
      <c r="C22780">
        <v>5084942008</v>
      </c>
      <c r="D22780" t="s">
        <v>8468</v>
      </c>
      <c r="E22780" t="s">
        <v>8469</v>
      </c>
      <c r="F22780">
        <v>35.65</v>
      </c>
      <c r="G22780">
        <v>28.75</v>
      </c>
      <c r="H22780">
        <v>7.5</v>
      </c>
      <c r="I22780">
        <v>604450</v>
      </c>
      <c r="J22780" t="s">
        <v>10162</v>
      </c>
      <c r="K22780" t="s">
        <v>37495</v>
      </c>
      <c r="L22780" t="s">
        <v>201</v>
      </c>
      <c r="M22780" t="s">
        <v>37496</v>
      </c>
      <c r="N22780" t="s">
        <v>8818</v>
      </c>
      <c r="O22780">
        <v>1200</v>
      </c>
      <c r="P22780" t="s">
        <v>37498</v>
      </c>
      <c r="Q22780" t="s">
        <v>43761</v>
      </c>
      <c r="R22780" t="s">
        <v>8476</v>
      </c>
      <c r="S22780" t="s">
        <v>37363</v>
      </c>
      <c r="T22780" s="1">
        <v>43846.60900462963</v>
      </c>
    </row>
    <row r="22781" spans="1:20" x14ac:dyDescent="0.3">
      <c r="A22781">
        <v>26605429</v>
      </c>
      <c r="B22781">
        <v>45849</v>
      </c>
      <c r="C22781">
        <v>26605429002</v>
      </c>
      <c r="D22781" t="s">
        <v>8468</v>
      </c>
      <c r="E22781" t="s">
        <v>8469</v>
      </c>
      <c r="F22781">
        <v>32.590000000000003</v>
      </c>
      <c r="G22781">
        <v>26.282299999999999</v>
      </c>
      <c r="H22781">
        <v>6.7</v>
      </c>
      <c r="I22781">
        <v>604450</v>
      </c>
      <c r="J22781" t="s">
        <v>10162</v>
      </c>
      <c r="K22781" t="s">
        <v>37495</v>
      </c>
      <c r="L22781" t="s">
        <v>201</v>
      </c>
      <c r="M22781" t="s">
        <v>37496</v>
      </c>
      <c r="N22781" t="s">
        <v>8818</v>
      </c>
      <c r="O22781">
        <v>1200</v>
      </c>
      <c r="P22781" t="s">
        <v>37498</v>
      </c>
      <c r="Q22781" t="s">
        <v>43762</v>
      </c>
      <c r="R22781" t="s">
        <v>8476</v>
      </c>
      <c r="S22781" t="s">
        <v>37363</v>
      </c>
      <c r="T22781" s="1">
        <v>45473.724918981483</v>
      </c>
    </row>
    <row r="22782" spans="1:20" x14ac:dyDescent="0.3">
      <c r="A22782">
        <v>5748581</v>
      </c>
      <c r="B22782">
        <v>15278</v>
      </c>
      <c r="C22782">
        <v>5748581006</v>
      </c>
      <c r="D22782" t="s">
        <v>8468</v>
      </c>
      <c r="E22782" t="s">
        <v>8469</v>
      </c>
      <c r="F22782">
        <v>42.2</v>
      </c>
      <c r="G22782">
        <v>34.032299999999999</v>
      </c>
      <c r="H22782">
        <v>6.9</v>
      </c>
      <c r="I22782">
        <v>1486954</v>
      </c>
      <c r="J22782" t="s">
        <v>10259</v>
      </c>
      <c r="K22782" t="s">
        <v>9064</v>
      </c>
      <c r="L22782" t="s">
        <v>5771</v>
      </c>
      <c r="M22782" t="s">
        <v>13916</v>
      </c>
      <c r="N22782" t="s">
        <v>11083</v>
      </c>
      <c r="O22782">
        <v>33720</v>
      </c>
      <c r="P22782" t="s">
        <v>13917</v>
      </c>
      <c r="Q22782" t="s">
        <v>43763</v>
      </c>
      <c r="R22782" t="s">
        <v>8476</v>
      </c>
      <c r="S22782" t="s">
        <v>37363</v>
      </c>
      <c r="T22782" s="1">
        <v>43955.58</v>
      </c>
    </row>
    <row r="22783" spans="1:20" x14ac:dyDescent="0.3">
      <c r="A22783">
        <v>6707800</v>
      </c>
      <c r="B22783">
        <v>16041</v>
      </c>
      <c r="C22783">
        <v>6707800002</v>
      </c>
      <c r="D22783" t="s">
        <v>8468</v>
      </c>
      <c r="E22783" t="s">
        <v>8469</v>
      </c>
      <c r="F22783">
        <v>25.6</v>
      </c>
      <c r="G22783">
        <v>20.645199999999999</v>
      </c>
      <c r="H22783">
        <v>5.1999000000000004</v>
      </c>
      <c r="I22783">
        <v>1486954</v>
      </c>
      <c r="J22783" t="s">
        <v>10259</v>
      </c>
      <c r="K22783" t="s">
        <v>9064</v>
      </c>
      <c r="L22783" t="s">
        <v>5771</v>
      </c>
      <c r="M22783" t="s">
        <v>13916</v>
      </c>
      <c r="N22783" t="s">
        <v>11083</v>
      </c>
      <c r="O22783">
        <v>33720</v>
      </c>
      <c r="P22783" t="s">
        <v>13917</v>
      </c>
      <c r="Q22783" t="s">
        <v>43764</v>
      </c>
      <c r="R22783" t="s">
        <v>8476</v>
      </c>
      <c r="S22783" t="s">
        <v>37363</v>
      </c>
      <c r="T22783" s="1">
        <v>44049.430821759262</v>
      </c>
    </row>
    <row r="22784" spans="1:20" x14ac:dyDescent="0.3">
      <c r="A22784">
        <v>22261844</v>
      </c>
      <c r="B22784">
        <v>40711</v>
      </c>
      <c r="C22784">
        <v>22261844009</v>
      </c>
      <c r="D22784" t="s">
        <v>8468</v>
      </c>
      <c r="E22784" t="s">
        <v>8469</v>
      </c>
      <c r="F22784">
        <v>35.049999999999997</v>
      </c>
      <c r="G22784">
        <v>28.266100000000002</v>
      </c>
      <c r="H22784">
        <v>6.7</v>
      </c>
      <c r="I22784">
        <v>4552274</v>
      </c>
      <c r="J22784" t="s">
        <v>10274</v>
      </c>
      <c r="K22784" t="s">
        <v>9613</v>
      </c>
      <c r="L22784" t="s">
        <v>2540</v>
      </c>
      <c r="M22784" t="s">
        <v>43765</v>
      </c>
      <c r="N22784" t="s">
        <v>10937</v>
      </c>
      <c r="O22784">
        <v>420</v>
      </c>
      <c r="P22784" t="s">
        <v>43766</v>
      </c>
      <c r="Q22784" t="s">
        <v>43767</v>
      </c>
      <c r="R22784" t="s">
        <v>8476</v>
      </c>
      <c r="S22784" t="s">
        <v>37363</v>
      </c>
      <c r="T22784" s="1">
        <v>45200.564259259256</v>
      </c>
    </row>
    <row r="22785" spans="1:20" x14ac:dyDescent="0.3">
      <c r="A22785">
        <v>14034968</v>
      </c>
      <c r="B22785">
        <v>30931</v>
      </c>
      <c r="C22785">
        <v>14034968007</v>
      </c>
      <c r="D22785" t="s">
        <v>8468</v>
      </c>
      <c r="E22785" t="s">
        <v>8469</v>
      </c>
      <c r="F22785">
        <v>50</v>
      </c>
      <c r="G22785">
        <v>40.322600000000001</v>
      </c>
      <c r="H22785">
        <v>6.9</v>
      </c>
      <c r="I22785">
        <v>602728</v>
      </c>
      <c r="J22785" t="s">
        <v>10274</v>
      </c>
      <c r="K22785" t="s">
        <v>43768</v>
      </c>
      <c r="L22785" t="s">
        <v>322</v>
      </c>
      <c r="M22785" t="s">
        <v>43769</v>
      </c>
      <c r="N22785" t="s">
        <v>9982</v>
      </c>
      <c r="O22785">
        <v>26660</v>
      </c>
      <c r="P22785" t="s">
        <v>43770</v>
      </c>
      <c r="Q22785" t="s">
        <v>10167</v>
      </c>
      <c r="R22785" t="s">
        <v>8476</v>
      </c>
      <c r="S22785" t="s">
        <v>37363</v>
      </c>
      <c r="T22785" s="1">
        <v>44721.515682870369</v>
      </c>
    </row>
    <row r="22786" spans="1:20" x14ac:dyDescent="0.3">
      <c r="A22786">
        <v>15912623</v>
      </c>
      <c r="B22786">
        <v>34057</v>
      </c>
      <c r="C22786">
        <v>15912623007</v>
      </c>
      <c r="D22786" t="s">
        <v>8468</v>
      </c>
      <c r="E22786" t="s">
        <v>8469</v>
      </c>
      <c r="F22786">
        <v>56.6</v>
      </c>
      <c r="G22786">
        <v>45.645200000000003</v>
      </c>
      <c r="H22786">
        <v>6.9</v>
      </c>
      <c r="I22786">
        <v>602728</v>
      </c>
      <c r="J22786" t="s">
        <v>10274</v>
      </c>
      <c r="K22786" t="s">
        <v>43768</v>
      </c>
      <c r="L22786" t="s">
        <v>322</v>
      </c>
      <c r="M22786" t="s">
        <v>43769</v>
      </c>
      <c r="N22786" t="s">
        <v>9982</v>
      </c>
      <c r="O22786">
        <v>26660</v>
      </c>
      <c r="P22786" t="s">
        <v>43770</v>
      </c>
      <c r="Q22786" t="s">
        <v>43771</v>
      </c>
      <c r="R22786" t="s">
        <v>8476</v>
      </c>
      <c r="S22786" t="s">
        <v>37363</v>
      </c>
      <c r="T22786" s="1">
        <v>44869.303611111114</v>
      </c>
    </row>
    <row r="22787" spans="1:20" x14ac:dyDescent="0.3">
      <c r="A22787">
        <v>25048983</v>
      </c>
      <c r="B22787">
        <v>44305</v>
      </c>
      <c r="C22787">
        <v>25048983009</v>
      </c>
      <c r="D22787" t="s">
        <v>8468</v>
      </c>
      <c r="E22787" t="s">
        <v>8469</v>
      </c>
      <c r="F22787">
        <v>84.4</v>
      </c>
      <c r="G22787">
        <v>68.064499999999995</v>
      </c>
      <c r="H22787">
        <v>6.9</v>
      </c>
      <c r="I22787">
        <v>602728</v>
      </c>
      <c r="J22787" t="s">
        <v>10274</v>
      </c>
      <c r="K22787" t="s">
        <v>43768</v>
      </c>
      <c r="L22787" t="s">
        <v>322</v>
      </c>
      <c r="M22787" t="s">
        <v>43769</v>
      </c>
      <c r="N22787" t="s">
        <v>9982</v>
      </c>
      <c r="O22787">
        <v>26660</v>
      </c>
      <c r="P22787" t="s">
        <v>43770</v>
      </c>
      <c r="Q22787" t="s">
        <v>43772</v>
      </c>
      <c r="R22787" t="s">
        <v>8476</v>
      </c>
      <c r="S22787" t="s">
        <v>37363</v>
      </c>
      <c r="T22787" s="1">
        <v>45370.501145833332</v>
      </c>
    </row>
    <row r="22788" spans="1:20" x14ac:dyDescent="0.3">
      <c r="A22788">
        <v>17485716</v>
      </c>
      <c r="B22788">
        <v>35780</v>
      </c>
      <c r="C22788">
        <v>17485716009</v>
      </c>
      <c r="D22788" t="s">
        <v>8468</v>
      </c>
      <c r="E22788" t="s">
        <v>8469</v>
      </c>
      <c r="F22788">
        <v>49.5</v>
      </c>
      <c r="G22788">
        <v>39.919400000000003</v>
      </c>
      <c r="H22788">
        <v>6.9</v>
      </c>
      <c r="I22788">
        <v>602728</v>
      </c>
      <c r="J22788" t="s">
        <v>10274</v>
      </c>
      <c r="K22788" t="s">
        <v>43768</v>
      </c>
      <c r="L22788" t="s">
        <v>322</v>
      </c>
      <c r="M22788" t="s">
        <v>43769</v>
      </c>
      <c r="N22788" t="s">
        <v>9982</v>
      </c>
      <c r="O22788">
        <v>26660</v>
      </c>
      <c r="P22788" t="s">
        <v>43770</v>
      </c>
      <c r="Q22788" t="s">
        <v>23269</v>
      </c>
      <c r="R22788" t="s">
        <v>8476</v>
      </c>
      <c r="S22788" t="s">
        <v>37363</v>
      </c>
      <c r="T22788" s="1">
        <v>44956.65</v>
      </c>
    </row>
    <row r="22789" spans="1:20" x14ac:dyDescent="0.3">
      <c r="A22789">
        <v>28518353</v>
      </c>
      <c r="B22789">
        <v>48624</v>
      </c>
      <c r="C22789">
        <v>28518353001</v>
      </c>
      <c r="D22789" t="s">
        <v>8468</v>
      </c>
      <c r="E22789" t="s">
        <v>8469</v>
      </c>
      <c r="F22789">
        <v>37.19</v>
      </c>
      <c r="G22789">
        <v>29.633500000000002</v>
      </c>
      <c r="H22789">
        <v>5.8</v>
      </c>
      <c r="I22789">
        <v>602728</v>
      </c>
      <c r="J22789" t="s">
        <v>10274</v>
      </c>
      <c r="K22789" t="s">
        <v>43768</v>
      </c>
      <c r="L22789" t="s">
        <v>322</v>
      </c>
      <c r="M22789" t="s">
        <v>43769</v>
      </c>
      <c r="N22789" t="s">
        <v>9982</v>
      </c>
      <c r="O22789">
        <v>26660</v>
      </c>
      <c r="P22789" t="s">
        <v>43770</v>
      </c>
      <c r="Q22789" t="s">
        <v>43773</v>
      </c>
      <c r="R22789" t="s">
        <v>8476</v>
      </c>
      <c r="S22789" t="s">
        <v>37363</v>
      </c>
      <c r="T22789" s="1">
        <v>45615.865983796299</v>
      </c>
    </row>
    <row r="22790" spans="1:20" x14ac:dyDescent="0.3">
      <c r="A22790">
        <v>28661553</v>
      </c>
      <c r="B22790">
        <v>48777</v>
      </c>
      <c r="C22790">
        <v>28661553004</v>
      </c>
      <c r="D22790" t="s">
        <v>8468</v>
      </c>
      <c r="E22790" t="s">
        <v>8469</v>
      </c>
      <c r="F22790">
        <v>70</v>
      </c>
      <c r="G22790">
        <v>55.776899999999998</v>
      </c>
      <c r="H22790">
        <v>7</v>
      </c>
      <c r="I22790">
        <v>602728</v>
      </c>
      <c r="J22790" t="s">
        <v>10274</v>
      </c>
      <c r="K22790" t="s">
        <v>43768</v>
      </c>
      <c r="L22790" t="s">
        <v>322</v>
      </c>
      <c r="M22790" t="s">
        <v>43769</v>
      </c>
      <c r="N22790" t="s">
        <v>9982</v>
      </c>
      <c r="O22790">
        <v>26660</v>
      </c>
      <c r="P22790" t="s">
        <v>43770</v>
      </c>
      <c r="Q22790" t="s">
        <v>43773</v>
      </c>
      <c r="R22790" t="s">
        <v>8476</v>
      </c>
      <c r="S22790" t="s">
        <v>37363</v>
      </c>
      <c r="T22790" s="1">
        <v>45625.468854166669</v>
      </c>
    </row>
    <row r="22791" spans="1:20" x14ac:dyDescent="0.3">
      <c r="A22791">
        <v>15751180</v>
      </c>
      <c r="B22791">
        <v>33579</v>
      </c>
      <c r="C22791">
        <v>15751180002</v>
      </c>
      <c r="D22791" t="s">
        <v>8468</v>
      </c>
      <c r="E22791" t="s">
        <v>8469</v>
      </c>
      <c r="F22791">
        <v>86.1</v>
      </c>
      <c r="G22791">
        <v>69.435500000000005</v>
      </c>
      <c r="H22791">
        <v>6.9</v>
      </c>
      <c r="I22791">
        <v>602728</v>
      </c>
      <c r="J22791" t="s">
        <v>10274</v>
      </c>
      <c r="K22791" t="s">
        <v>43768</v>
      </c>
      <c r="L22791" t="s">
        <v>322</v>
      </c>
      <c r="M22791" t="s">
        <v>43769</v>
      </c>
      <c r="N22791" t="s">
        <v>9982</v>
      </c>
      <c r="O22791">
        <v>26660</v>
      </c>
      <c r="P22791" t="s">
        <v>43770</v>
      </c>
      <c r="Q22791" t="s">
        <v>43771</v>
      </c>
      <c r="R22791" t="s">
        <v>8476</v>
      </c>
      <c r="S22791" t="s">
        <v>37363</v>
      </c>
      <c r="T22791" s="1">
        <v>44856.505543981482</v>
      </c>
    </row>
    <row r="22792" spans="1:20" x14ac:dyDescent="0.3">
      <c r="A22792">
        <v>8831577</v>
      </c>
      <c r="B22792">
        <v>19725</v>
      </c>
      <c r="C22792">
        <v>8831577005</v>
      </c>
      <c r="D22792" t="s">
        <v>8468</v>
      </c>
      <c r="E22792" t="s">
        <v>8469</v>
      </c>
      <c r="F22792">
        <v>66.8</v>
      </c>
      <c r="G22792">
        <v>53.871000000000002</v>
      </c>
      <c r="H22792">
        <v>6.9</v>
      </c>
      <c r="I22792">
        <v>602728</v>
      </c>
      <c r="J22792" t="s">
        <v>10274</v>
      </c>
      <c r="K22792" t="s">
        <v>43768</v>
      </c>
      <c r="L22792" t="s">
        <v>322</v>
      </c>
      <c r="M22792" t="s">
        <v>43774</v>
      </c>
      <c r="N22792" t="s">
        <v>22243</v>
      </c>
      <c r="O22792">
        <v>26840</v>
      </c>
      <c r="P22792" t="s">
        <v>43770</v>
      </c>
      <c r="Q22792" t="s">
        <v>43775</v>
      </c>
      <c r="R22792" t="s">
        <v>8476</v>
      </c>
      <c r="S22792" t="s">
        <v>37363</v>
      </c>
      <c r="T22792" s="1">
        <v>44218.558182870373</v>
      </c>
    </row>
    <row r="22793" spans="1:20" x14ac:dyDescent="0.3">
      <c r="A22793">
        <v>11538896</v>
      </c>
      <c r="B22793">
        <v>25327</v>
      </c>
      <c r="C22793">
        <v>11538896005</v>
      </c>
      <c r="D22793" t="s">
        <v>8468</v>
      </c>
      <c r="E22793" t="s">
        <v>8469</v>
      </c>
      <c r="F22793">
        <v>35.25</v>
      </c>
      <c r="G22793">
        <v>28.427399999999999</v>
      </c>
      <c r="H22793">
        <v>4.95</v>
      </c>
      <c r="I22793">
        <v>602728</v>
      </c>
      <c r="J22793" t="s">
        <v>10274</v>
      </c>
      <c r="K22793" t="s">
        <v>43768</v>
      </c>
      <c r="L22793" t="s">
        <v>322</v>
      </c>
      <c r="M22793" t="s">
        <v>43769</v>
      </c>
      <c r="N22793" t="s">
        <v>9982</v>
      </c>
      <c r="O22793">
        <v>26660</v>
      </c>
      <c r="P22793" t="s">
        <v>43770</v>
      </c>
      <c r="Q22793" t="s">
        <v>43771</v>
      </c>
      <c r="R22793" t="s">
        <v>8476</v>
      </c>
      <c r="S22793" t="s">
        <v>37363</v>
      </c>
      <c r="T22793" s="1">
        <v>44471.792175925926</v>
      </c>
    </row>
    <row r="22794" spans="1:20" x14ac:dyDescent="0.3">
      <c r="A22794">
        <v>27593234</v>
      </c>
      <c r="B22794">
        <v>46767</v>
      </c>
      <c r="C22794">
        <v>27593234007</v>
      </c>
      <c r="D22794" t="s">
        <v>8468</v>
      </c>
      <c r="E22794" t="s">
        <v>8469</v>
      </c>
      <c r="F22794">
        <v>70.7</v>
      </c>
      <c r="G22794">
        <v>56.334699999999998</v>
      </c>
      <c r="H22794">
        <v>5.8</v>
      </c>
      <c r="I22794">
        <v>602728</v>
      </c>
      <c r="J22794" t="s">
        <v>10274</v>
      </c>
      <c r="K22794" t="s">
        <v>43768</v>
      </c>
      <c r="L22794" t="s">
        <v>322</v>
      </c>
      <c r="M22794" t="s">
        <v>43769</v>
      </c>
      <c r="N22794" t="s">
        <v>9982</v>
      </c>
      <c r="O22794">
        <v>26660</v>
      </c>
      <c r="P22794" t="s">
        <v>43770</v>
      </c>
      <c r="Q22794" t="s">
        <v>43773</v>
      </c>
      <c r="R22794" t="s">
        <v>8476</v>
      </c>
      <c r="S22794" t="s">
        <v>37363</v>
      </c>
      <c r="T22794" s="1">
        <v>45538.363159722219</v>
      </c>
    </row>
    <row r="22795" spans="1:20" x14ac:dyDescent="0.3">
      <c r="A22795">
        <v>28183315</v>
      </c>
      <c r="B22795">
        <v>48036</v>
      </c>
      <c r="C22795">
        <v>28183315005</v>
      </c>
      <c r="D22795" t="s">
        <v>8468</v>
      </c>
      <c r="E22795" t="s">
        <v>8469</v>
      </c>
      <c r="F22795">
        <v>83.04</v>
      </c>
      <c r="G22795">
        <v>66.167299999999997</v>
      </c>
      <c r="H22795">
        <v>5.8</v>
      </c>
      <c r="I22795">
        <v>602728</v>
      </c>
      <c r="J22795" t="s">
        <v>10274</v>
      </c>
      <c r="K22795" t="s">
        <v>43768</v>
      </c>
      <c r="L22795" t="s">
        <v>322</v>
      </c>
      <c r="M22795" t="s">
        <v>43769</v>
      </c>
      <c r="N22795" t="s">
        <v>9982</v>
      </c>
      <c r="O22795">
        <v>26660</v>
      </c>
      <c r="P22795" t="s">
        <v>43770</v>
      </c>
      <c r="Q22795" t="s">
        <v>43773</v>
      </c>
      <c r="R22795" t="s">
        <v>8476</v>
      </c>
      <c r="S22795" t="s">
        <v>37363</v>
      </c>
      <c r="T22795" s="1">
        <v>45591.370300925926</v>
      </c>
    </row>
    <row r="22796" spans="1:20" x14ac:dyDescent="0.3">
      <c r="A22796">
        <v>25922283</v>
      </c>
      <c r="B22796">
        <v>44889</v>
      </c>
      <c r="C22796">
        <v>25922283003</v>
      </c>
      <c r="D22796" t="s">
        <v>8468</v>
      </c>
      <c r="E22796" t="s">
        <v>8469</v>
      </c>
      <c r="F22796">
        <v>68.400000000000006</v>
      </c>
      <c r="G22796">
        <v>55.161299999999997</v>
      </c>
      <c r="H22796">
        <v>6.9</v>
      </c>
      <c r="I22796">
        <v>602728</v>
      </c>
      <c r="J22796" t="s">
        <v>10274</v>
      </c>
      <c r="K22796" t="s">
        <v>43768</v>
      </c>
      <c r="L22796" t="s">
        <v>322</v>
      </c>
      <c r="M22796" t="s">
        <v>43769</v>
      </c>
      <c r="N22796" t="s">
        <v>9982</v>
      </c>
      <c r="O22796">
        <v>26660</v>
      </c>
      <c r="P22796" t="s">
        <v>43770</v>
      </c>
      <c r="Q22796" t="s">
        <v>43776</v>
      </c>
      <c r="R22796" t="s">
        <v>8476</v>
      </c>
      <c r="S22796" t="s">
        <v>37363</v>
      </c>
      <c r="T22796" s="1">
        <v>45415.787708333337</v>
      </c>
    </row>
    <row r="22797" spans="1:20" x14ac:dyDescent="0.3">
      <c r="A22797">
        <v>15600920</v>
      </c>
      <c r="B22797">
        <v>33236</v>
      </c>
      <c r="C22797">
        <v>15600920009</v>
      </c>
      <c r="D22797" t="s">
        <v>8468</v>
      </c>
      <c r="E22797" t="s">
        <v>8469</v>
      </c>
      <c r="F22797">
        <v>70.75</v>
      </c>
      <c r="G22797">
        <v>57.0565</v>
      </c>
      <c r="H22797">
        <v>4.95</v>
      </c>
      <c r="I22797">
        <v>602728</v>
      </c>
      <c r="J22797" t="s">
        <v>10274</v>
      </c>
      <c r="K22797" t="s">
        <v>43768</v>
      </c>
      <c r="L22797" t="s">
        <v>322</v>
      </c>
      <c r="M22797" t="s">
        <v>43769</v>
      </c>
      <c r="N22797" t="s">
        <v>9982</v>
      </c>
      <c r="O22797">
        <v>26660</v>
      </c>
      <c r="P22797" t="s">
        <v>43770</v>
      </c>
      <c r="Q22797" t="s">
        <v>43771</v>
      </c>
      <c r="R22797" t="s">
        <v>8476</v>
      </c>
      <c r="S22797" t="s">
        <v>37363</v>
      </c>
      <c r="T22797" s="1">
        <v>44843.917581018519</v>
      </c>
    </row>
    <row r="22798" spans="1:20" x14ac:dyDescent="0.3">
      <c r="A22798">
        <v>8782117</v>
      </c>
      <c r="B22798">
        <v>19614</v>
      </c>
      <c r="C22798">
        <v>8782117006</v>
      </c>
      <c r="D22798" t="s">
        <v>8468</v>
      </c>
      <c r="E22798" t="s">
        <v>8469</v>
      </c>
      <c r="F22798">
        <v>42.52</v>
      </c>
      <c r="G22798">
        <v>34.290300000000002</v>
      </c>
      <c r="H22798">
        <v>6.9</v>
      </c>
      <c r="I22798">
        <v>602728</v>
      </c>
      <c r="J22798" t="s">
        <v>10274</v>
      </c>
      <c r="K22798" t="s">
        <v>43768</v>
      </c>
      <c r="L22798" t="s">
        <v>322</v>
      </c>
      <c r="M22798" t="s">
        <v>43774</v>
      </c>
      <c r="N22798" t="s">
        <v>22243</v>
      </c>
      <c r="O22798">
        <v>26840</v>
      </c>
      <c r="P22798" t="s">
        <v>43770</v>
      </c>
      <c r="Q22798" t="s">
        <v>43775</v>
      </c>
      <c r="R22798" t="s">
        <v>8476</v>
      </c>
      <c r="S22798" t="s">
        <v>37363</v>
      </c>
      <c r="T22798" s="1">
        <v>44213.639305555553</v>
      </c>
    </row>
    <row r="22799" spans="1:20" x14ac:dyDescent="0.3">
      <c r="A22799">
        <v>24490779</v>
      </c>
      <c r="B22799">
        <v>43661</v>
      </c>
      <c r="C22799">
        <v>24490779008</v>
      </c>
      <c r="D22799" t="s">
        <v>8468</v>
      </c>
      <c r="E22799" t="s">
        <v>8469</v>
      </c>
      <c r="F22799">
        <v>41.85</v>
      </c>
      <c r="G22799">
        <v>33.75</v>
      </c>
      <c r="H22799">
        <v>6.9</v>
      </c>
      <c r="I22799">
        <v>602728</v>
      </c>
      <c r="J22799" t="s">
        <v>10274</v>
      </c>
      <c r="K22799" t="s">
        <v>43768</v>
      </c>
      <c r="L22799" t="s">
        <v>322</v>
      </c>
      <c r="M22799" t="s">
        <v>43769</v>
      </c>
      <c r="N22799" t="s">
        <v>9982</v>
      </c>
      <c r="O22799">
        <v>26660</v>
      </c>
      <c r="P22799" t="s">
        <v>43770</v>
      </c>
      <c r="Q22799" t="s">
        <v>43772</v>
      </c>
      <c r="R22799" t="s">
        <v>8476</v>
      </c>
      <c r="S22799" t="s">
        <v>37363</v>
      </c>
      <c r="T22799" s="1">
        <v>45341.50277777778</v>
      </c>
    </row>
    <row r="22800" spans="1:20" x14ac:dyDescent="0.3">
      <c r="A22800">
        <v>22843764</v>
      </c>
      <c r="B22800">
        <v>41591</v>
      </c>
      <c r="C22800">
        <v>22843764002</v>
      </c>
      <c r="D22800" t="s">
        <v>8468</v>
      </c>
      <c r="E22800" t="s">
        <v>8469</v>
      </c>
      <c r="F22800">
        <v>35.299999999999997</v>
      </c>
      <c r="G22800">
        <v>28.467700000000001</v>
      </c>
      <c r="H22800">
        <v>4.95</v>
      </c>
      <c r="I22800">
        <v>602728</v>
      </c>
      <c r="J22800" t="s">
        <v>10274</v>
      </c>
      <c r="K22800" t="s">
        <v>43768</v>
      </c>
      <c r="L22800" t="s">
        <v>322</v>
      </c>
      <c r="M22800" t="s">
        <v>43769</v>
      </c>
      <c r="N22800" t="s">
        <v>9982</v>
      </c>
      <c r="O22800">
        <v>26660</v>
      </c>
      <c r="P22800" t="s">
        <v>43770</v>
      </c>
      <c r="Q22800" t="s">
        <v>43772</v>
      </c>
      <c r="R22800" t="s">
        <v>8476</v>
      </c>
      <c r="S22800" t="s">
        <v>37363</v>
      </c>
      <c r="T22800" s="1">
        <v>45235.558437500003</v>
      </c>
    </row>
    <row r="22801" spans="1:20" x14ac:dyDescent="0.3">
      <c r="A22801">
        <v>15393101</v>
      </c>
      <c r="B22801">
        <v>32836</v>
      </c>
      <c r="C22801">
        <v>15393101009</v>
      </c>
      <c r="D22801" t="s">
        <v>8468</v>
      </c>
      <c r="E22801" t="s">
        <v>8469</v>
      </c>
      <c r="F22801">
        <v>39.25</v>
      </c>
      <c r="G22801">
        <v>31.653199999999998</v>
      </c>
      <c r="H22801">
        <v>6.9</v>
      </c>
      <c r="I22801">
        <v>602728</v>
      </c>
      <c r="J22801" t="s">
        <v>10274</v>
      </c>
      <c r="K22801" t="s">
        <v>43768</v>
      </c>
      <c r="L22801" t="s">
        <v>322</v>
      </c>
      <c r="M22801" t="s">
        <v>43769</v>
      </c>
      <c r="N22801" t="s">
        <v>9982</v>
      </c>
      <c r="O22801">
        <v>26660</v>
      </c>
      <c r="P22801" t="s">
        <v>43770</v>
      </c>
      <c r="Q22801" t="s">
        <v>14940</v>
      </c>
      <c r="R22801" t="s">
        <v>8476</v>
      </c>
      <c r="S22801" t="s">
        <v>37363</v>
      </c>
      <c r="T22801" s="1">
        <v>44827.906597222223</v>
      </c>
    </row>
    <row r="22802" spans="1:20" x14ac:dyDescent="0.3">
      <c r="A22802">
        <v>18519918</v>
      </c>
      <c r="B22802">
        <v>37112</v>
      </c>
      <c r="C22802">
        <v>18519918002</v>
      </c>
      <c r="D22802" t="s">
        <v>8468</v>
      </c>
      <c r="E22802" t="s">
        <v>8469</v>
      </c>
      <c r="F22802">
        <v>51.4</v>
      </c>
      <c r="G22802">
        <v>41.451599999999999</v>
      </c>
      <c r="H22802">
        <v>6.9</v>
      </c>
      <c r="I22802">
        <v>602728</v>
      </c>
      <c r="J22802" t="s">
        <v>10274</v>
      </c>
      <c r="K22802" t="s">
        <v>43768</v>
      </c>
      <c r="L22802" t="s">
        <v>322</v>
      </c>
      <c r="M22802" t="s">
        <v>43769</v>
      </c>
      <c r="N22802" t="s">
        <v>9982</v>
      </c>
      <c r="O22802">
        <v>26660</v>
      </c>
      <c r="P22802" t="s">
        <v>43770</v>
      </c>
      <c r="Q22802" t="s">
        <v>43777</v>
      </c>
      <c r="R22802" t="s">
        <v>8476</v>
      </c>
      <c r="S22802" t="s">
        <v>37363</v>
      </c>
      <c r="T22802" s="1">
        <v>45010.698136574072</v>
      </c>
    </row>
    <row r="22803" spans="1:20" x14ac:dyDescent="0.3">
      <c r="A22803">
        <v>23036299</v>
      </c>
      <c r="B22803">
        <v>42347</v>
      </c>
      <c r="C22803">
        <v>23036299008</v>
      </c>
      <c r="D22803" t="s">
        <v>8468</v>
      </c>
      <c r="E22803" t="s">
        <v>8469</v>
      </c>
      <c r="F22803">
        <v>44.05</v>
      </c>
      <c r="G22803">
        <v>35.5242</v>
      </c>
      <c r="H22803">
        <v>6.9</v>
      </c>
      <c r="I22803">
        <v>602728</v>
      </c>
      <c r="J22803" t="s">
        <v>10274</v>
      </c>
      <c r="K22803" t="s">
        <v>43768</v>
      </c>
      <c r="L22803" t="s">
        <v>322</v>
      </c>
      <c r="M22803" t="s">
        <v>43769</v>
      </c>
      <c r="N22803" t="s">
        <v>9982</v>
      </c>
      <c r="O22803">
        <v>26660</v>
      </c>
      <c r="P22803" t="s">
        <v>43770</v>
      </c>
      <c r="Q22803" t="s">
        <v>43772</v>
      </c>
      <c r="R22803" t="s">
        <v>8476</v>
      </c>
      <c r="S22803" t="s">
        <v>37363</v>
      </c>
      <c r="T22803" s="1">
        <v>45272.551747685182</v>
      </c>
    </row>
    <row r="22804" spans="1:20" x14ac:dyDescent="0.3">
      <c r="A22804">
        <v>10463088</v>
      </c>
      <c r="B22804">
        <v>23137</v>
      </c>
      <c r="C22804">
        <v>10463088002</v>
      </c>
      <c r="D22804" t="s">
        <v>8468</v>
      </c>
      <c r="E22804" t="s">
        <v>8469</v>
      </c>
      <c r="F22804">
        <v>42.95</v>
      </c>
      <c r="G22804">
        <v>34.637099999999997</v>
      </c>
      <c r="H22804">
        <v>6.9</v>
      </c>
      <c r="I22804">
        <v>602728</v>
      </c>
      <c r="J22804" t="s">
        <v>10274</v>
      </c>
      <c r="K22804" t="s">
        <v>43768</v>
      </c>
      <c r="L22804" t="s">
        <v>322</v>
      </c>
      <c r="M22804" t="s">
        <v>43774</v>
      </c>
      <c r="N22804" t="s">
        <v>22243</v>
      </c>
      <c r="O22804">
        <v>26840</v>
      </c>
      <c r="P22804" t="s">
        <v>43770</v>
      </c>
      <c r="Q22804" t="s">
        <v>43778</v>
      </c>
      <c r="R22804" t="s">
        <v>8476</v>
      </c>
      <c r="S22804" t="s">
        <v>37363</v>
      </c>
      <c r="T22804" s="1">
        <v>44368.578518518516</v>
      </c>
    </row>
    <row r="22805" spans="1:20" x14ac:dyDescent="0.3">
      <c r="A22805">
        <v>29216057</v>
      </c>
      <c r="B22805">
        <v>49425</v>
      </c>
      <c r="C22805">
        <v>29216057006</v>
      </c>
      <c r="D22805" t="s">
        <v>8468</v>
      </c>
      <c r="E22805" t="s">
        <v>8469</v>
      </c>
      <c r="F22805">
        <v>50.9</v>
      </c>
      <c r="G22805">
        <v>40.5578</v>
      </c>
      <c r="H22805">
        <v>5.8</v>
      </c>
      <c r="I22805">
        <v>602728</v>
      </c>
      <c r="J22805" t="s">
        <v>10274</v>
      </c>
      <c r="K22805" t="s">
        <v>43768</v>
      </c>
      <c r="L22805" t="s">
        <v>322</v>
      </c>
      <c r="M22805" t="s">
        <v>43769</v>
      </c>
      <c r="N22805" t="s">
        <v>9982</v>
      </c>
      <c r="O22805">
        <v>26660</v>
      </c>
      <c r="P22805" t="s">
        <v>43770</v>
      </c>
      <c r="Q22805" t="s">
        <v>43779</v>
      </c>
      <c r="R22805" t="s">
        <v>8476</v>
      </c>
      <c r="S22805" t="s">
        <v>37363</v>
      </c>
      <c r="T22805" s="1">
        <v>45672.644247685188</v>
      </c>
    </row>
    <row r="22806" spans="1:20" x14ac:dyDescent="0.3">
      <c r="A22806">
        <v>26471701</v>
      </c>
      <c r="B22806">
        <v>45493</v>
      </c>
      <c r="C22806">
        <v>26471701006</v>
      </c>
      <c r="D22806" t="s">
        <v>8468</v>
      </c>
      <c r="E22806" t="s">
        <v>8469</v>
      </c>
      <c r="F22806">
        <v>28.25</v>
      </c>
      <c r="G22806">
        <v>22.782299999999999</v>
      </c>
      <c r="H22806">
        <v>4.95</v>
      </c>
      <c r="I22806">
        <v>602728</v>
      </c>
      <c r="J22806" t="s">
        <v>10274</v>
      </c>
      <c r="K22806" t="s">
        <v>43768</v>
      </c>
      <c r="L22806" t="s">
        <v>322</v>
      </c>
      <c r="M22806" t="s">
        <v>43769</v>
      </c>
      <c r="N22806" t="s">
        <v>9982</v>
      </c>
      <c r="O22806">
        <v>26660</v>
      </c>
      <c r="P22806" t="s">
        <v>43770</v>
      </c>
      <c r="Q22806" t="s">
        <v>43780</v>
      </c>
      <c r="R22806" t="s">
        <v>8476</v>
      </c>
      <c r="S22806" t="s">
        <v>37363</v>
      </c>
      <c r="T22806" s="1">
        <v>45459.527013888888</v>
      </c>
    </row>
    <row r="22807" spans="1:20" x14ac:dyDescent="0.3">
      <c r="A22807">
        <v>24581044</v>
      </c>
      <c r="B22807">
        <v>44083</v>
      </c>
      <c r="C22807">
        <v>24581044008</v>
      </c>
      <c r="D22807" t="s">
        <v>8468</v>
      </c>
      <c r="E22807" t="s">
        <v>8469</v>
      </c>
      <c r="F22807">
        <v>47.6</v>
      </c>
      <c r="G22807">
        <v>38.387099999999997</v>
      </c>
      <c r="H22807">
        <v>6.9</v>
      </c>
      <c r="I22807">
        <v>602728</v>
      </c>
      <c r="J22807" t="s">
        <v>10274</v>
      </c>
      <c r="K22807" t="s">
        <v>43768</v>
      </c>
      <c r="L22807" t="s">
        <v>322</v>
      </c>
      <c r="M22807" t="s">
        <v>43769</v>
      </c>
      <c r="N22807" t="s">
        <v>9982</v>
      </c>
      <c r="O22807">
        <v>26660</v>
      </c>
      <c r="P22807" t="s">
        <v>43770</v>
      </c>
      <c r="Q22807" t="s">
        <v>43772</v>
      </c>
      <c r="R22807" t="s">
        <v>8476</v>
      </c>
      <c r="S22807" t="s">
        <v>37363</v>
      </c>
      <c r="T22807" s="1">
        <v>45345.539837962962</v>
      </c>
    </row>
    <row r="22808" spans="1:20" x14ac:dyDescent="0.3">
      <c r="A22808">
        <v>22273679</v>
      </c>
      <c r="B22808">
        <v>41112</v>
      </c>
      <c r="C22808">
        <v>22273679000</v>
      </c>
      <c r="D22808" t="s">
        <v>8468</v>
      </c>
      <c r="E22808" t="s">
        <v>8469</v>
      </c>
      <c r="F22808">
        <v>37.4</v>
      </c>
      <c r="G22808">
        <v>30.161300000000001</v>
      </c>
      <c r="H22808">
        <v>6.9</v>
      </c>
      <c r="I22808">
        <v>602728</v>
      </c>
      <c r="J22808" t="s">
        <v>10274</v>
      </c>
      <c r="K22808" t="s">
        <v>43768</v>
      </c>
      <c r="L22808" t="s">
        <v>322</v>
      </c>
      <c r="M22808" t="s">
        <v>43769</v>
      </c>
      <c r="N22808" t="s">
        <v>9982</v>
      </c>
      <c r="O22808">
        <v>26660</v>
      </c>
      <c r="P22808" t="s">
        <v>43770</v>
      </c>
      <c r="Q22808" t="s">
        <v>43781</v>
      </c>
      <c r="R22808" t="s">
        <v>8476</v>
      </c>
      <c r="S22808" t="s">
        <v>37363</v>
      </c>
      <c r="T22808" s="1">
        <v>45201.37096064815</v>
      </c>
    </row>
    <row r="22809" spans="1:20" x14ac:dyDescent="0.3">
      <c r="A22809">
        <v>19649841</v>
      </c>
      <c r="B22809">
        <v>38150</v>
      </c>
      <c r="C22809">
        <v>19649841006</v>
      </c>
      <c r="D22809" t="s">
        <v>8468</v>
      </c>
      <c r="E22809" t="s">
        <v>8469</v>
      </c>
      <c r="F22809">
        <v>55.95</v>
      </c>
      <c r="G22809">
        <v>45.121000000000002</v>
      </c>
      <c r="H22809">
        <v>6.9</v>
      </c>
      <c r="I22809">
        <v>602728</v>
      </c>
      <c r="J22809" t="s">
        <v>10274</v>
      </c>
      <c r="K22809" t="s">
        <v>43768</v>
      </c>
      <c r="L22809" t="s">
        <v>322</v>
      </c>
      <c r="M22809" t="s">
        <v>43769</v>
      </c>
      <c r="N22809" t="s">
        <v>9982</v>
      </c>
      <c r="O22809">
        <v>26660</v>
      </c>
      <c r="P22809" t="s">
        <v>43770</v>
      </c>
      <c r="Q22809" t="s">
        <v>43782</v>
      </c>
      <c r="R22809" t="s">
        <v>8476</v>
      </c>
      <c r="S22809" t="s">
        <v>37363</v>
      </c>
      <c r="T22809" s="1">
        <v>45066.696250000001</v>
      </c>
    </row>
    <row r="22810" spans="1:20" x14ac:dyDescent="0.3">
      <c r="A22810">
        <v>15038704</v>
      </c>
      <c r="B22810">
        <v>32598</v>
      </c>
      <c r="C22810">
        <v>15038704004</v>
      </c>
      <c r="D22810" t="s">
        <v>8468</v>
      </c>
      <c r="E22810" t="s">
        <v>8469</v>
      </c>
      <c r="F22810">
        <v>67.8</v>
      </c>
      <c r="G22810">
        <v>54.677399999999999</v>
      </c>
      <c r="H22810">
        <v>6.9</v>
      </c>
      <c r="I22810">
        <v>602728</v>
      </c>
      <c r="J22810" t="s">
        <v>10274</v>
      </c>
      <c r="K22810" t="s">
        <v>43768</v>
      </c>
      <c r="L22810" t="s">
        <v>322</v>
      </c>
      <c r="M22810" t="s">
        <v>43769</v>
      </c>
      <c r="N22810" t="s">
        <v>9982</v>
      </c>
      <c r="O22810">
        <v>26660</v>
      </c>
      <c r="P22810" t="s">
        <v>43770</v>
      </c>
      <c r="Q22810" t="s">
        <v>43771</v>
      </c>
      <c r="R22810" t="s">
        <v>8476</v>
      </c>
      <c r="S22810" t="s">
        <v>37363</v>
      </c>
      <c r="T22810" s="1">
        <v>44811.364490740743</v>
      </c>
    </row>
    <row r="22811" spans="1:20" x14ac:dyDescent="0.3">
      <c r="A22811">
        <v>21758119</v>
      </c>
      <c r="B22811">
        <v>40150</v>
      </c>
      <c r="C22811">
        <v>21758119002</v>
      </c>
      <c r="D22811" t="s">
        <v>8468</v>
      </c>
      <c r="E22811" t="s">
        <v>8469</v>
      </c>
      <c r="F22811">
        <v>49.35</v>
      </c>
      <c r="G22811">
        <v>39.798400000000001</v>
      </c>
      <c r="H22811">
        <v>6.9</v>
      </c>
      <c r="I22811">
        <v>602728</v>
      </c>
      <c r="J22811" t="s">
        <v>10274</v>
      </c>
      <c r="K22811" t="s">
        <v>43768</v>
      </c>
      <c r="L22811" t="s">
        <v>322</v>
      </c>
      <c r="M22811" t="s">
        <v>43769</v>
      </c>
      <c r="N22811" t="s">
        <v>9982</v>
      </c>
      <c r="O22811">
        <v>26660</v>
      </c>
      <c r="P22811" t="s">
        <v>43770</v>
      </c>
      <c r="Q22811" t="s">
        <v>43783</v>
      </c>
      <c r="R22811" t="s">
        <v>8476</v>
      </c>
      <c r="S22811" t="s">
        <v>37363</v>
      </c>
      <c r="T22811" s="1">
        <v>45172.420810185184</v>
      </c>
    </row>
    <row r="22812" spans="1:20" x14ac:dyDescent="0.3">
      <c r="A22812">
        <v>21952439</v>
      </c>
      <c r="B22812">
        <v>40389</v>
      </c>
      <c r="C22812">
        <v>21952439009</v>
      </c>
      <c r="D22812" t="s">
        <v>8468</v>
      </c>
      <c r="E22812" t="s">
        <v>8469</v>
      </c>
      <c r="F22812">
        <v>81.55</v>
      </c>
      <c r="G22812">
        <v>65.766099999999994</v>
      </c>
      <c r="H22812">
        <v>6.9</v>
      </c>
      <c r="I22812">
        <v>602728</v>
      </c>
      <c r="J22812" t="s">
        <v>10274</v>
      </c>
      <c r="K22812" t="s">
        <v>43768</v>
      </c>
      <c r="L22812" t="s">
        <v>322</v>
      </c>
      <c r="M22812" t="s">
        <v>43769</v>
      </c>
      <c r="N22812" t="s">
        <v>9982</v>
      </c>
      <c r="O22812">
        <v>26660</v>
      </c>
      <c r="P22812" t="s">
        <v>43770</v>
      </c>
      <c r="Q22812" t="s">
        <v>43781</v>
      </c>
      <c r="R22812" t="s">
        <v>8476</v>
      </c>
      <c r="S22812" t="s">
        <v>37363</v>
      </c>
      <c r="T22812" s="1">
        <v>45182.577372685184</v>
      </c>
    </row>
    <row r="22813" spans="1:20" x14ac:dyDescent="0.3">
      <c r="A22813">
        <v>10027559</v>
      </c>
      <c r="B22813">
        <v>22446</v>
      </c>
      <c r="C22813">
        <v>10027559003</v>
      </c>
      <c r="D22813" t="s">
        <v>8468</v>
      </c>
      <c r="E22813" t="s">
        <v>8469</v>
      </c>
      <c r="F22813">
        <v>75.3</v>
      </c>
      <c r="G22813">
        <v>60.7258</v>
      </c>
      <c r="H22813">
        <v>6.9</v>
      </c>
      <c r="I22813">
        <v>602728</v>
      </c>
      <c r="J22813" t="s">
        <v>10274</v>
      </c>
      <c r="K22813" t="s">
        <v>43768</v>
      </c>
      <c r="L22813" t="s">
        <v>322</v>
      </c>
      <c r="M22813" t="s">
        <v>43774</v>
      </c>
      <c r="N22813" t="s">
        <v>22243</v>
      </c>
      <c r="O22813">
        <v>26840</v>
      </c>
      <c r="P22813" t="s">
        <v>43770</v>
      </c>
      <c r="Q22813" t="s">
        <v>17780</v>
      </c>
      <c r="R22813" t="s">
        <v>8476</v>
      </c>
      <c r="S22813" t="s">
        <v>37363</v>
      </c>
      <c r="T22813" s="1">
        <v>44333.565925925926</v>
      </c>
    </row>
    <row r="22814" spans="1:20" x14ac:dyDescent="0.3">
      <c r="A22814">
        <v>22142719</v>
      </c>
      <c r="B22814">
        <v>40579</v>
      </c>
      <c r="C22814">
        <v>22142719004</v>
      </c>
      <c r="D22814" t="s">
        <v>8468</v>
      </c>
      <c r="E22814" t="s">
        <v>8469</v>
      </c>
      <c r="F22814">
        <v>41.7</v>
      </c>
      <c r="G22814">
        <v>33.628999999999998</v>
      </c>
      <c r="H22814">
        <v>6.9</v>
      </c>
      <c r="I22814">
        <v>602728</v>
      </c>
      <c r="J22814" t="s">
        <v>10274</v>
      </c>
      <c r="K22814" t="s">
        <v>43768</v>
      </c>
      <c r="L22814" t="s">
        <v>322</v>
      </c>
      <c r="M22814" t="s">
        <v>43769</v>
      </c>
      <c r="N22814" t="s">
        <v>9982</v>
      </c>
      <c r="O22814">
        <v>26660</v>
      </c>
      <c r="P22814" t="s">
        <v>43770</v>
      </c>
      <c r="Q22814" t="s">
        <v>43781</v>
      </c>
      <c r="R22814" t="s">
        <v>8476</v>
      </c>
      <c r="S22814" t="s">
        <v>37363</v>
      </c>
      <c r="T22814" s="1">
        <v>45194.504236111112</v>
      </c>
    </row>
    <row r="22815" spans="1:20" x14ac:dyDescent="0.3">
      <c r="A22815">
        <v>16250068</v>
      </c>
      <c r="B22815">
        <v>34411</v>
      </c>
      <c r="C22815">
        <v>16250068006</v>
      </c>
      <c r="D22815" t="s">
        <v>8468</v>
      </c>
      <c r="E22815" t="s">
        <v>8469</v>
      </c>
      <c r="F22815">
        <v>108.15</v>
      </c>
      <c r="G22815">
        <v>87.217699999999994</v>
      </c>
      <c r="H22815">
        <v>6.9</v>
      </c>
      <c r="I22815">
        <v>3268096</v>
      </c>
      <c r="J22815" t="s">
        <v>10852</v>
      </c>
      <c r="K22815" t="s">
        <v>22323</v>
      </c>
      <c r="L22815" t="s">
        <v>3549</v>
      </c>
      <c r="M22815" t="s">
        <v>43784</v>
      </c>
      <c r="N22815" t="s">
        <v>12015</v>
      </c>
      <c r="O22815">
        <v>48800</v>
      </c>
      <c r="P22815" t="s">
        <v>43785</v>
      </c>
      <c r="Q22815" t="s">
        <v>43786</v>
      </c>
      <c r="R22815" t="s">
        <v>8476</v>
      </c>
      <c r="S22815" t="s">
        <v>37363</v>
      </c>
      <c r="T22815" s="1">
        <v>44889.910532407404</v>
      </c>
    </row>
    <row r="22816" spans="1:20" x14ac:dyDescent="0.3">
      <c r="A22816">
        <v>17410458</v>
      </c>
      <c r="B22816">
        <v>35670</v>
      </c>
      <c r="C22816">
        <v>17410458002</v>
      </c>
      <c r="D22816" t="s">
        <v>8468</v>
      </c>
      <c r="E22816" t="s">
        <v>8469</v>
      </c>
      <c r="F22816">
        <v>61.8</v>
      </c>
      <c r="G22816">
        <v>49.838700000000003</v>
      </c>
      <c r="H22816">
        <v>4.95</v>
      </c>
      <c r="I22816">
        <v>3573336</v>
      </c>
      <c r="J22816" t="s">
        <v>10375</v>
      </c>
      <c r="K22816" t="s">
        <v>14640</v>
      </c>
      <c r="L22816" t="s">
        <v>37515</v>
      </c>
      <c r="M22816" t="s">
        <v>37516</v>
      </c>
      <c r="N22816" t="s">
        <v>9407</v>
      </c>
      <c r="O22816">
        <v>85500</v>
      </c>
      <c r="P22816" t="s">
        <v>37517</v>
      </c>
      <c r="Q22816" t="s">
        <v>43787</v>
      </c>
      <c r="R22816" t="s">
        <v>8476</v>
      </c>
      <c r="S22816" t="s">
        <v>37363</v>
      </c>
      <c r="T22816" s="1">
        <v>44952.495497685188</v>
      </c>
    </row>
    <row r="22817" spans="1:20" x14ac:dyDescent="0.3">
      <c r="A22817">
        <v>21815264</v>
      </c>
      <c r="B22817">
        <v>40198</v>
      </c>
      <c r="C22817">
        <v>21815264007</v>
      </c>
      <c r="D22817" t="s">
        <v>8468</v>
      </c>
      <c r="E22817" t="s">
        <v>8469</v>
      </c>
      <c r="F22817">
        <v>33.25</v>
      </c>
      <c r="G22817">
        <v>26.814499999999999</v>
      </c>
      <c r="H22817">
        <v>6.7</v>
      </c>
      <c r="I22817">
        <v>4467659</v>
      </c>
      <c r="J22817" t="s">
        <v>10375</v>
      </c>
      <c r="K22817" t="s">
        <v>17179</v>
      </c>
      <c r="L22817" t="s">
        <v>2291</v>
      </c>
      <c r="M22817" t="s">
        <v>37862</v>
      </c>
      <c r="N22817" t="s">
        <v>10937</v>
      </c>
      <c r="O22817">
        <v>330</v>
      </c>
      <c r="P22817" t="s">
        <v>37863</v>
      </c>
      <c r="Q22817" t="s">
        <v>43788</v>
      </c>
      <c r="R22817" t="s">
        <v>8476</v>
      </c>
      <c r="S22817" t="s">
        <v>37363</v>
      </c>
      <c r="T22817" s="1">
        <v>45175.017939814818</v>
      </c>
    </row>
    <row r="22818" spans="1:20" x14ac:dyDescent="0.3">
      <c r="A22818">
        <v>27742558</v>
      </c>
      <c r="B22818">
        <v>46821</v>
      </c>
      <c r="C22818">
        <v>27742558000</v>
      </c>
      <c r="D22818" t="s">
        <v>8468</v>
      </c>
      <c r="E22818" t="s">
        <v>8469</v>
      </c>
      <c r="F22818">
        <v>58.69</v>
      </c>
      <c r="G22818">
        <v>46.764899999999997</v>
      </c>
      <c r="H22818">
        <v>5</v>
      </c>
      <c r="I22818">
        <v>3787236</v>
      </c>
      <c r="J22818" t="s">
        <v>10415</v>
      </c>
      <c r="K22818" t="s">
        <v>23478</v>
      </c>
      <c r="L22818" t="s">
        <v>1287</v>
      </c>
      <c r="M22818" t="s">
        <v>37519</v>
      </c>
      <c r="N22818" t="s">
        <v>8954</v>
      </c>
      <c r="O22818">
        <v>20740</v>
      </c>
      <c r="P22818" t="s">
        <v>37520</v>
      </c>
      <c r="Q22818" t="s">
        <v>43789</v>
      </c>
      <c r="R22818" t="s">
        <v>8476</v>
      </c>
      <c r="S22818" t="s">
        <v>37363</v>
      </c>
      <c r="T22818" s="1">
        <v>45547.327175925922</v>
      </c>
    </row>
    <row r="22819" spans="1:20" x14ac:dyDescent="0.3">
      <c r="A22819">
        <v>27908778</v>
      </c>
      <c r="B22819">
        <v>47326</v>
      </c>
      <c r="C22819">
        <v>27908778006</v>
      </c>
      <c r="D22819" t="s">
        <v>8468</v>
      </c>
      <c r="E22819" t="s">
        <v>8469</v>
      </c>
      <c r="F22819">
        <v>40.14</v>
      </c>
      <c r="G22819">
        <v>31.984100000000002</v>
      </c>
      <c r="H22819">
        <v>5</v>
      </c>
      <c r="I22819">
        <v>1546487</v>
      </c>
      <c r="J22819" t="s">
        <v>10415</v>
      </c>
      <c r="K22819" t="s">
        <v>8696</v>
      </c>
      <c r="L22819" t="s">
        <v>869</v>
      </c>
      <c r="M22819" t="s">
        <v>43790</v>
      </c>
      <c r="N22819" t="s">
        <v>15156</v>
      </c>
      <c r="O22819">
        <v>27110</v>
      </c>
      <c r="P22819" t="s">
        <v>37532</v>
      </c>
      <c r="Q22819" t="s">
        <v>43791</v>
      </c>
      <c r="R22819" t="s">
        <v>8476</v>
      </c>
      <c r="S22819" t="s">
        <v>37363</v>
      </c>
      <c r="T22819" s="1">
        <v>45560.038425925923</v>
      </c>
    </row>
    <row r="22820" spans="1:20" x14ac:dyDescent="0.3">
      <c r="A22820">
        <v>28348910</v>
      </c>
      <c r="B22820">
        <v>48220</v>
      </c>
      <c r="C22820">
        <v>28348910009</v>
      </c>
      <c r="D22820" t="s">
        <v>8468</v>
      </c>
      <c r="E22820" t="s">
        <v>8469</v>
      </c>
      <c r="F22820">
        <v>60.75</v>
      </c>
      <c r="G22820">
        <v>48.406399999999998</v>
      </c>
      <c r="H22820">
        <v>5.8</v>
      </c>
      <c r="I22820">
        <v>1546487</v>
      </c>
      <c r="J22820" t="s">
        <v>10415</v>
      </c>
      <c r="K22820" t="s">
        <v>8696</v>
      </c>
      <c r="L22820" t="s">
        <v>869</v>
      </c>
      <c r="M22820" t="s">
        <v>43790</v>
      </c>
      <c r="N22820" t="s">
        <v>15156</v>
      </c>
      <c r="O22820">
        <v>27110</v>
      </c>
      <c r="P22820" t="s">
        <v>37532</v>
      </c>
      <c r="Q22820" t="s">
        <v>43792</v>
      </c>
      <c r="R22820" t="s">
        <v>8476</v>
      </c>
      <c r="S22820" t="s">
        <v>37363</v>
      </c>
      <c r="T22820" s="1">
        <v>45602.019097222219</v>
      </c>
    </row>
    <row r="22821" spans="1:20" x14ac:dyDescent="0.3">
      <c r="A22821">
        <v>27755118</v>
      </c>
      <c r="B22821">
        <v>47002</v>
      </c>
      <c r="C22821">
        <v>27755118000</v>
      </c>
      <c r="D22821" t="s">
        <v>8468</v>
      </c>
      <c r="E22821" t="s">
        <v>8469</v>
      </c>
      <c r="F22821">
        <v>90.89</v>
      </c>
      <c r="G22821">
        <v>72.422300000000007</v>
      </c>
      <c r="H22821">
        <v>5.8</v>
      </c>
      <c r="I22821">
        <v>1546487</v>
      </c>
      <c r="J22821" t="s">
        <v>10415</v>
      </c>
      <c r="K22821" t="s">
        <v>8696</v>
      </c>
      <c r="L22821" t="s">
        <v>869</v>
      </c>
      <c r="M22821" t="s">
        <v>43790</v>
      </c>
      <c r="N22821" t="s">
        <v>15156</v>
      </c>
      <c r="O22821">
        <v>27110</v>
      </c>
      <c r="P22821" t="s">
        <v>37532</v>
      </c>
      <c r="Q22821" t="s">
        <v>43793</v>
      </c>
      <c r="R22821" t="s">
        <v>8476</v>
      </c>
      <c r="S22821" t="s">
        <v>37363</v>
      </c>
      <c r="T22821" s="1">
        <v>45548.057754629626</v>
      </c>
    </row>
    <row r="22822" spans="1:20" x14ac:dyDescent="0.3">
      <c r="A22822">
        <v>28505081</v>
      </c>
      <c r="B22822">
        <v>48452</v>
      </c>
      <c r="C22822">
        <v>28505081001</v>
      </c>
      <c r="D22822" t="s">
        <v>8468</v>
      </c>
      <c r="E22822" t="s">
        <v>8469</v>
      </c>
      <c r="F22822">
        <v>50.99</v>
      </c>
      <c r="G22822">
        <v>40.6295</v>
      </c>
      <c r="H22822">
        <v>5.8</v>
      </c>
      <c r="I22822">
        <v>3050367</v>
      </c>
      <c r="J22822" t="s">
        <v>10415</v>
      </c>
      <c r="K22822" t="s">
        <v>37524</v>
      </c>
      <c r="L22822" t="s">
        <v>778</v>
      </c>
      <c r="M22822" t="s">
        <v>37525</v>
      </c>
      <c r="N22822" t="s">
        <v>9218</v>
      </c>
      <c r="O22822">
        <v>14200</v>
      </c>
      <c r="P22822" t="s">
        <v>43794</v>
      </c>
      <c r="Q22822" t="s">
        <v>43795</v>
      </c>
      <c r="R22822" t="s">
        <v>8476</v>
      </c>
      <c r="S22822" t="s">
        <v>37363</v>
      </c>
      <c r="T22822" s="1">
        <v>45614.580671296295</v>
      </c>
    </row>
    <row r="22823" spans="1:20" x14ac:dyDescent="0.3">
      <c r="A22823">
        <v>15566312</v>
      </c>
      <c r="B22823">
        <v>33164</v>
      </c>
      <c r="C22823">
        <v>15566312007</v>
      </c>
      <c r="D22823" t="s">
        <v>8468</v>
      </c>
      <c r="E22823" t="s">
        <v>8469</v>
      </c>
      <c r="F22823">
        <v>30</v>
      </c>
      <c r="G22823">
        <v>24.1936</v>
      </c>
      <c r="H22823">
        <v>8.2998999999999992</v>
      </c>
      <c r="I22823">
        <v>3050367</v>
      </c>
      <c r="J22823" t="s">
        <v>10415</v>
      </c>
      <c r="K22823" t="s">
        <v>37524</v>
      </c>
      <c r="L22823" t="s">
        <v>778</v>
      </c>
      <c r="M22823" t="s">
        <v>37525</v>
      </c>
      <c r="N22823" t="s">
        <v>9218</v>
      </c>
      <c r="O22823">
        <v>14200</v>
      </c>
      <c r="P22823" t="s">
        <v>43794</v>
      </c>
      <c r="Q22823" t="s">
        <v>37529</v>
      </c>
      <c r="R22823" t="s">
        <v>8476</v>
      </c>
      <c r="S22823" t="s">
        <v>37363</v>
      </c>
      <c r="T22823" s="1">
        <v>44841.047326388885</v>
      </c>
    </row>
    <row r="22824" spans="1:20" x14ac:dyDescent="0.3">
      <c r="A22824">
        <v>21786554</v>
      </c>
      <c r="B22824">
        <v>40219</v>
      </c>
      <c r="C22824">
        <v>21786554008</v>
      </c>
      <c r="D22824" t="s">
        <v>8468</v>
      </c>
      <c r="E22824" t="s">
        <v>8469</v>
      </c>
      <c r="F22824">
        <v>69.400000000000006</v>
      </c>
      <c r="G22824">
        <v>55.967700000000001</v>
      </c>
      <c r="H22824">
        <v>6.9</v>
      </c>
      <c r="I22824">
        <v>3050367</v>
      </c>
      <c r="J22824" t="s">
        <v>10415</v>
      </c>
      <c r="K22824" t="s">
        <v>37524</v>
      </c>
      <c r="L22824" t="s">
        <v>778</v>
      </c>
      <c r="M22824" t="s">
        <v>37525</v>
      </c>
      <c r="N22824" t="s">
        <v>9218</v>
      </c>
      <c r="O22824">
        <v>14200</v>
      </c>
      <c r="P22824" t="s">
        <v>43794</v>
      </c>
      <c r="Q22824" t="s">
        <v>37529</v>
      </c>
      <c r="R22824" t="s">
        <v>8476</v>
      </c>
      <c r="S22824" t="s">
        <v>37363</v>
      </c>
      <c r="T22824" s="1">
        <v>45175.82916666667</v>
      </c>
    </row>
    <row r="22825" spans="1:20" x14ac:dyDescent="0.3">
      <c r="A22825">
        <v>22193084</v>
      </c>
      <c r="B22825">
        <v>40668</v>
      </c>
      <c r="C22825">
        <v>22193084005</v>
      </c>
      <c r="D22825" t="s">
        <v>8468</v>
      </c>
      <c r="E22825" t="s">
        <v>8469</v>
      </c>
      <c r="F22825">
        <v>45.55</v>
      </c>
      <c r="G22825">
        <v>36.733899999999998</v>
      </c>
      <c r="H22825">
        <v>4.95</v>
      </c>
      <c r="I22825">
        <v>3050367</v>
      </c>
      <c r="J22825" t="s">
        <v>10415</v>
      </c>
      <c r="K22825" t="s">
        <v>37524</v>
      </c>
      <c r="L22825" t="s">
        <v>778</v>
      </c>
      <c r="M22825" t="s">
        <v>37525</v>
      </c>
      <c r="N22825" t="s">
        <v>9218</v>
      </c>
      <c r="O22825">
        <v>14200</v>
      </c>
      <c r="P22825" t="s">
        <v>43794</v>
      </c>
      <c r="Q22825" t="s">
        <v>37529</v>
      </c>
      <c r="R22825" t="s">
        <v>8476</v>
      </c>
      <c r="S22825" t="s">
        <v>37363</v>
      </c>
      <c r="T22825" s="1">
        <v>45198.55978009259</v>
      </c>
    </row>
    <row r="22826" spans="1:20" x14ac:dyDescent="0.3">
      <c r="A22826">
        <v>20959134</v>
      </c>
      <c r="B22826">
        <v>39235</v>
      </c>
      <c r="C22826">
        <v>20959134007</v>
      </c>
      <c r="D22826" t="s">
        <v>8468</v>
      </c>
      <c r="E22826" t="s">
        <v>8469</v>
      </c>
      <c r="F22826">
        <v>30.05</v>
      </c>
      <c r="G22826">
        <v>24.233899999999998</v>
      </c>
      <c r="H22826">
        <v>6.7</v>
      </c>
      <c r="I22826">
        <v>3050367</v>
      </c>
      <c r="J22826" t="s">
        <v>10415</v>
      </c>
      <c r="K22826" t="s">
        <v>37524</v>
      </c>
      <c r="L22826" t="s">
        <v>778</v>
      </c>
      <c r="M22826" t="s">
        <v>37525</v>
      </c>
      <c r="N22826" t="s">
        <v>9218</v>
      </c>
      <c r="O22826">
        <v>14200</v>
      </c>
      <c r="P22826" t="s">
        <v>43794</v>
      </c>
      <c r="Q22826" t="s">
        <v>37529</v>
      </c>
      <c r="R22826" t="s">
        <v>8476</v>
      </c>
      <c r="S22826" t="s">
        <v>37363</v>
      </c>
      <c r="T22826" s="1">
        <v>45127.669525462959</v>
      </c>
    </row>
    <row r="22827" spans="1:20" x14ac:dyDescent="0.3">
      <c r="A22827">
        <v>18913531</v>
      </c>
      <c r="B22827">
        <v>37525</v>
      </c>
      <c r="C22827">
        <v>18913531001</v>
      </c>
      <c r="D22827" t="s">
        <v>8468</v>
      </c>
      <c r="E22827" t="s">
        <v>8469</v>
      </c>
      <c r="F22827">
        <v>38.200000000000003</v>
      </c>
      <c r="G22827">
        <v>30.8065</v>
      </c>
      <c r="H22827">
        <v>4.95</v>
      </c>
      <c r="I22827">
        <v>3050367</v>
      </c>
      <c r="J22827" t="s">
        <v>10415</v>
      </c>
      <c r="K22827" t="s">
        <v>37524</v>
      </c>
      <c r="L22827" t="s">
        <v>778</v>
      </c>
      <c r="M22827" t="s">
        <v>37525</v>
      </c>
      <c r="N22827" t="s">
        <v>9218</v>
      </c>
      <c r="O22827">
        <v>14200</v>
      </c>
      <c r="P22827" t="s">
        <v>43794</v>
      </c>
      <c r="Q22827" t="s">
        <v>37529</v>
      </c>
      <c r="R22827" t="s">
        <v>8476</v>
      </c>
      <c r="S22827" t="s">
        <v>37363</v>
      </c>
      <c r="T22827" s="1">
        <v>45029.853854166664</v>
      </c>
    </row>
    <row r="22828" spans="1:20" x14ac:dyDescent="0.3">
      <c r="A22828">
        <v>9747779</v>
      </c>
      <c r="B22828">
        <v>21746</v>
      </c>
      <c r="C22828">
        <v>9747779006</v>
      </c>
      <c r="D22828" t="s">
        <v>8468</v>
      </c>
      <c r="E22828" t="s">
        <v>8469</v>
      </c>
      <c r="F22828">
        <v>78.3</v>
      </c>
      <c r="G22828">
        <v>63.145099999999999</v>
      </c>
      <c r="H22828">
        <v>5.0000999999999998</v>
      </c>
      <c r="I22828">
        <v>1546487</v>
      </c>
      <c r="J22828" t="s">
        <v>10415</v>
      </c>
      <c r="K22828" t="s">
        <v>37530</v>
      </c>
      <c r="L22828" t="s">
        <v>3094</v>
      </c>
      <c r="M22828" t="s">
        <v>37531</v>
      </c>
      <c r="N22828" t="s">
        <v>8612</v>
      </c>
      <c r="O22828">
        <v>28370</v>
      </c>
      <c r="P22828" t="s">
        <v>37532</v>
      </c>
      <c r="Q22828" t="s">
        <v>43796</v>
      </c>
      <c r="R22828" t="s">
        <v>8476</v>
      </c>
      <c r="S22828" t="s">
        <v>37363</v>
      </c>
      <c r="T22828" s="1">
        <v>44302.542187500003</v>
      </c>
    </row>
    <row r="22829" spans="1:20" x14ac:dyDescent="0.3">
      <c r="A22829">
        <v>777972</v>
      </c>
      <c r="B22829">
        <v>1973</v>
      </c>
      <c r="C22829">
        <v>777972005</v>
      </c>
      <c r="D22829" t="s">
        <v>8468</v>
      </c>
      <c r="E22829" t="s">
        <v>2484</v>
      </c>
      <c r="F22829">
        <v>24.1005</v>
      </c>
      <c r="G22829">
        <v>19.4359</v>
      </c>
      <c r="H22829">
        <v>4.9005000000000001</v>
      </c>
      <c r="I22829">
        <v>738420</v>
      </c>
      <c r="J22829" t="s">
        <v>37542</v>
      </c>
      <c r="K22829" t="s">
        <v>37524</v>
      </c>
      <c r="L22829" t="s">
        <v>6659</v>
      </c>
      <c r="M22829" t="s">
        <v>37525</v>
      </c>
      <c r="N22829" t="s">
        <v>9218</v>
      </c>
      <c r="O22829">
        <v>14200</v>
      </c>
      <c r="P22829" t="s">
        <v>37526</v>
      </c>
      <c r="Q22829" t="s">
        <v>37543</v>
      </c>
      <c r="R22829" t="s">
        <v>8476</v>
      </c>
      <c r="S22829" t="s">
        <v>37363</v>
      </c>
      <c r="T22829" s="1">
        <v>43081.802476851852</v>
      </c>
    </row>
    <row r="22830" spans="1:20" x14ac:dyDescent="0.3">
      <c r="A22830">
        <v>755849</v>
      </c>
      <c r="B22830">
        <v>1940</v>
      </c>
      <c r="C22830">
        <v>755849008</v>
      </c>
      <c r="D22830" t="s">
        <v>8468</v>
      </c>
      <c r="E22830" t="s">
        <v>2484</v>
      </c>
      <c r="F22830">
        <v>20.900500000000001</v>
      </c>
      <c r="G22830">
        <v>16.8552</v>
      </c>
      <c r="H22830">
        <v>4.9005000000000001</v>
      </c>
      <c r="I22830">
        <v>738420</v>
      </c>
      <c r="J22830" t="s">
        <v>37542</v>
      </c>
      <c r="K22830" t="s">
        <v>37524</v>
      </c>
      <c r="L22830" t="s">
        <v>6659</v>
      </c>
      <c r="M22830" t="s">
        <v>37525</v>
      </c>
      <c r="N22830" t="s">
        <v>9218</v>
      </c>
      <c r="O22830">
        <v>14200</v>
      </c>
      <c r="P22830" t="s">
        <v>37526</v>
      </c>
      <c r="Q22830" t="s">
        <v>37543</v>
      </c>
      <c r="R22830" t="s">
        <v>8476</v>
      </c>
      <c r="S22830" t="s">
        <v>37363</v>
      </c>
      <c r="T22830" s="1">
        <v>43078.792488425926</v>
      </c>
    </row>
    <row r="22831" spans="1:20" x14ac:dyDescent="0.3">
      <c r="A22831">
        <v>925344</v>
      </c>
      <c r="B22831">
        <v>2309</v>
      </c>
      <c r="C22831">
        <v>925344003</v>
      </c>
      <c r="D22831" t="s">
        <v>8468</v>
      </c>
      <c r="E22831" t="s">
        <v>2484</v>
      </c>
      <c r="F22831">
        <v>23.999600000000001</v>
      </c>
      <c r="G22831">
        <v>19.354500000000002</v>
      </c>
      <c r="H22831">
        <v>2.9996</v>
      </c>
      <c r="I22831">
        <v>738420</v>
      </c>
      <c r="J22831" t="s">
        <v>37542</v>
      </c>
      <c r="K22831" t="s">
        <v>37524</v>
      </c>
      <c r="L22831" t="s">
        <v>6659</v>
      </c>
      <c r="M22831" t="s">
        <v>37525</v>
      </c>
      <c r="N22831" t="s">
        <v>9218</v>
      </c>
      <c r="O22831">
        <v>14200</v>
      </c>
      <c r="P22831" t="s">
        <v>37526</v>
      </c>
      <c r="Q22831" t="s">
        <v>37543</v>
      </c>
      <c r="R22831" t="s">
        <v>8476</v>
      </c>
      <c r="S22831" t="s">
        <v>37363</v>
      </c>
      <c r="T22831" s="1">
        <v>43113.714467592596</v>
      </c>
    </row>
    <row r="22832" spans="1:20" x14ac:dyDescent="0.3">
      <c r="A22832">
        <v>29375515</v>
      </c>
      <c r="B22832">
        <v>49776</v>
      </c>
      <c r="C22832">
        <v>29375515007</v>
      </c>
      <c r="D22832" t="s">
        <v>8468</v>
      </c>
      <c r="E22832" t="s">
        <v>8469</v>
      </c>
      <c r="F22832">
        <v>63.06</v>
      </c>
      <c r="G22832">
        <v>50.247</v>
      </c>
      <c r="H22832">
        <v>5</v>
      </c>
      <c r="I22832">
        <v>5580854</v>
      </c>
      <c r="J22832" t="s">
        <v>10635</v>
      </c>
      <c r="K22832" t="s">
        <v>43797</v>
      </c>
      <c r="L22832" t="s">
        <v>81</v>
      </c>
      <c r="M22832" t="s">
        <v>43798</v>
      </c>
      <c r="N22832" t="s">
        <v>8718</v>
      </c>
      <c r="O22832">
        <v>24100</v>
      </c>
      <c r="P22832" t="s">
        <v>43799</v>
      </c>
      <c r="Q22832" t="s">
        <v>43800</v>
      </c>
      <c r="R22832" t="s">
        <v>8476</v>
      </c>
      <c r="S22832" t="s">
        <v>37363</v>
      </c>
      <c r="T22832" s="1">
        <v>45686.893958333334</v>
      </c>
    </row>
    <row r="22833" spans="1:20" x14ac:dyDescent="0.3">
      <c r="A22833">
        <v>23917799</v>
      </c>
      <c r="B22833">
        <v>42679</v>
      </c>
      <c r="C22833">
        <v>23917799009</v>
      </c>
      <c r="D22833" t="s">
        <v>8468</v>
      </c>
      <c r="E22833" t="s">
        <v>8469</v>
      </c>
      <c r="F22833">
        <v>33.15</v>
      </c>
      <c r="G22833">
        <v>26.733899999999998</v>
      </c>
      <c r="H22833">
        <v>6.7</v>
      </c>
      <c r="I22833">
        <v>4929299</v>
      </c>
      <c r="J22833" t="s">
        <v>26692</v>
      </c>
      <c r="K22833" t="s">
        <v>8770</v>
      </c>
      <c r="L22833" t="s">
        <v>2163</v>
      </c>
      <c r="M22833" t="s">
        <v>43801</v>
      </c>
      <c r="N22833" t="s">
        <v>9036</v>
      </c>
      <c r="O22833">
        <v>13100</v>
      </c>
      <c r="P22833" t="s">
        <v>43802</v>
      </c>
      <c r="Q22833" t="s">
        <v>43803</v>
      </c>
      <c r="R22833" t="s">
        <v>8476</v>
      </c>
      <c r="S22833" t="s">
        <v>37363</v>
      </c>
      <c r="T22833" s="1">
        <v>45299.564085648148</v>
      </c>
    </row>
    <row r="22834" spans="1:20" x14ac:dyDescent="0.3">
      <c r="A22834">
        <v>14526050</v>
      </c>
      <c r="B22834">
        <v>31565</v>
      </c>
      <c r="C22834">
        <v>14526050009</v>
      </c>
      <c r="D22834" t="s">
        <v>8468</v>
      </c>
      <c r="E22834" t="s">
        <v>8469</v>
      </c>
      <c r="F22834">
        <v>87.9</v>
      </c>
      <c r="G22834">
        <v>70.887100000000004</v>
      </c>
      <c r="H22834">
        <v>6.9</v>
      </c>
      <c r="I22834">
        <v>2078523</v>
      </c>
      <c r="J22834" t="s">
        <v>13690</v>
      </c>
      <c r="K22834" t="s">
        <v>12763</v>
      </c>
      <c r="L22834" t="s">
        <v>3983</v>
      </c>
      <c r="M22834" t="s">
        <v>43804</v>
      </c>
      <c r="N22834" t="s">
        <v>8704</v>
      </c>
      <c r="O22834">
        <v>50100</v>
      </c>
      <c r="P22834" t="s">
        <v>43805</v>
      </c>
      <c r="Q22834" t="s">
        <v>43806</v>
      </c>
      <c r="R22834" t="s">
        <v>8476</v>
      </c>
      <c r="S22834" t="s">
        <v>37363</v>
      </c>
      <c r="T22834" s="1">
        <v>44762.790509259263</v>
      </c>
    </row>
    <row r="22835" spans="1:20" x14ac:dyDescent="0.3">
      <c r="A22835">
        <v>28899417</v>
      </c>
      <c r="B22835">
        <v>49057</v>
      </c>
      <c r="C22835">
        <v>28899417006</v>
      </c>
      <c r="D22835" t="s">
        <v>8468</v>
      </c>
      <c r="E22835" t="s">
        <v>8469</v>
      </c>
      <c r="F22835">
        <v>71.540000000000006</v>
      </c>
      <c r="G22835">
        <v>57.003999999999998</v>
      </c>
      <c r="H22835">
        <v>5.8</v>
      </c>
      <c r="I22835">
        <v>5944485</v>
      </c>
      <c r="J22835" t="s">
        <v>43807</v>
      </c>
      <c r="K22835" t="s">
        <v>16942</v>
      </c>
      <c r="L22835" t="s">
        <v>524</v>
      </c>
      <c r="M22835" t="s">
        <v>37440</v>
      </c>
      <c r="N22835" t="s">
        <v>8709</v>
      </c>
      <c r="O22835">
        <v>60120</v>
      </c>
      <c r="P22835" t="s">
        <v>43808</v>
      </c>
      <c r="Q22835" t="s">
        <v>43809</v>
      </c>
      <c r="R22835" t="s">
        <v>8476</v>
      </c>
      <c r="S22835" t="s">
        <v>37363</v>
      </c>
      <c r="T22835" s="1">
        <v>45642.453344907408</v>
      </c>
    </row>
    <row r="22836" spans="1:20" x14ac:dyDescent="0.3">
      <c r="A22836">
        <v>23985334</v>
      </c>
      <c r="B22836">
        <v>42781</v>
      </c>
      <c r="C22836">
        <v>23985334001</v>
      </c>
      <c r="D22836" t="s">
        <v>8468</v>
      </c>
      <c r="E22836" t="s">
        <v>8469</v>
      </c>
      <c r="F22836">
        <v>28.7</v>
      </c>
      <c r="G22836">
        <v>23.145199999999999</v>
      </c>
      <c r="H22836">
        <v>6.7</v>
      </c>
      <c r="I22836">
        <v>3407470</v>
      </c>
      <c r="J22836" t="s">
        <v>10822</v>
      </c>
      <c r="K22836" t="s">
        <v>37567</v>
      </c>
      <c r="L22836" t="s">
        <v>2075</v>
      </c>
      <c r="M22836" t="s">
        <v>37568</v>
      </c>
      <c r="N22836" t="s">
        <v>15916</v>
      </c>
      <c r="O22836">
        <v>14770</v>
      </c>
      <c r="P22836" t="s">
        <v>37569</v>
      </c>
      <c r="Q22836" t="s">
        <v>43810</v>
      </c>
      <c r="R22836" t="s">
        <v>8476</v>
      </c>
      <c r="S22836" t="s">
        <v>37363</v>
      </c>
      <c r="T22836" s="1">
        <v>45304.241597222222</v>
      </c>
    </row>
    <row r="22837" spans="1:20" x14ac:dyDescent="0.3">
      <c r="A22837">
        <v>17958222</v>
      </c>
      <c r="B22837">
        <v>36365</v>
      </c>
      <c r="C22837">
        <v>17958222004</v>
      </c>
      <c r="D22837" t="s">
        <v>8468</v>
      </c>
      <c r="E22837" t="s">
        <v>8469</v>
      </c>
      <c r="F22837">
        <v>51.63</v>
      </c>
      <c r="G22837">
        <v>41.637099999999997</v>
      </c>
      <c r="H22837">
        <v>4.95</v>
      </c>
      <c r="I22837">
        <v>3407470</v>
      </c>
      <c r="J22837" t="s">
        <v>10822</v>
      </c>
      <c r="K22837" t="s">
        <v>37567</v>
      </c>
      <c r="L22837" t="s">
        <v>2075</v>
      </c>
      <c r="M22837" t="s">
        <v>37568</v>
      </c>
      <c r="N22837" t="s">
        <v>15916</v>
      </c>
      <c r="O22837">
        <v>14770</v>
      </c>
      <c r="P22837" t="s">
        <v>37569</v>
      </c>
      <c r="Q22837" t="s">
        <v>14282</v>
      </c>
      <c r="R22837" t="s">
        <v>8476</v>
      </c>
      <c r="S22837" t="s">
        <v>37363</v>
      </c>
      <c r="T22837" s="1">
        <v>44981.544178240743</v>
      </c>
    </row>
    <row r="22838" spans="1:20" x14ac:dyDescent="0.3">
      <c r="A22838">
        <v>16700998</v>
      </c>
      <c r="B22838">
        <v>34858</v>
      </c>
      <c r="C22838">
        <v>16700998008</v>
      </c>
      <c r="D22838" t="s">
        <v>8468</v>
      </c>
      <c r="E22838" t="s">
        <v>8469</v>
      </c>
      <c r="F22838">
        <v>67.44</v>
      </c>
      <c r="G22838">
        <v>54.387099999999997</v>
      </c>
      <c r="H22838">
        <v>4.95</v>
      </c>
      <c r="I22838">
        <v>3407470</v>
      </c>
      <c r="J22838" t="s">
        <v>10822</v>
      </c>
      <c r="K22838" t="s">
        <v>37567</v>
      </c>
      <c r="L22838" t="s">
        <v>2075</v>
      </c>
      <c r="M22838" t="s">
        <v>37568</v>
      </c>
      <c r="N22838" t="s">
        <v>15916</v>
      </c>
      <c r="O22838">
        <v>14770</v>
      </c>
      <c r="P22838" t="s">
        <v>37569</v>
      </c>
      <c r="Q22838" t="s">
        <v>43811</v>
      </c>
      <c r="R22838" t="s">
        <v>8476</v>
      </c>
      <c r="S22838" t="s">
        <v>37363</v>
      </c>
      <c r="T22838" s="1">
        <v>44911.899733796294</v>
      </c>
    </row>
    <row r="22839" spans="1:20" x14ac:dyDescent="0.3">
      <c r="A22839">
        <v>24210289</v>
      </c>
      <c r="B22839">
        <v>43144</v>
      </c>
      <c r="C22839">
        <v>24210289008</v>
      </c>
      <c r="D22839" t="s">
        <v>8468</v>
      </c>
      <c r="E22839" t="s">
        <v>8469</v>
      </c>
      <c r="F22839">
        <v>30.05</v>
      </c>
      <c r="G22839">
        <v>24.233899999999998</v>
      </c>
      <c r="H22839">
        <v>6.7</v>
      </c>
      <c r="I22839">
        <v>3407470</v>
      </c>
      <c r="J22839" t="s">
        <v>10822</v>
      </c>
      <c r="K22839" t="s">
        <v>37567</v>
      </c>
      <c r="L22839" t="s">
        <v>2075</v>
      </c>
      <c r="M22839" t="s">
        <v>37568</v>
      </c>
      <c r="N22839" t="s">
        <v>15916</v>
      </c>
      <c r="O22839">
        <v>14770</v>
      </c>
      <c r="P22839" t="s">
        <v>37569</v>
      </c>
      <c r="Q22839" t="s">
        <v>43812</v>
      </c>
      <c r="R22839" t="s">
        <v>8476</v>
      </c>
      <c r="S22839" t="s">
        <v>37363</v>
      </c>
      <c r="T22839" s="1">
        <v>45318.896296296298</v>
      </c>
    </row>
    <row r="22840" spans="1:20" x14ac:dyDescent="0.3">
      <c r="A22840">
        <v>27910786</v>
      </c>
      <c r="B22840">
        <v>47332</v>
      </c>
      <c r="C22840">
        <v>27910786002</v>
      </c>
      <c r="D22840" t="s">
        <v>8468</v>
      </c>
      <c r="E22840" t="s">
        <v>8469</v>
      </c>
      <c r="F22840">
        <v>26.38</v>
      </c>
      <c r="G22840">
        <v>21.0199</v>
      </c>
      <c r="H22840">
        <v>6.8</v>
      </c>
      <c r="I22840">
        <v>656890</v>
      </c>
      <c r="J22840" t="s">
        <v>8959</v>
      </c>
      <c r="K22840" t="s">
        <v>13773</v>
      </c>
      <c r="L22840" t="s">
        <v>814</v>
      </c>
      <c r="M22840" t="s">
        <v>13774</v>
      </c>
      <c r="N22840" t="s">
        <v>8578</v>
      </c>
      <c r="O22840">
        <v>65370</v>
      </c>
      <c r="P22840" t="s">
        <v>13775</v>
      </c>
      <c r="Q22840" t="s">
        <v>43813</v>
      </c>
      <c r="R22840" t="s">
        <v>8476</v>
      </c>
      <c r="S22840" t="s">
        <v>37363</v>
      </c>
      <c r="T22840" s="1">
        <v>45560.424293981479</v>
      </c>
    </row>
    <row r="22841" spans="1:20" x14ac:dyDescent="0.3">
      <c r="A22841">
        <v>27619990</v>
      </c>
      <c r="B22841">
        <v>46700</v>
      </c>
      <c r="C22841">
        <v>27619990005</v>
      </c>
      <c r="D22841" t="s">
        <v>8468</v>
      </c>
      <c r="E22841" t="s">
        <v>8469</v>
      </c>
      <c r="F22841">
        <v>120.39</v>
      </c>
      <c r="G22841">
        <v>95.928299999999993</v>
      </c>
      <c r="H22841">
        <v>5.8</v>
      </c>
      <c r="I22841">
        <v>3006927</v>
      </c>
      <c r="J22841" t="s">
        <v>37586</v>
      </c>
      <c r="K22841" t="s">
        <v>37587</v>
      </c>
      <c r="L22841" t="s">
        <v>177</v>
      </c>
      <c r="M22841" t="s">
        <v>43814</v>
      </c>
      <c r="N22841" t="s">
        <v>8584</v>
      </c>
      <c r="O22841">
        <v>45720</v>
      </c>
      <c r="P22841" t="s">
        <v>37589</v>
      </c>
      <c r="Q22841" t="s">
        <v>43815</v>
      </c>
      <c r="R22841" t="s">
        <v>8476</v>
      </c>
      <c r="S22841" t="s">
        <v>37363</v>
      </c>
      <c r="T22841" s="1">
        <v>45538.958368055559</v>
      </c>
    </row>
    <row r="22842" spans="1:20" x14ac:dyDescent="0.3">
      <c r="A22842">
        <v>15442652</v>
      </c>
      <c r="B22842">
        <v>32915</v>
      </c>
      <c r="C22842">
        <v>15442652001</v>
      </c>
      <c r="D22842" t="s">
        <v>8468</v>
      </c>
      <c r="E22842" t="s">
        <v>8469</v>
      </c>
      <c r="F22842">
        <v>87.1</v>
      </c>
      <c r="G22842">
        <v>70.241900000000001</v>
      </c>
      <c r="H22842">
        <v>4.95</v>
      </c>
      <c r="I22842">
        <v>3006927</v>
      </c>
      <c r="J22842" t="s">
        <v>37586</v>
      </c>
      <c r="K22842" t="s">
        <v>37587</v>
      </c>
      <c r="L22842" t="s">
        <v>177</v>
      </c>
      <c r="M22842" t="s">
        <v>43814</v>
      </c>
      <c r="N22842" t="s">
        <v>8584</v>
      </c>
      <c r="O22842">
        <v>45720</v>
      </c>
      <c r="P22842" t="s">
        <v>37589</v>
      </c>
      <c r="Q22842" t="s">
        <v>43816</v>
      </c>
      <c r="R22842" t="s">
        <v>8476</v>
      </c>
      <c r="S22842" t="s">
        <v>37363</v>
      </c>
      <c r="T22842" s="1">
        <v>44831.772314814814</v>
      </c>
    </row>
    <row r="22843" spans="1:20" x14ac:dyDescent="0.3">
      <c r="A22843">
        <v>17483646</v>
      </c>
      <c r="B22843">
        <v>35764</v>
      </c>
      <c r="C22843">
        <v>17483646003</v>
      </c>
      <c r="D22843" t="s">
        <v>8468</v>
      </c>
      <c r="E22843" t="s">
        <v>8469</v>
      </c>
      <c r="F22843">
        <v>42.24</v>
      </c>
      <c r="G22843">
        <v>34.064500000000002</v>
      </c>
      <c r="H22843">
        <v>4.95</v>
      </c>
      <c r="I22843">
        <v>3573336</v>
      </c>
      <c r="J22843" t="s">
        <v>10375</v>
      </c>
      <c r="K22843" t="s">
        <v>14640</v>
      </c>
      <c r="L22843" t="s">
        <v>37515</v>
      </c>
      <c r="M22843" t="s">
        <v>37516</v>
      </c>
      <c r="N22843" t="s">
        <v>9407</v>
      </c>
      <c r="O22843">
        <v>85500</v>
      </c>
      <c r="P22843" t="s">
        <v>37517</v>
      </c>
      <c r="Q22843" t="s">
        <v>43817</v>
      </c>
      <c r="R22843" t="s">
        <v>8476</v>
      </c>
      <c r="S22843" t="s">
        <v>37363</v>
      </c>
      <c r="T22843" s="1">
        <v>44956.46230324074</v>
      </c>
    </row>
    <row r="22844" spans="1:20" x14ac:dyDescent="0.3">
      <c r="A22844">
        <v>1967222</v>
      </c>
      <c r="B22844">
        <v>4708</v>
      </c>
      <c r="C22844">
        <v>1967222001</v>
      </c>
      <c r="D22844" t="s">
        <v>8468</v>
      </c>
      <c r="E22844" t="s">
        <v>2484</v>
      </c>
      <c r="F22844">
        <v>29.05</v>
      </c>
      <c r="G22844">
        <v>23.427399999999999</v>
      </c>
      <c r="H22844">
        <v>5.7</v>
      </c>
      <c r="I22844">
        <v>1127688</v>
      </c>
      <c r="J22844" t="s">
        <v>11243</v>
      </c>
      <c r="K22844" t="s">
        <v>20334</v>
      </c>
      <c r="L22844" t="s">
        <v>7876</v>
      </c>
      <c r="M22844" t="s">
        <v>20335</v>
      </c>
      <c r="N22844" t="s">
        <v>9036</v>
      </c>
      <c r="O22844">
        <v>13210</v>
      </c>
      <c r="P22844" t="s">
        <v>20336</v>
      </c>
      <c r="Q22844" t="s">
        <v>37042</v>
      </c>
      <c r="R22844" t="s">
        <v>8476</v>
      </c>
      <c r="S22844" t="s">
        <v>37363</v>
      </c>
      <c r="T22844" s="1">
        <v>43323.7268287037</v>
      </c>
    </row>
    <row r="22845" spans="1:20" x14ac:dyDescent="0.3">
      <c r="A22845">
        <v>21097909</v>
      </c>
      <c r="B22845">
        <v>39318</v>
      </c>
      <c r="C22845">
        <v>21097909009</v>
      </c>
      <c r="D22845" t="s">
        <v>8468</v>
      </c>
      <c r="E22845" t="s">
        <v>8469</v>
      </c>
      <c r="F22845">
        <v>81.75</v>
      </c>
      <c r="G22845">
        <v>65.927400000000006</v>
      </c>
      <c r="H22845">
        <v>5.7</v>
      </c>
      <c r="I22845">
        <v>3722562</v>
      </c>
      <c r="J22845" t="s">
        <v>11504</v>
      </c>
      <c r="K22845" t="s">
        <v>34738</v>
      </c>
      <c r="L22845" t="s">
        <v>63</v>
      </c>
      <c r="M22845" t="s">
        <v>43818</v>
      </c>
      <c r="N22845" t="s">
        <v>8818</v>
      </c>
      <c r="O22845">
        <v>1510</v>
      </c>
      <c r="P22845" t="s">
        <v>43819</v>
      </c>
      <c r="Q22845" t="s">
        <v>43820</v>
      </c>
      <c r="R22845" t="s">
        <v>8476</v>
      </c>
      <c r="S22845" t="s">
        <v>37363</v>
      </c>
      <c r="T22845" s="1">
        <v>45136.455289351848</v>
      </c>
    </row>
    <row r="22846" spans="1:20" x14ac:dyDescent="0.3">
      <c r="A22846">
        <v>17268814</v>
      </c>
      <c r="B22846">
        <v>35510</v>
      </c>
      <c r="C22846">
        <v>17268814005</v>
      </c>
      <c r="D22846" t="s">
        <v>8468</v>
      </c>
      <c r="E22846" t="s">
        <v>8469</v>
      </c>
      <c r="F22846">
        <v>108.27</v>
      </c>
      <c r="G22846">
        <v>87.314499999999995</v>
      </c>
      <c r="H22846">
        <v>5.7</v>
      </c>
      <c r="I22846">
        <v>3538936</v>
      </c>
      <c r="J22846" t="s">
        <v>8632</v>
      </c>
      <c r="K22846" t="s">
        <v>37743</v>
      </c>
      <c r="L22846" t="s">
        <v>3353</v>
      </c>
      <c r="M22846" t="s">
        <v>43821</v>
      </c>
      <c r="N22846" t="s">
        <v>11083</v>
      </c>
      <c r="O22846">
        <v>33560</v>
      </c>
      <c r="P22846" t="s">
        <v>37745</v>
      </c>
      <c r="Q22846" t="s">
        <v>43822</v>
      </c>
      <c r="R22846" t="s">
        <v>8476</v>
      </c>
      <c r="S22846" t="s">
        <v>37363</v>
      </c>
      <c r="T22846" s="1">
        <v>44943.82104166667</v>
      </c>
    </row>
    <row r="22847" spans="1:20" x14ac:dyDescent="0.3">
      <c r="A22847">
        <v>23014514</v>
      </c>
      <c r="B22847">
        <v>41814</v>
      </c>
      <c r="C22847">
        <v>23014514006</v>
      </c>
      <c r="D22847" t="s">
        <v>8468</v>
      </c>
      <c r="E22847" t="s">
        <v>8469</v>
      </c>
      <c r="F22847">
        <v>71.599999999999994</v>
      </c>
      <c r="G22847">
        <v>57.741900000000001</v>
      </c>
      <c r="H22847">
        <v>5.7</v>
      </c>
      <c r="I22847">
        <v>1452132</v>
      </c>
      <c r="J22847" t="s">
        <v>43649</v>
      </c>
      <c r="K22847" t="s">
        <v>13408</v>
      </c>
      <c r="L22847" t="s">
        <v>1347</v>
      </c>
      <c r="M22847" t="s">
        <v>43650</v>
      </c>
      <c r="N22847" t="s">
        <v>11083</v>
      </c>
      <c r="O22847">
        <v>33870</v>
      </c>
      <c r="P22847" t="s">
        <v>43651</v>
      </c>
      <c r="Q22847" t="s">
        <v>43823</v>
      </c>
      <c r="R22847" t="s">
        <v>8476</v>
      </c>
      <c r="S22847" t="s">
        <v>37363</v>
      </c>
      <c r="T22847" s="1">
        <v>45245.732094907406</v>
      </c>
    </row>
    <row r="22848" spans="1:20" x14ac:dyDescent="0.3">
      <c r="A22848">
        <v>5958778</v>
      </c>
      <c r="B22848">
        <v>14190</v>
      </c>
      <c r="C22848">
        <v>5958778007</v>
      </c>
      <c r="D22848" t="s">
        <v>8468</v>
      </c>
      <c r="E22848" t="s">
        <v>8469</v>
      </c>
      <c r="F22848">
        <v>55.2</v>
      </c>
      <c r="G22848">
        <v>44.516100000000002</v>
      </c>
      <c r="H22848">
        <v>5.7</v>
      </c>
      <c r="I22848">
        <v>1452132</v>
      </c>
      <c r="J22848" t="s">
        <v>43649</v>
      </c>
      <c r="K22848" t="s">
        <v>13408</v>
      </c>
      <c r="L22848" t="s">
        <v>1347</v>
      </c>
      <c r="M22848" t="s">
        <v>43650</v>
      </c>
      <c r="N22848" t="s">
        <v>11083</v>
      </c>
      <c r="O22848">
        <v>33870</v>
      </c>
      <c r="P22848" t="s">
        <v>43651</v>
      </c>
      <c r="Q22848" t="s">
        <v>43824</v>
      </c>
      <c r="R22848" t="s">
        <v>8476</v>
      </c>
      <c r="S22848" t="s">
        <v>37363</v>
      </c>
      <c r="T22848" s="1">
        <v>43945.583333333336</v>
      </c>
    </row>
    <row r="22849" spans="1:20" x14ac:dyDescent="0.3">
      <c r="A22849">
        <v>6300501</v>
      </c>
      <c r="B22849">
        <v>14899</v>
      </c>
      <c r="C22849">
        <v>6300501009</v>
      </c>
      <c r="D22849" t="s">
        <v>8468</v>
      </c>
      <c r="E22849" t="s">
        <v>8469</v>
      </c>
      <c r="F22849">
        <v>55.62</v>
      </c>
      <c r="G22849">
        <v>44.854799999999997</v>
      </c>
      <c r="H22849">
        <v>5.7</v>
      </c>
      <c r="I22849">
        <v>1452132</v>
      </c>
      <c r="J22849" t="s">
        <v>43649</v>
      </c>
      <c r="K22849" t="s">
        <v>13408</v>
      </c>
      <c r="L22849" t="s">
        <v>1347</v>
      </c>
      <c r="M22849" t="s">
        <v>43650</v>
      </c>
      <c r="N22849" t="s">
        <v>11083</v>
      </c>
      <c r="O22849">
        <v>33870</v>
      </c>
      <c r="P22849" t="s">
        <v>43651</v>
      </c>
      <c r="Q22849" t="s">
        <v>43825</v>
      </c>
      <c r="R22849" t="s">
        <v>8476</v>
      </c>
      <c r="S22849" t="s">
        <v>37363</v>
      </c>
      <c r="T22849" s="1">
        <v>43978.643101851849</v>
      </c>
    </row>
    <row r="22850" spans="1:20" x14ac:dyDescent="0.3">
      <c r="A22850">
        <v>25711398</v>
      </c>
      <c r="B22850">
        <v>44645</v>
      </c>
      <c r="C22850">
        <v>25711398002</v>
      </c>
      <c r="D22850" t="s">
        <v>8468</v>
      </c>
      <c r="E22850" t="s">
        <v>8469</v>
      </c>
      <c r="F22850">
        <v>39.44</v>
      </c>
      <c r="G22850">
        <v>31.8065</v>
      </c>
      <c r="H22850">
        <v>5.7</v>
      </c>
      <c r="I22850">
        <v>3065061</v>
      </c>
      <c r="J22850" t="s">
        <v>8795</v>
      </c>
      <c r="K22850" t="s">
        <v>43663</v>
      </c>
      <c r="L22850" t="s">
        <v>895</v>
      </c>
      <c r="M22850" t="s">
        <v>43664</v>
      </c>
      <c r="N22850" t="s">
        <v>15451</v>
      </c>
      <c r="O22850">
        <v>99800</v>
      </c>
      <c r="P22850" t="s">
        <v>43665</v>
      </c>
      <c r="Q22850" t="s">
        <v>43826</v>
      </c>
      <c r="R22850" t="s">
        <v>8476</v>
      </c>
      <c r="S22850" t="s">
        <v>37363</v>
      </c>
      <c r="T22850" s="1">
        <v>45402.551921296297</v>
      </c>
    </row>
    <row r="22851" spans="1:20" x14ac:dyDescent="0.3">
      <c r="A22851">
        <v>24171834</v>
      </c>
      <c r="B22851">
        <v>43091</v>
      </c>
      <c r="C22851">
        <v>24171834000</v>
      </c>
      <c r="D22851" t="s">
        <v>8468</v>
      </c>
      <c r="E22851" t="s">
        <v>8469</v>
      </c>
      <c r="F22851">
        <v>73.62</v>
      </c>
      <c r="G22851">
        <v>59.371000000000002</v>
      </c>
      <c r="H22851">
        <v>5.7</v>
      </c>
      <c r="I22851">
        <v>3065061</v>
      </c>
      <c r="J22851" t="s">
        <v>8795</v>
      </c>
      <c r="K22851" t="s">
        <v>43663</v>
      </c>
      <c r="L22851" t="s">
        <v>895</v>
      </c>
      <c r="M22851" t="s">
        <v>43664</v>
      </c>
      <c r="N22851" t="s">
        <v>15451</v>
      </c>
      <c r="O22851">
        <v>99800</v>
      </c>
      <c r="P22851" t="s">
        <v>43665</v>
      </c>
      <c r="Q22851" t="s">
        <v>43827</v>
      </c>
      <c r="R22851" t="s">
        <v>8476</v>
      </c>
      <c r="S22851" t="s">
        <v>37363</v>
      </c>
      <c r="T22851" s="1">
        <v>45317.461759259262</v>
      </c>
    </row>
    <row r="22852" spans="1:20" x14ac:dyDescent="0.3">
      <c r="A22852">
        <v>19396671</v>
      </c>
      <c r="B22852">
        <v>37946</v>
      </c>
      <c r="C22852">
        <v>19396671008</v>
      </c>
      <c r="D22852" t="s">
        <v>8468</v>
      </c>
      <c r="E22852" t="s">
        <v>8469</v>
      </c>
      <c r="F22852">
        <v>55.55</v>
      </c>
      <c r="G22852">
        <v>44.798400000000001</v>
      </c>
      <c r="H22852">
        <v>5.7</v>
      </c>
      <c r="I22852">
        <v>3065061</v>
      </c>
      <c r="J22852" t="s">
        <v>8795</v>
      </c>
      <c r="K22852" t="s">
        <v>43663</v>
      </c>
      <c r="L22852" t="s">
        <v>895</v>
      </c>
      <c r="M22852" t="s">
        <v>43664</v>
      </c>
      <c r="N22852" t="s">
        <v>15451</v>
      </c>
      <c r="O22852">
        <v>99800</v>
      </c>
      <c r="P22852" t="s">
        <v>43665</v>
      </c>
      <c r="Q22852" t="s">
        <v>43828</v>
      </c>
      <c r="R22852" t="s">
        <v>8476</v>
      </c>
      <c r="S22852" t="s">
        <v>37363</v>
      </c>
      <c r="T22852" s="1">
        <v>45051.917557870373</v>
      </c>
    </row>
    <row r="22853" spans="1:20" x14ac:dyDescent="0.3">
      <c r="A22853">
        <v>18696222</v>
      </c>
      <c r="B22853">
        <v>37306</v>
      </c>
      <c r="C22853">
        <v>18696222006</v>
      </c>
      <c r="D22853" t="s">
        <v>8468</v>
      </c>
      <c r="E22853" t="s">
        <v>8469</v>
      </c>
      <c r="F22853">
        <v>57.55</v>
      </c>
      <c r="G22853">
        <v>46.411299999999997</v>
      </c>
      <c r="H22853">
        <v>5.7</v>
      </c>
      <c r="I22853">
        <v>3065061</v>
      </c>
      <c r="J22853" t="s">
        <v>8795</v>
      </c>
      <c r="K22853" t="s">
        <v>43663</v>
      </c>
      <c r="L22853" t="s">
        <v>895</v>
      </c>
      <c r="M22853" t="s">
        <v>43664</v>
      </c>
      <c r="N22853" t="s">
        <v>15451</v>
      </c>
      <c r="O22853">
        <v>99800</v>
      </c>
      <c r="P22853" t="s">
        <v>43665</v>
      </c>
      <c r="Q22853" t="s">
        <v>43829</v>
      </c>
      <c r="R22853" t="s">
        <v>8476</v>
      </c>
      <c r="S22853" t="s">
        <v>37363</v>
      </c>
      <c r="T22853" s="1">
        <v>45019.656018518515</v>
      </c>
    </row>
    <row r="22854" spans="1:20" x14ac:dyDescent="0.3">
      <c r="A22854">
        <v>15612206</v>
      </c>
      <c r="B22854">
        <v>33251</v>
      </c>
      <c r="C22854">
        <v>15612206009</v>
      </c>
      <c r="D22854" t="s">
        <v>8468</v>
      </c>
      <c r="E22854" t="s">
        <v>8469</v>
      </c>
      <c r="F22854">
        <v>87.17</v>
      </c>
      <c r="G22854">
        <v>70.298400000000001</v>
      </c>
      <c r="H22854">
        <v>5.7</v>
      </c>
      <c r="I22854">
        <v>3065061</v>
      </c>
      <c r="J22854" t="s">
        <v>8795</v>
      </c>
      <c r="K22854" t="s">
        <v>43663</v>
      </c>
      <c r="L22854" t="s">
        <v>895</v>
      </c>
      <c r="M22854" t="s">
        <v>43664</v>
      </c>
      <c r="N22854" t="s">
        <v>15451</v>
      </c>
      <c r="O22854">
        <v>99800</v>
      </c>
      <c r="P22854" t="s">
        <v>43665</v>
      </c>
      <c r="Q22854" t="s">
        <v>43830</v>
      </c>
      <c r="R22854" t="s">
        <v>8476</v>
      </c>
      <c r="S22854" t="s">
        <v>37363</v>
      </c>
      <c r="T22854" s="1">
        <v>44844.92800925926</v>
      </c>
    </row>
    <row r="22855" spans="1:20" x14ac:dyDescent="0.3">
      <c r="A22855">
        <v>20910959</v>
      </c>
      <c r="B22855">
        <v>39206</v>
      </c>
      <c r="C22855">
        <v>20910959001</v>
      </c>
      <c r="D22855" t="s">
        <v>8468</v>
      </c>
      <c r="E22855" t="s">
        <v>8469</v>
      </c>
      <c r="F22855">
        <v>86.9</v>
      </c>
      <c r="G22855">
        <v>70.080600000000004</v>
      </c>
      <c r="H22855">
        <v>5.7</v>
      </c>
      <c r="I22855">
        <v>2961051</v>
      </c>
      <c r="J22855" t="s">
        <v>11287</v>
      </c>
      <c r="K22855" t="s">
        <v>11288</v>
      </c>
      <c r="L22855" t="s">
        <v>83</v>
      </c>
      <c r="M22855" t="s">
        <v>11289</v>
      </c>
      <c r="N22855" t="s">
        <v>10937</v>
      </c>
      <c r="O22855">
        <v>320</v>
      </c>
      <c r="P22855" t="s">
        <v>11290</v>
      </c>
      <c r="Q22855" t="s">
        <v>43831</v>
      </c>
      <c r="R22855" t="s">
        <v>8476</v>
      </c>
      <c r="S22855" t="s">
        <v>37363</v>
      </c>
      <c r="T22855" s="1">
        <v>45126.41511574074</v>
      </c>
    </row>
    <row r="22856" spans="1:20" x14ac:dyDescent="0.3">
      <c r="A22856">
        <v>21150764</v>
      </c>
      <c r="B22856">
        <v>39585</v>
      </c>
      <c r="C22856">
        <v>21150764000</v>
      </c>
      <c r="D22856" t="s">
        <v>8468</v>
      </c>
      <c r="E22856" t="s">
        <v>8469</v>
      </c>
      <c r="F22856">
        <v>82.65</v>
      </c>
      <c r="G22856">
        <v>66.653199999999998</v>
      </c>
      <c r="H22856">
        <v>5.7</v>
      </c>
      <c r="I22856">
        <v>2961051</v>
      </c>
      <c r="J22856" t="s">
        <v>11287</v>
      </c>
      <c r="K22856" t="s">
        <v>11288</v>
      </c>
      <c r="L22856" t="s">
        <v>83</v>
      </c>
      <c r="M22856" t="s">
        <v>11289</v>
      </c>
      <c r="N22856" t="s">
        <v>10937</v>
      </c>
      <c r="O22856">
        <v>320</v>
      </c>
      <c r="P22856" t="s">
        <v>11290</v>
      </c>
      <c r="Q22856" t="s">
        <v>43832</v>
      </c>
      <c r="R22856" t="s">
        <v>8476</v>
      </c>
      <c r="S22856" t="s">
        <v>37363</v>
      </c>
      <c r="T22856" s="1">
        <v>45147.885729166665</v>
      </c>
    </row>
    <row r="22857" spans="1:20" x14ac:dyDescent="0.3">
      <c r="A22857">
        <v>18006282</v>
      </c>
      <c r="B22857">
        <v>36502</v>
      </c>
      <c r="C22857">
        <v>18006282005</v>
      </c>
      <c r="D22857" t="s">
        <v>8468</v>
      </c>
      <c r="E22857" t="s">
        <v>8469</v>
      </c>
      <c r="F22857">
        <v>51.75</v>
      </c>
      <c r="G22857">
        <v>41.733899999999998</v>
      </c>
      <c r="H22857">
        <v>5.7</v>
      </c>
      <c r="I22857">
        <v>2961051</v>
      </c>
      <c r="J22857" t="s">
        <v>11287</v>
      </c>
      <c r="K22857" t="s">
        <v>11288</v>
      </c>
      <c r="L22857" t="s">
        <v>83</v>
      </c>
      <c r="M22857" t="s">
        <v>11289</v>
      </c>
      <c r="N22857" t="s">
        <v>10937</v>
      </c>
      <c r="O22857">
        <v>320</v>
      </c>
      <c r="P22857" t="s">
        <v>11290</v>
      </c>
      <c r="Q22857" t="s">
        <v>43833</v>
      </c>
      <c r="R22857" t="s">
        <v>8476</v>
      </c>
      <c r="S22857" t="s">
        <v>37363</v>
      </c>
      <c r="T22857" s="1">
        <v>44986.771874999999</v>
      </c>
    </row>
    <row r="22858" spans="1:20" x14ac:dyDescent="0.3">
      <c r="A22858">
        <v>18060810</v>
      </c>
      <c r="B22858">
        <v>36645</v>
      </c>
      <c r="C22858">
        <v>18060810002</v>
      </c>
      <c r="D22858" t="s">
        <v>8468</v>
      </c>
      <c r="E22858" t="s">
        <v>8469</v>
      </c>
      <c r="F22858">
        <v>92.05</v>
      </c>
      <c r="G22858">
        <v>74.233900000000006</v>
      </c>
      <c r="H22858">
        <v>5.7</v>
      </c>
      <c r="I22858">
        <v>2961051</v>
      </c>
      <c r="J22858" t="s">
        <v>11287</v>
      </c>
      <c r="K22858" t="s">
        <v>11288</v>
      </c>
      <c r="L22858" t="s">
        <v>83</v>
      </c>
      <c r="M22858" t="s">
        <v>11289</v>
      </c>
      <c r="N22858" t="s">
        <v>10937</v>
      </c>
      <c r="O22858">
        <v>320</v>
      </c>
      <c r="P22858" t="s">
        <v>11290</v>
      </c>
      <c r="Q22858" t="s">
        <v>43833</v>
      </c>
      <c r="R22858" t="s">
        <v>8476</v>
      </c>
      <c r="S22858" t="s">
        <v>37363</v>
      </c>
      <c r="T22858" s="1">
        <v>44991.500775462962</v>
      </c>
    </row>
    <row r="22859" spans="1:20" x14ac:dyDescent="0.3">
      <c r="A22859">
        <v>26254123</v>
      </c>
      <c r="B22859">
        <v>45581</v>
      </c>
      <c r="C22859">
        <v>26254123005</v>
      </c>
      <c r="D22859" t="s">
        <v>8468</v>
      </c>
      <c r="E22859" t="s">
        <v>8469</v>
      </c>
      <c r="F22859">
        <v>74.900000000000006</v>
      </c>
      <c r="G22859">
        <v>60.403199999999998</v>
      </c>
      <c r="H22859">
        <v>5.7</v>
      </c>
      <c r="I22859">
        <v>2961051</v>
      </c>
      <c r="J22859" t="s">
        <v>11287</v>
      </c>
      <c r="K22859" t="s">
        <v>11288</v>
      </c>
      <c r="L22859" t="s">
        <v>83</v>
      </c>
      <c r="M22859" t="s">
        <v>11289</v>
      </c>
      <c r="N22859" t="s">
        <v>10937</v>
      </c>
      <c r="O22859">
        <v>320</v>
      </c>
      <c r="P22859" t="s">
        <v>11290</v>
      </c>
      <c r="Q22859" t="s">
        <v>43834</v>
      </c>
      <c r="R22859" t="s">
        <v>8476</v>
      </c>
      <c r="S22859" t="s">
        <v>37363</v>
      </c>
      <c r="T22859" s="1">
        <v>45467.509872685187</v>
      </c>
    </row>
    <row r="22860" spans="1:20" x14ac:dyDescent="0.3">
      <c r="A22860">
        <v>16568494</v>
      </c>
      <c r="B22860">
        <v>35186</v>
      </c>
      <c r="C22860">
        <v>16568494003</v>
      </c>
      <c r="D22860" t="s">
        <v>8468</v>
      </c>
      <c r="E22860" t="s">
        <v>8469</v>
      </c>
      <c r="F22860">
        <v>88.3</v>
      </c>
      <c r="G22860">
        <v>71.209699999999998</v>
      </c>
      <c r="H22860">
        <v>5.7</v>
      </c>
      <c r="I22860">
        <v>2961051</v>
      </c>
      <c r="J22860" t="s">
        <v>11287</v>
      </c>
      <c r="K22860" t="s">
        <v>11288</v>
      </c>
      <c r="L22860" t="s">
        <v>83</v>
      </c>
      <c r="M22860" t="s">
        <v>11289</v>
      </c>
      <c r="N22860" t="s">
        <v>10937</v>
      </c>
      <c r="O22860">
        <v>320</v>
      </c>
      <c r="P22860" t="s">
        <v>11290</v>
      </c>
      <c r="Q22860" t="s">
        <v>43835</v>
      </c>
      <c r="R22860" t="s">
        <v>8476</v>
      </c>
      <c r="S22860" t="s">
        <v>37363</v>
      </c>
      <c r="T22860" s="1">
        <v>44927.559803240743</v>
      </c>
    </row>
    <row r="22861" spans="1:20" x14ac:dyDescent="0.3">
      <c r="A22861">
        <v>15796882</v>
      </c>
      <c r="B22861">
        <v>33993</v>
      </c>
      <c r="C22861">
        <v>15796882006</v>
      </c>
      <c r="D22861" t="s">
        <v>8468</v>
      </c>
      <c r="E22861" t="s">
        <v>8469</v>
      </c>
      <c r="F22861">
        <v>89.2</v>
      </c>
      <c r="G22861">
        <v>71.935500000000005</v>
      </c>
      <c r="H22861">
        <v>5.7</v>
      </c>
      <c r="I22861">
        <v>2961051</v>
      </c>
      <c r="J22861" t="s">
        <v>11287</v>
      </c>
      <c r="K22861" t="s">
        <v>11288</v>
      </c>
      <c r="L22861" t="s">
        <v>83</v>
      </c>
      <c r="M22861" t="s">
        <v>11289</v>
      </c>
      <c r="N22861" t="s">
        <v>10937</v>
      </c>
      <c r="O22861">
        <v>320</v>
      </c>
      <c r="P22861" t="s">
        <v>11290</v>
      </c>
      <c r="Q22861" t="s">
        <v>43836</v>
      </c>
      <c r="R22861" t="s">
        <v>8476</v>
      </c>
      <c r="S22861" t="s">
        <v>37363</v>
      </c>
      <c r="T22861" s="1">
        <v>44871.843784722223</v>
      </c>
    </row>
    <row r="22862" spans="1:20" x14ac:dyDescent="0.3">
      <c r="A22862">
        <v>5445319</v>
      </c>
      <c r="B22862">
        <v>13089</v>
      </c>
      <c r="C22862">
        <v>5445319005</v>
      </c>
      <c r="D22862" t="s">
        <v>8468</v>
      </c>
      <c r="E22862" t="s">
        <v>8469</v>
      </c>
      <c r="F22862">
        <v>70.75</v>
      </c>
      <c r="G22862">
        <v>57.0565</v>
      </c>
      <c r="H22862">
        <v>5.7</v>
      </c>
      <c r="I22862">
        <v>1377038</v>
      </c>
      <c r="J22862" t="s">
        <v>9345</v>
      </c>
      <c r="K22862" t="s">
        <v>24062</v>
      </c>
      <c r="L22862" t="s">
        <v>6817</v>
      </c>
      <c r="M22862" t="s">
        <v>24063</v>
      </c>
      <c r="N22862" t="s">
        <v>27537</v>
      </c>
      <c r="O22862">
        <v>21140</v>
      </c>
      <c r="P22862" t="s">
        <v>24065</v>
      </c>
      <c r="Q22862" t="s">
        <v>43837</v>
      </c>
      <c r="R22862" t="s">
        <v>8476</v>
      </c>
      <c r="S22862" t="s">
        <v>37363</v>
      </c>
      <c r="T22862" s="1">
        <v>43888.609074074076</v>
      </c>
    </row>
    <row r="22863" spans="1:20" x14ac:dyDescent="0.3">
      <c r="A22863">
        <v>18378696</v>
      </c>
      <c r="B22863">
        <v>36940</v>
      </c>
      <c r="C22863">
        <v>18378696002</v>
      </c>
      <c r="D22863" t="s">
        <v>8468</v>
      </c>
      <c r="E22863" t="s">
        <v>8469</v>
      </c>
      <c r="F22863">
        <v>70.3</v>
      </c>
      <c r="G22863">
        <v>56.6935</v>
      </c>
      <c r="H22863">
        <v>5.7</v>
      </c>
      <c r="I22863">
        <v>552190</v>
      </c>
      <c r="J22863" t="s">
        <v>9424</v>
      </c>
      <c r="K22863" t="s">
        <v>43692</v>
      </c>
      <c r="L22863" t="s">
        <v>3138</v>
      </c>
      <c r="M22863" t="s">
        <v>43693</v>
      </c>
      <c r="N22863" t="s">
        <v>9761</v>
      </c>
      <c r="O22863">
        <v>67500</v>
      </c>
      <c r="P22863" t="s">
        <v>43694</v>
      </c>
      <c r="Q22863" t="s">
        <v>43838</v>
      </c>
      <c r="R22863" t="s">
        <v>8476</v>
      </c>
      <c r="S22863" t="s">
        <v>37363</v>
      </c>
      <c r="T22863" s="1">
        <v>45003.856747685182</v>
      </c>
    </row>
    <row r="22864" spans="1:20" x14ac:dyDescent="0.3">
      <c r="A22864">
        <v>13752751</v>
      </c>
      <c r="B22864">
        <v>30284</v>
      </c>
      <c r="C22864">
        <v>13752751005</v>
      </c>
      <c r="D22864" t="s">
        <v>8468</v>
      </c>
      <c r="E22864" t="s">
        <v>8469</v>
      </c>
      <c r="F22864">
        <v>87.3</v>
      </c>
      <c r="G22864">
        <v>70.403199999999998</v>
      </c>
      <c r="H22864">
        <v>5.7</v>
      </c>
      <c r="I22864">
        <v>2044124</v>
      </c>
      <c r="J22864" t="s">
        <v>9504</v>
      </c>
      <c r="K22864" t="s">
        <v>11026</v>
      </c>
      <c r="L22864" t="s">
        <v>3099</v>
      </c>
      <c r="M22864" t="s">
        <v>28427</v>
      </c>
      <c r="N22864" t="s">
        <v>9091</v>
      </c>
      <c r="O22864">
        <v>66400</v>
      </c>
      <c r="P22864" t="s">
        <v>28428</v>
      </c>
      <c r="Q22864" t="s">
        <v>43839</v>
      </c>
      <c r="R22864" t="s">
        <v>8476</v>
      </c>
      <c r="S22864" t="s">
        <v>37363</v>
      </c>
      <c r="T22864" s="1">
        <v>44683.553101851852</v>
      </c>
    </row>
    <row r="22865" spans="1:20" x14ac:dyDescent="0.3">
      <c r="A22865">
        <v>20902999</v>
      </c>
      <c r="B22865">
        <v>39187</v>
      </c>
      <c r="C22865">
        <v>20902999008</v>
      </c>
      <c r="D22865" t="s">
        <v>8468</v>
      </c>
      <c r="E22865" t="s">
        <v>8469</v>
      </c>
      <c r="F22865">
        <v>102.1</v>
      </c>
      <c r="G22865">
        <v>82.338700000000003</v>
      </c>
      <c r="H22865">
        <v>5.7</v>
      </c>
      <c r="I22865">
        <v>2384673</v>
      </c>
      <c r="J22865" t="s">
        <v>9676</v>
      </c>
      <c r="K22865" t="s">
        <v>9158</v>
      </c>
      <c r="L22865" t="s">
        <v>2600</v>
      </c>
      <c r="M22865" t="s">
        <v>37440</v>
      </c>
      <c r="N22865" t="s">
        <v>8709</v>
      </c>
      <c r="O22865">
        <v>60120</v>
      </c>
      <c r="P22865" t="s">
        <v>37441</v>
      </c>
      <c r="Q22865" t="s">
        <v>43840</v>
      </c>
      <c r="R22865" t="s">
        <v>8476</v>
      </c>
      <c r="S22865" t="s">
        <v>37363</v>
      </c>
      <c r="T22865" s="1">
        <v>45124.846446759257</v>
      </c>
    </row>
    <row r="22866" spans="1:20" x14ac:dyDescent="0.3">
      <c r="A22866">
        <v>24247509</v>
      </c>
      <c r="B22866">
        <v>43187</v>
      </c>
      <c r="C22866">
        <v>24247509007</v>
      </c>
      <c r="D22866" t="s">
        <v>8468</v>
      </c>
      <c r="E22866" t="s">
        <v>8469</v>
      </c>
      <c r="F22866">
        <v>36.549999999999997</v>
      </c>
      <c r="G22866">
        <v>29.4758</v>
      </c>
      <c r="H22866">
        <v>5.7</v>
      </c>
      <c r="I22866">
        <v>1130483</v>
      </c>
      <c r="J22866" t="s">
        <v>12473</v>
      </c>
      <c r="K22866" t="s">
        <v>12474</v>
      </c>
      <c r="L22866" t="s">
        <v>269</v>
      </c>
      <c r="M22866" t="s">
        <v>12481</v>
      </c>
      <c r="N22866" t="s">
        <v>9191</v>
      </c>
      <c r="O22866">
        <v>37150</v>
      </c>
      <c r="P22866" t="s">
        <v>12476</v>
      </c>
      <c r="Q22866" t="s">
        <v>12479</v>
      </c>
      <c r="R22866" t="s">
        <v>8476</v>
      </c>
      <c r="S22866" t="s">
        <v>37363</v>
      </c>
      <c r="T22866" s="1">
        <v>45321.540162037039</v>
      </c>
    </row>
    <row r="22867" spans="1:20" x14ac:dyDescent="0.3">
      <c r="A22867">
        <v>4932934</v>
      </c>
      <c r="B22867">
        <v>11890</v>
      </c>
      <c r="C22867">
        <v>4932934004</v>
      </c>
      <c r="D22867" t="s">
        <v>8468</v>
      </c>
      <c r="E22867" t="s">
        <v>8469</v>
      </c>
      <c r="F22867">
        <v>55.45</v>
      </c>
      <c r="G22867">
        <v>44.717700000000001</v>
      </c>
      <c r="H22867">
        <v>5.7</v>
      </c>
      <c r="I22867">
        <v>715277</v>
      </c>
      <c r="J22867" t="s">
        <v>9706</v>
      </c>
      <c r="K22867" t="s">
        <v>9341</v>
      </c>
      <c r="L22867" t="s">
        <v>369</v>
      </c>
      <c r="M22867" t="s">
        <v>43709</v>
      </c>
      <c r="N22867" t="s">
        <v>23896</v>
      </c>
      <c r="O22867">
        <v>32100</v>
      </c>
      <c r="P22867" t="s">
        <v>43710</v>
      </c>
      <c r="Q22867" t="s">
        <v>43841</v>
      </c>
      <c r="R22867" t="s">
        <v>8476</v>
      </c>
      <c r="S22867" t="s">
        <v>37363</v>
      </c>
      <c r="T22867" s="1">
        <v>43805.983761574076</v>
      </c>
    </row>
    <row r="22868" spans="1:20" x14ac:dyDescent="0.3">
      <c r="A22868">
        <v>9129849</v>
      </c>
      <c r="B22868">
        <v>20419</v>
      </c>
      <c r="C22868">
        <v>9129849004</v>
      </c>
      <c r="D22868" t="s">
        <v>8468</v>
      </c>
      <c r="E22868" t="s">
        <v>8469</v>
      </c>
      <c r="F22868">
        <v>86.15</v>
      </c>
      <c r="G22868">
        <v>69.475800000000007</v>
      </c>
      <c r="H22868">
        <v>5.7</v>
      </c>
      <c r="I22868">
        <v>715277</v>
      </c>
      <c r="J22868" t="s">
        <v>9706</v>
      </c>
      <c r="K22868" t="s">
        <v>9341</v>
      </c>
      <c r="L22868" t="s">
        <v>369</v>
      </c>
      <c r="M22868" t="s">
        <v>43709</v>
      </c>
      <c r="N22868" t="s">
        <v>23896</v>
      </c>
      <c r="O22868">
        <v>32100</v>
      </c>
      <c r="P22868" t="s">
        <v>43710</v>
      </c>
      <c r="Q22868" t="s">
        <v>43842</v>
      </c>
      <c r="R22868" t="s">
        <v>8476</v>
      </c>
      <c r="S22868" t="s">
        <v>37363</v>
      </c>
      <c r="T22868" s="1">
        <v>44245.769930555558</v>
      </c>
    </row>
    <row r="22869" spans="1:20" x14ac:dyDescent="0.3">
      <c r="A22869">
        <v>17830098</v>
      </c>
      <c r="B22869">
        <v>36228</v>
      </c>
      <c r="C22869">
        <v>17830098000</v>
      </c>
      <c r="D22869" t="s">
        <v>8468</v>
      </c>
      <c r="E22869" t="s">
        <v>8469</v>
      </c>
      <c r="F22869">
        <v>80.25</v>
      </c>
      <c r="G22869">
        <v>64.717699999999994</v>
      </c>
      <c r="H22869">
        <v>5.7</v>
      </c>
      <c r="I22869">
        <v>715277</v>
      </c>
      <c r="J22869" t="s">
        <v>9706</v>
      </c>
      <c r="K22869" t="s">
        <v>9341</v>
      </c>
      <c r="L22869" t="s">
        <v>369</v>
      </c>
      <c r="M22869" t="s">
        <v>43709</v>
      </c>
      <c r="N22869" t="s">
        <v>23896</v>
      </c>
      <c r="O22869">
        <v>32100</v>
      </c>
      <c r="P22869" t="s">
        <v>43710</v>
      </c>
      <c r="Q22869" t="s">
        <v>43843</v>
      </c>
      <c r="R22869" t="s">
        <v>8476</v>
      </c>
      <c r="S22869" t="s">
        <v>37363</v>
      </c>
      <c r="T22869" s="1">
        <v>44973.692511574074</v>
      </c>
    </row>
    <row r="22870" spans="1:20" x14ac:dyDescent="0.3">
      <c r="A22870">
        <v>13417567</v>
      </c>
      <c r="B22870">
        <v>29500</v>
      </c>
      <c r="C22870">
        <v>13417567000</v>
      </c>
      <c r="D22870" t="s">
        <v>8468</v>
      </c>
      <c r="E22870" t="s">
        <v>8469</v>
      </c>
      <c r="F22870">
        <v>46.2</v>
      </c>
      <c r="G22870">
        <v>37.258099999999999</v>
      </c>
      <c r="H22870">
        <v>5.7</v>
      </c>
      <c r="I22870">
        <v>715277</v>
      </c>
      <c r="J22870" t="s">
        <v>9706</v>
      </c>
      <c r="K22870" t="s">
        <v>9341</v>
      </c>
      <c r="L22870" t="s">
        <v>369</v>
      </c>
      <c r="M22870" t="s">
        <v>43709</v>
      </c>
      <c r="N22870" t="s">
        <v>23896</v>
      </c>
      <c r="O22870">
        <v>32100</v>
      </c>
      <c r="P22870" t="s">
        <v>43710</v>
      </c>
      <c r="Q22870" t="s">
        <v>43844</v>
      </c>
      <c r="R22870" t="s">
        <v>8476</v>
      </c>
      <c r="S22870" t="s">
        <v>37363</v>
      </c>
      <c r="T22870" s="1">
        <v>44646.838773148149</v>
      </c>
    </row>
    <row r="22871" spans="1:20" x14ac:dyDescent="0.3">
      <c r="A22871">
        <v>24719159</v>
      </c>
      <c r="B22871">
        <v>43852</v>
      </c>
      <c r="C22871">
        <v>24719159008</v>
      </c>
      <c r="D22871" t="s">
        <v>8468</v>
      </c>
      <c r="E22871" t="s">
        <v>8469</v>
      </c>
      <c r="F22871">
        <v>73.47</v>
      </c>
      <c r="G22871">
        <v>59.25</v>
      </c>
      <c r="H22871">
        <v>5.7</v>
      </c>
      <c r="I22871">
        <v>4210899</v>
      </c>
      <c r="J22871" t="s">
        <v>12595</v>
      </c>
      <c r="K22871" t="s">
        <v>10650</v>
      </c>
      <c r="L22871" t="s">
        <v>1931</v>
      </c>
      <c r="M22871" t="s">
        <v>43845</v>
      </c>
      <c r="N22871" t="s">
        <v>9232</v>
      </c>
      <c r="O22871">
        <v>78870</v>
      </c>
      <c r="P22871" t="s">
        <v>43846</v>
      </c>
      <c r="Q22871" t="s">
        <v>43847</v>
      </c>
      <c r="R22871" t="s">
        <v>8476</v>
      </c>
      <c r="S22871" t="s">
        <v>37363</v>
      </c>
      <c r="T22871" s="1">
        <v>45353.747557870367</v>
      </c>
    </row>
    <row r="22872" spans="1:20" x14ac:dyDescent="0.3">
      <c r="A22872">
        <v>20503677</v>
      </c>
      <c r="B22872">
        <v>38805</v>
      </c>
      <c r="C22872">
        <v>20503677004</v>
      </c>
      <c r="D22872" t="s">
        <v>8468</v>
      </c>
      <c r="E22872" t="s">
        <v>8469</v>
      </c>
      <c r="F22872">
        <v>87.95</v>
      </c>
      <c r="G22872">
        <v>70.927400000000006</v>
      </c>
      <c r="H22872">
        <v>5.7</v>
      </c>
      <c r="I22872">
        <v>4210899</v>
      </c>
      <c r="J22872" t="s">
        <v>12595</v>
      </c>
      <c r="K22872" t="s">
        <v>10650</v>
      </c>
      <c r="L22872" t="s">
        <v>1931</v>
      </c>
      <c r="M22872" t="s">
        <v>43845</v>
      </c>
      <c r="N22872" t="s">
        <v>9232</v>
      </c>
      <c r="O22872">
        <v>78870</v>
      </c>
      <c r="P22872" t="s">
        <v>43846</v>
      </c>
      <c r="Q22872" t="s">
        <v>43848</v>
      </c>
      <c r="R22872" t="s">
        <v>8476</v>
      </c>
      <c r="S22872" t="s">
        <v>37363</v>
      </c>
      <c r="T22872" s="1">
        <v>45103.602349537039</v>
      </c>
    </row>
    <row r="22873" spans="1:20" x14ac:dyDescent="0.3">
      <c r="A22873">
        <v>16024025</v>
      </c>
      <c r="B22873">
        <v>34145</v>
      </c>
      <c r="C22873">
        <v>16024025000</v>
      </c>
      <c r="D22873" t="s">
        <v>8468</v>
      </c>
      <c r="E22873" t="s">
        <v>8469</v>
      </c>
      <c r="F22873">
        <v>63.6</v>
      </c>
      <c r="G22873">
        <v>51.290300000000002</v>
      </c>
      <c r="H22873">
        <v>5.7</v>
      </c>
      <c r="I22873">
        <v>2385489</v>
      </c>
      <c r="J22873" t="s">
        <v>10032</v>
      </c>
      <c r="K22873" t="s">
        <v>9138</v>
      </c>
      <c r="L22873" t="s">
        <v>3596</v>
      </c>
      <c r="M22873" t="s">
        <v>12767</v>
      </c>
      <c r="N22873" t="s">
        <v>9197</v>
      </c>
      <c r="O22873">
        <v>1900</v>
      </c>
      <c r="P22873" t="s">
        <v>12768</v>
      </c>
      <c r="Q22873" t="s">
        <v>22669</v>
      </c>
      <c r="R22873" t="s">
        <v>8476</v>
      </c>
      <c r="S22873" t="s">
        <v>37363</v>
      </c>
      <c r="T22873" s="1">
        <v>44878.541678240741</v>
      </c>
    </row>
    <row r="22874" spans="1:20" x14ac:dyDescent="0.3">
      <c r="A22874">
        <v>5525093</v>
      </c>
      <c r="B22874">
        <v>13335</v>
      </c>
      <c r="C22874">
        <v>5525093005</v>
      </c>
      <c r="D22874" t="s">
        <v>8468</v>
      </c>
      <c r="E22874" t="s">
        <v>8469</v>
      </c>
      <c r="F22874">
        <v>71</v>
      </c>
      <c r="G22874">
        <v>57.258099999999999</v>
      </c>
      <c r="H22874">
        <v>5.7</v>
      </c>
      <c r="I22874">
        <v>1339170</v>
      </c>
      <c r="J22874" t="s">
        <v>10065</v>
      </c>
      <c r="K22874" t="s">
        <v>22813</v>
      </c>
      <c r="L22874" t="s">
        <v>398</v>
      </c>
      <c r="M22874" t="s">
        <v>22814</v>
      </c>
      <c r="N22874" t="s">
        <v>8629</v>
      </c>
      <c r="O22874">
        <v>15200</v>
      </c>
      <c r="P22874" t="s">
        <v>22815</v>
      </c>
      <c r="Q22874" t="s">
        <v>43849</v>
      </c>
      <c r="R22874" t="s">
        <v>8476</v>
      </c>
      <c r="S22874" t="s">
        <v>37363</v>
      </c>
      <c r="T22874" s="1">
        <v>43902.276087962964</v>
      </c>
    </row>
    <row r="22875" spans="1:20" x14ac:dyDescent="0.3">
      <c r="A22875">
        <v>20208501</v>
      </c>
      <c r="B22875">
        <v>38627</v>
      </c>
      <c r="C22875">
        <v>20208501006</v>
      </c>
      <c r="D22875" t="s">
        <v>8468</v>
      </c>
      <c r="E22875" t="s">
        <v>8469</v>
      </c>
      <c r="F22875">
        <v>56.1</v>
      </c>
      <c r="G22875">
        <v>45.241900000000001</v>
      </c>
      <c r="H22875">
        <v>5.7</v>
      </c>
      <c r="I22875">
        <v>4164741</v>
      </c>
      <c r="J22875" t="s">
        <v>10122</v>
      </c>
      <c r="K22875" t="s">
        <v>37478</v>
      </c>
      <c r="L22875" t="s">
        <v>2634</v>
      </c>
      <c r="M22875" t="s">
        <v>43746</v>
      </c>
      <c r="N22875" t="s">
        <v>9000</v>
      </c>
      <c r="O22875">
        <v>2600</v>
      </c>
      <c r="P22875" t="s">
        <v>37480</v>
      </c>
      <c r="Q22875" t="s">
        <v>43747</v>
      </c>
      <c r="R22875" t="s">
        <v>8476</v>
      </c>
      <c r="S22875" t="s">
        <v>37363</v>
      </c>
      <c r="T22875" s="1">
        <v>45089.854039351849</v>
      </c>
    </row>
    <row r="22876" spans="1:20" x14ac:dyDescent="0.3">
      <c r="A22876">
        <v>26914438</v>
      </c>
      <c r="B22876">
        <v>46120</v>
      </c>
      <c r="C22876">
        <v>26914438001</v>
      </c>
      <c r="D22876" t="s">
        <v>8468</v>
      </c>
      <c r="E22876" t="s">
        <v>8469</v>
      </c>
      <c r="F22876">
        <v>60.55</v>
      </c>
      <c r="G22876">
        <v>48.830599999999997</v>
      </c>
      <c r="H22876">
        <v>5.7</v>
      </c>
      <c r="I22876">
        <v>604450</v>
      </c>
      <c r="J22876" t="s">
        <v>10162</v>
      </c>
      <c r="K22876" t="s">
        <v>37495</v>
      </c>
      <c r="L22876" t="s">
        <v>201</v>
      </c>
      <c r="M22876" t="s">
        <v>37496</v>
      </c>
      <c r="N22876" t="s">
        <v>8818</v>
      </c>
      <c r="O22876">
        <v>1200</v>
      </c>
      <c r="P22876" t="s">
        <v>37498</v>
      </c>
      <c r="Q22876" t="s">
        <v>43850</v>
      </c>
      <c r="R22876" t="s">
        <v>8476</v>
      </c>
      <c r="S22876" t="s">
        <v>37363</v>
      </c>
      <c r="T22876" s="1">
        <v>45503.845312500001</v>
      </c>
    </row>
    <row r="22877" spans="1:20" x14ac:dyDescent="0.3">
      <c r="A22877">
        <v>19762323</v>
      </c>
      <c r="B22877">
        <v>38426</v>
      </c>
      <c r="C22877">
        <v>19762323003</v>
      </c>
      <c r="D22877" t="s">
        <v>8468</v>
      </c>
      <c r="E22877" t="s">
        <v>8469</v>
      </c>
      <c r="F22877">
        <v>80.75</v>
      </c>
      <c r="G22877">
        <v>65.120999999999995</v>
      </c>
      <c r="H22877">
        <v>5.7</v>
      </c>
      <c r="I22877">
        <v>604450</v>
      </c>
      <c r="J22877" t="s">
        <v>10162</v>
      </c>
      <c r="K22877" t="s">
        <v>37495</v>
      </c>
      <c r="L22877" t="s">
        <v>201</v>
      </c>
      <c r="M22877" t="s">
        <v>37496</v>
      </c>
      <c r="N22877" t="s">
        <v>8818</v>
      </c>
      <c r="O22877">
        <v>1200</v>
      </c>
      <c r="P22877" t="s">
        <v>37498</v>
      </c>
      <c r="Q22877" t="s">
        <v>43851</v>
      </c>
      <c r="R22877" t="s">
        <v>8476</v>
      </c>
      <c r="S22877" t="s">
        <v>37363</v>
      </c>
      <c r="T22877" s="1">
        <v>45069.246354166666</v>
      </c>
    </row>
    <row r="22878" spans="1:20" x14ac:dyDescent="0.3">
      <c r="A22878">
        <v>21480459</v>
      </c>
      <c r="B22878">
        <v>39909</v>
      </c>
      <c r="C22878">
        <v>21480459001</v>
      </c>
      <c r="D22878" t="s">
        <v>8468</v>
      </c>
      <c r="E22878" t="s">
        <v>8469</v>
      </c>
      <c r="F22878">
        <v>54.94</v>
      </c>
      <c r="G22878">
        <v>44.3065</v>
      </c>
      <c r="H22878">
        <v>5.7</v>
      </c>
      <c r="I22878">
        <v>604450</v>
      </c>
      <c r="J22878" t="s">
        <v>10162</v>
      </c>
      <c r="K22878" t="s">
        <v>37495</v>
      </c>
      <c r="L22878" t="s">
        <v>201</v>
      </c>
      <c r="M22878" t="s">
        <v>37496</v>
      </c>
      <c r="N22878" t="s">
        <v>8818</v>
      </c>
      <c r="O22878">
        <v>1200</v>
      </c>
      <c r="P22878" t="s">
        <v>37498</v>
      </c>
      <c r="Q22878" t="s">
        <v>43852</v>
      </c>
      <c r="R22878" t="s">
        <v>8476</v>
      </c>
      <c r="S22878" t="s">
        <v>37363</v>
      </c>
      <c r="T22878" s="1">
        <v>45161.733101851853</v>
      </c>
    </row>
    <row r="22879" spans="1:20" x14ac:dyDescent="0.3">
      <c r="A22879">
        <v>24408684</v>
      </c>
      <c r="B22879">
        <v>43698</v>
      </c>
      <c r="C22879">
        <v>24408684004</v>
      </c>
      <c r="D22879" t="s">
        <v>8468</v>
      </c>
      <c r="E22879" t="s">
        <v>8469</v>
      </c>
      <c r="F22879">
        <v>57.35</v>
      </c>
      <c r="G22879">
        <v>46.25</v>
      </c>
      <c r="H22879">
        <v>5.7</v>
      </c>
      <c r="I22879">
        <v>604450</v>
      </c>
      <c r="J22879" t="s">
        <v>10162</v>
      </c>
      <c r="K22879" t="s">
        <v>37495</v>
      </c>
      <c r="L22879" t="s">
        <v>201</v>
      </c>
      <c r="M22879" t="s">
        <v>37496</v>
      </c>
      <c r="N22879" t="s">
        <v>8818</v>
      </c>
      <c r="O22879">
        <v>1200</v>
      </c>
      <c r="P22879" t="s">
        <v>37498</v>
      </c>
      <c r="Q22879" t="s">
        <v>43853</v>
      </c>
      <c r="R22879" t="s">
        <v>8476</v>
      </c>
      <c r="S22879" t="s">
        <v>37363</v>
      </c>
      <c r="T22879" s="1">
        <v>45345.745104166665</v>
      </c>
    </row>
    <row r="22880" spans="1:20" x14ac:dyDescent="0.3">
      <c r="A22880">
        <v>24116124</v>
      </c>
      <c r="B22880">
        <v>43384</v>
      </c>
      <c r="C22880">
        <v>24116124005</v>
      </c>
      <c r="D22880" t="s">
        <v>8468</v>
      </c>
      <c r="E22880" t="s">
        <v>8469</v>
      </c>
      <c r="F22880">
        <v>50</v>
      </c>
      <c r="G22880">
        <v>40.322600000000001</v>
      </c>
      <c r="H22880">
        <v>5.7</v>
      </c>
      <c r="I22880">
        <v>604450</v>
      </c>
      <c r="J22880" t="s">
        <v>10162</v>
      </c>
      <c r="K22880" t="s">
        <v>37495</v>
      </c>
      <c r="L22880" t="s">
        <v>201</v>
      </c>
      <c r="M22880" t="s">
        <v>37496</v>
      </c>
      <c r="N22880" t="s">
        <v>8818</v>
      </c>
      <c r="O22880">
        <v>1200</v>
      </c>
      <c r="P22880" t="s">
        <v>37498</v>
      </c>
      <c r="Q22880" t="s">
        <v>43760</v>
      </c>
      <c r="R22880" t="s">
        <v>8476</v>
      </c>
      <c r="S22880" t="s">
        <v>37363</v>
      </c>
      <c r="T22880" s="1">
        <v>45317.866041666668</v>
      </c>
    </row>
    <row r="22881" spans="1:20" x14ac:dyDescent="0.3">
      <c r="A22881">
        <v>27215322</v>
      </c>
      <c r="B22881">
        <v>46314</v>
      </c>
      <c r="C22881">
        <v>27215322006</v>
      </c>
      <c r="D22881" t="s">
        <v>8468</v>
      </c>
      <c r="E22881" t="s">
        <v>8469</v>
      </c>
      <c r="F22881">
        <v>52.56</v>
      </c>
      <c r="G22881">
        <v>42.387099999999997</v>
      </c>
      <c r="H22881">
        <v>5.7</v>
      </c>
      <c r="I22881">
        <v>604450</v>
      </c>
      <c r="J22881" t="s">
        <v>10162</v>
      </c>
      <c r="K22881" t="s">
        <v>37495</v>
      </c>
      <c r="L22881" t="s">
        <v>201</v>
      </c>
      <c r="M22881" t="s">
        <v>37496</v>
      </c>
      <c r="N22881" t="s">
        <v>8818</v>
      </c>
      <c r="O22881">
        <v>1200</v>
      </c>
      <c r="P22881" t="s">
        <v>37498</v>
      </c>
      <c r="Q22881" t="s">
        <v>43854</v>
      </c>
      <c r="R22881" t="s">
        <v>8476</v>
      </c>
      <c r="S22881" t="s">
        <v>37363</v>
      </c>
      <c r="T22881" s="1">
        <v>45509.612500000003</v>
      </c>
    </row>
    <row r="22882" spans="1:20" x14ac:dyDescent="0.3">
      <c r="A22882">
        <v>25832468</v>
      </c>
      <c r="B22882">
        <v>45080</v>
      </c>
      <c r="C22882">
        <v>25832468002</v>
      </c>
      <c r="D22882" t="s">
        <v>8468</v>
      </c>
      <c r="E22882" t="s">
        <v>8469</v>
      </c>
      <c r="F22882">
        <v>36.950000000000003</v>
      </c>
      <c r="G22882">
        <v>29.798400000000001</v>
      </c>
      <c r="H22882">
        <v>5.7</v>
      </c>
      <c r="I22882">
        <v>604450</v>
      </c>
      <c r="J22882" t="s">
        <v>10162</v>
      </c>
      <c r="K22882" t="s">
        <v>37495</v>
      </c>
      <c r="L22882" t="s">
        <v>201</v>
      </c>
      <c r="M22882" t="s">
        <v>37496</v>
      </c>
      <c r="N22882" t="s">
        <v>8818</v>
      </c>
      <c r="O22882">
        <v>1200</v>
      </c>
      <c r="P22882" t="s">
        <v>37498</v>
      </c>
      <c r="Q22882" t="s">
        <v>43855</v>
      </c>
      <c r="R22882" t="s">
        <v>8476</v>
      </c>
      <c r="S22882" t="s">
        <v>37363</v>
      </c>
      <c r="T22882" s="1">
        <v>45408.736388888887</v>
      </c>
    </row>
    <row r="22883" spans="1:20" x14ac:dyDescent="0.3">
      <c r="A22883">
        <v>22824689</v>
      </c>
      <c r="B22883">
        <v>42752</v>
      </c>
      <c r="C22883">
        <v>22824689009</v>
      </c>
      <c r="D22883" t="s">
        <v>8468</v>
      </c>
      <c r="E22883" t="s">
        <v>8469</v>
      </c>
      <c r="F22883">
        <v>38.090000000000003</v>
      </c>
      <c r="G22883">
        <v>30.717700000000001</v>
      </c>
      <c r="H22883">
        <v>5.7</v>
      </c>
      <c r="I22883">
        <v>604450</v>
      </c>
      <c r="J22883" t="s">
        <v>10162</v>
      </c>
      <c r="K22883" t="s">
        <v>37495</v>
      </c>
      <c r="L22883" t="s">
        <v>201</v>
      </c>
      <c r="M22883" t="s">
        <v>37496</v>
      </c>
      <c r="N22883" t="s">
        <v>8818</v>
      </c>
      <c r="O22883">
        <v>1200</v>
      </c>
      <c r="P22883" t="s">
        <v>37498</v>
      </c>
      <c r="Q22883" t="s">
        <v>43856</v>
      </c>
      <c r="R22883" t="s">
        <v>8476</v>
      </c>
      <c r="S22883" t="s">
        <v>37363</v>
      </c>
      <c r="T22883" s="1">
        <v>45263.479710648149</v>
      </c>
    </row>
    <row r="22884" spans="1:20" x14ac:dyDescent="0.3">
      <c r="A22884">
        <v>25571638</v>
      </c>
      <c r="B22884">
        <v>44768</v>
      </c>
      <c r="C22884">
        <v>25571638009</v>
      </c>
      <c r="D22884" t="s">
        <v>8468</v>
      </c>
      <c r="E22884" t="s">
        <v>8469</v>
      </c>
      <c r="F22884">
        <v>71.41</v>
      </c>
      <c r="G22884">
        <v>57.588700000000003</v>
      </c>
      <c r="H22884">
        <v>5.7</v>
      </c>
      <c r="I22884">
        <v>604450</v>
      </c>
      <c r="J22884" t="s">
        <v>10162</v>
      </c>
      <c r="K22884" t="s">
        <v>37495</v>
      </c>
      <c r="L22884" t="s">
        <v>201</v>
      </c>
      <c r="M22884" t="s">
        <v>37496</v>
      </c>
      <c r="N22884" t="s">
        <v>8818</v>
      </c>
      <c r="O22884">
        <v>1200</v>
      </c>
      <c r="P22884" t="s">
        <v>37498</v>
      </c>
      <c r="Q22884" t="s">
        <v>43857</v>
      </c>
      <c r="R22884" t="s">
        <v>8476</v>
      </c>
      <c r="S22884" t="s">
        <v>37363</v>
      </c>
      <c r="T22884" s="1">
        <v>45398.602997685186</v>
      </c>
    </row>
    <row r="22885" spans="1:20" x14ac:dyDescent="0.3">
      <c r="A22885">
        <v>21618409</v>
      </c>
      <c r="B22885">
        <v>40305</v>
      </c>
      <c r="C22885">
        <v>21618409001</v>
      </c>
      <c r="D22885" t="s">
        <v>8468</v>
      </c>
      <c r="E22885" t="s">
        <v>8469</v>
      </c>
      <c r="F22885">
        <v>44.77</v>
      </c>
      <c r="G22885">
        <v>36.104799999999997</v>
      </c>
      <c r="H22885">
        <v>5.7</v>
      </c>
      <c r="I22885">
        <v>604450</v>
      </c>
      <c r="J22885" t="s">
        <v>10162</v>
      </c>
      <c r="K22885" t="s">
        <v>37495</v>
      </c>
      <c r="L22885" t="s">
        <v>201</v>
      </c>
      <c r="M22885" t="s">
        <v>37496</v>
      </c>
      <c r="N22885" t="s">
        <v>8818</v>
      </c>
      <c r="O22885">
        <v>1200</v>
      </c>
      <c r="P22885" t="s">
        <v>37498</v>
      </c>
      <c r="Q22885" t="s">
        <v>43852</v>
      </c>
      <c r="R22885" t="s">
        <v>8476</v>
      </c>
      <c r="S22885" t="s">
        <v>37363</v>
      </c>
      <c r="T22885" s="1">
        <v>45177.629340277781</v>
      </c>
    </row>
    <row r="22886" spans="1:20" x14ac:dyDescent="0.3">
      <c r="A22886">
        <v>20107347</v>
      </c>
      <c r="B22886">
        <v>39218</v>
      </c>
      <c r="C22886">
        <v>20107347002</v>
      </c>
      <c r="D22886" t="s">
        <v>8468</v>
      </c>
      <c r="E22886" t="s">
        <v>8469</v>
      </c>
      <c r="F22886">
        <v>68.59</v>
      </c>
      <c r="G22886">
        <v>55.314500000000002</v>
      </c>
      <c r="H22886">
        <v>5.7</v>
      </c>
      <c r="I22886">
        <v>604450</v>
      </c>
      <c r="J22886" t="s">
        <v>10162</v>
      </c>
      <c r="K22886" t="s">
        <v>37495</v>
      </c>
      <c r="L22886" t="s">
        <v>201</v>
      </c>
      <c r="M22886" t="s">
        <v>37496</v>
      </c>
      <c r="N22886" t="s">
        <v>8818</v>
      </c>
      <c r="O22886">
        <v>1200</v>
      </c>
      <c r="P22886" t="s">
        <v>37498</v>
      </c>
      <c r="Q22886" t="s">
        <v>43858</v>
      </c>
      <c r="R22886" t="s">
        <v>8476</v>
      </c>
      <c r="S22886" t="s">
        <v>37363</v>
      </c>
      <c r="T22886" s="1">
        <v>45116.828715277778</v>
      </c>
    </row>
    <row r="22887" spans="1:20" x14ac:dyDescent="0.3">
      <c r="A22887">
        <v>19453335</v>
      </c>
      <c r="B22887">
        <v>38144</v>
      </c>
      <c r="C22887">
        <v>19453335009</v>
      </c>
      <c r="D22887" t="s">
        <v>8468</v>
      </c>
      <c r="E22887" t="s">
        <v>8469</v>
      </c>
      <c r="F22887">
        <v>52.86</v>
      </c>
      <c r="G22887">
        <v>42.628999999999998</v>
      </c>
      <c r="H22887">
        <v>5.7</v>
      </c>
      <c r="I22887">
        <v>604450</v>
      </c>
      <c r="J22887" t="s">
        <v>10162</v>
      </c>
      <c r="K22887" t="s">
        <v>37495</v>
      </c>
      <c r="L22887" t="s">
        <v>201</v>
      </c>
      <c r="M22887" t="s">
        <v>37496</v>
      </c>
      <c r="N22887" t="s">
        <v>8818</v>
      </c>
      <c r="O22887">
        <v>1200</v>
      </c>
      <c r="P22887" t="s">
        <v>37498</v>
      </c>
      <c r="Q22887" t="s">
        <v>43859</v>
      </c>
      <c r="R22887" t="s">
        <v>8476</v>
      </c>
      <c r="S22887" t="s">
        <v>37363</v>
      </c>
      <c r="T22887" s="1">
        <v>45058.912395833337</v>
      </c>
    </row>
    <row r="22888" spans="1:20" x14ac:dyDescent="0.3">
      <c r="A22888">
        <v>7077185</v>
      </c>
      <c r="B22888">
        <v>16356</v>
      </c>
      <c r="C22888">
        <v>7077185003</v>
      </c>
      <c r="D22888" t="s">
        <v>8468</v>
      </c>
      <c r="E22888" t="s">
        <v>8469</v>
      </c>
      <c r="F22888">
        <v>66.09</v>
      </c>
      <c r="G22888">
        <v>53.298400000000001</v>
      </c>
      <c r="H22888">
        <v>5.7</v>
      </c>
      <c r="I22888">
        <v>1486954</v>
      </c>
      <c r="J22888" t="s">
        <v>10259</v>
      </c>
      <c r="K22888" t="s">
        <v>9064</v>
      </c>
      <c r="L22888" t="s">
        <v>5771</v>
      </c>
      <c r="M22888" t="s">
        <v>13916</v>
      </c>
      <c r="N22888" t="s">
        <v>11083</v>
      </c>
      <c r="O22888">
        <v>33720</v>
      </c>
      <c r="P22888" t="s">
        <v>13917</v>
      </c>
      <c r="Q22888" t="s">
        <v>43860</v>
      </c>
      <c r="R22888" t="s">
        <v>8476</v>
      </c>
      <c r="S22888" t="s">
        <v>37363</v>
      </c>
      <c r="T22888" s="1">
        <v>44069.396226851852</v>
      </c>
    </row>
    <row r="22889" spans="1:20" x14ac:dyDescent="0.3">
      <c r="A22889">
        <v>8130897</v>
      </c>
      <c r="B22889">
        <v>18793</v>
      </c>
      <c r="C22889">
        <v>8130897004</v>
      </c>
      <c r="D22889" t="s">
        <v>8468</v>
      </c>
      <c r="E22889" t="s">
        <v>8469</v>
      </c>
      <c r="F22889">
        <v>80.77</v>
      </c>
      <c r="G22889">
        <v>65.137100000000004</v>
      </c>
      <c r="H22889">
        <v>5.7</v>
      </c>
      <c r="I22889">
        <v>1486954</v>
      </c>
      <c r="J22889" t="s">
        <v>10259</v>
      </c>
      <c r="K22889" t="s">
        <v>9064</v>
      </c>
      <c r="L22889" t="s">
        <v>5771</v>
      </c>
      <c r="M22889" t="s">
        <v>13916</v>
      </c>
      <c r="N22889" t="s">
        <v>11083</v>
      </c>
      <c r="O22889">
        <v>33720</v>
      </c>
      <c r="P22889" t="s">
        <v>13917</v>
      </c>
      <c r="Q22889" t="s">
        <v>43861</v>
      </c>
      <c r="R22889" t="s">
        <v>8476</v>
      </c>
      <c r="S22889" t="s">
        <v>37363</v>
      </c>
      <c r="T22889" s="1">
        <v>44170.535150462965</v>
      </c>
    </row>
    <row r="22890" spans="1:20" x14ac:dyDescent="0.3">
      <c r="A22890">
        <v>7367431</v>
      </c>
      <c r="B22890">
        <v>17209</v>
      </c>
      <c r="C22890">
        <v>7367431001</v>
      </c>
      <c r="D22890" t="s">
        <v>8468</v>
      </c>
      <c r="E22890" t="s">
        <v>8469</v>
      </c>
      <c r="F22890">
        <v>65.599999999999994</v>
      </c>
      <c r="G22890">
        <v>52.903199999999998</v>
      </c>
      <c r="H22890">
        <v>5.7</v>
      </c>
      <c r="I22890">
        <v>1486954</v>
      </c>
      <c r="J22890" t="s">
        <v>10259</v>
      </c>
      <c r="K22890" t="s">
        <v>9064</v>
      </c>
      <c r="L22890" t="s">
        <v>5771</v>
      </c>
      <c r="M22890" t="s">
        <v>13916</v>
      </c>
      <c r="N22890" t="s">
        <v>11083</v>
      </c>
      <c r="O22890">
        <v>33720</v>
      </c>
      <c r="P22890" t="s">
        <v>13917</v>
      </c>
      <c r="Q22890" t="s">
        <v>17152</v>
      </c>
      <c r="R22890" t="s">
        <v>8476</v>
      </c>
      <c r="S22890" t="s">
        <v>37363</v>
      </c>
      <c r="T22890" s="1">
        <v>44105.328981481478</v>
      </c>
    </row>
    <row r="22891" spans="1:20" x14ac:dyDescent="0.3">
      <c r="A22891">
        <v>7473670</v>
      </c>
      <c r="B22891">
        <v>18566</v>
      </c>
      <c r="C22891">
        <v>7473670002</v>
      </c>
      <c r="D22891" t="s">
        <v>8468</v>
      </c>
      <c r="E22891" t="s">
        <v>8469</v>
      </c>
      <c r="F22891">
        <v>73.400000000000006</v>
      </c>
      <c r="G22891">
        <v>59.1935</v>
      </c>
      <c r="H22891">
        <v>5.7</v>
      </c>
      <c r="I22891">
        <v>1486954</v>
      </c>
      <c r="J22891" t="s">
        <v>10259</v>
      </c>
      <c r="K22891" t="s">
        <v>9064</v>
      </c>
      <c r="L22891" t="s">
        <v>5771</v>
      </c>
      <c r="M22891" t="s">
        <v>13916</v>
      </c>
      <c r="N22891" t="s">
        <v>11083</v>
      </c>
      <c r="O22891">
        <v>33720</v>
      </c>
      <c r="P22891" t="s">
        <v>13917</v>
      </c>
      <c r="Q22891" t="s">
        <v>27581</v>
      </c>
      <c r="R22891" t="s">
        <v>8476</v>
      </c>
      <c r="S22891" t="s">
        <v>37363</v>
      </c>
      <c r="T22891" s="1">
        <v>44159.720196759263</v>
      </c>
    </row>
    <row r="22892" spans="1:20" x14ac:dyDescent="0.3">
      <c r="A22892">
        <v>7116330</v>
      </c>
      <c r="B22892">
        <v>16970</v>
      </c>
      <c r="C22892">
        <v>7116330007</v>
      </c>
      <c r="D22892" t="s">
        <v>8468</v>
      </c>
      <c r="E22892" t="s">
        <v>8469</v>
      </c>
      <c r="F22892">
        <v>58.6</v>
      </c>
      <c r="G22892">
        <v>47.258099999999999</v>
      </c>
      <c r="H22892">
        <v>5.7</v>
      </c>
      <c r="I22892">
        <v>1486954</v>
      </c>
      <c r="J22892" t="s">
        <v>10259</v>
      </c>
      <c r="K22892" t="s">
        <v>9064</v>
      </c>
      <c r="L22892" t="s">
        <v>5771</v>
      </c>
      <c r="M22892" t="s">
        <v>13916</v>
      </c>
      <c r="N22892" t="s">
        <v>11083</v>
      </c>
      <c r="O22892">
        <v>33720</v>
      </c>
      <c r="P22892" t="s">
        <v>13917</v>
      </c>
      <c r="Q22892" t="s">
        <v>43862</v>
      </c>
      <c r="R22892" t="s">
        <v>8476</v>
      </c>
      <c r="S22892" t="s">
        <v>37363</v>
      </c>
      <c r="T22892" s="1">
        <v>44095.359965277778</v>
      </c>
    </row>
    <row r="22893" spans="1:20" x14ac:dyDescent="0.3">
      <c r="A22893">
        <v>8323081</v>
      </c>
      <c r="B22893">
        <v>19797</v>
      </c>
      <c r="C22893">
        <v>8323081009</v>
      </c>
      <c r="D22893" t="s">
        <v>8468</v>
      </c>
      <c r="E22893" t="s">
        <v>8469</v>
      </c>
      <c r="F22893">
        <v>47</v>
      </c>
      <c r="G22893">
        <v>37.903199999999998</v>
      </c>
      <c r="H22893">
        <v>5.7</v>
      </c>
      <c r="I22893">
        <v>1486954</v>
      </c>
      <c r="J22893" t="s">
        <v>10259</v>
      </c>
      <c r="K22893" t="s">
        <v>9064</v>
      </c>
      <c r="L22893" t="s">
        <v>5771</v>
      </c>
      <c r="M22893" t="s">
        <v>13916</v>
      </c>
      <c r="N22893" t="s">
        <v>11083</v>
      </c>
      <c r="O22893">
        <v>33720</v>
      </c>
      <c r="P22893" t="s">
        <v>13917</v>
      </c>
      <c r="Q22893" t="s">
        <v>43863</v>
      </c>
      <c r="R22893" t="s">
        <v>8476</v>
      </c>
      <c r="S22893" t="s">
        <v>37363</v>
      </c>
      <c r="T22893" s="1">
        <v>44219.781759259262</v>
      </c>
    </row>
    <row r="22894" spans="1:20" x14ac:dyDescent="0.3">
      <c r="A22894">
        <v>24047134</v>
      </c>
      <c r="B22894">
        <v>43108</v>
      </c>
      <c r="C22894">
        <v>24047134009</v>
      </c>
      <c r="D22894" t="s">
        <v>8468</v>
      </c>
      <c r="E22894" t="s">
        <v>8469</v>
      </c>
      <c r="F22894">
        <v>84.5</v>
      </c>
      <c r="G22894">
        <v>68.145200000000003</v>
      </c>
      <c r="H22894">
        <v>5.7</v>
      </c>
      <c r="I22894">
        <v>602728</v>
      </c>
      <c r="J22894" t="s">
        <v>10274</v>
      </c>
      <c r="K22894" t="s">
        <v>43768</v>
      </c>
      <c r="L22894" t="s">
        <v>322</v>
      </c>
      <c r="M22894" t="s">
        <v>43769</v>
      </c>
      <c r="N22894" t="s">
        <v>9982</v>
      </c>
      <c r="O22894">
        <v>26660</v>
      </c>
      <c r="P22894" t="s">
        <v>43770</v>
      </c>
      <c r="Q22894" t="s">
        <v>43772</v>
      </c>
      <c r="R22894" t="s">
        <v>8476</v>
      </c>
      <c r="S22894" t="s">
        <v>37363</v>
      </c>
      <c r="T22894" s="1">
        <v>45317.746111111112</v>
      </c>
    </row>
    <row r="22895" spans="1:20" x14ac:dyDescent="0.3">
      <c r="A22895">
        <v>22933224</v>
      </c>
      <c r="B22895">
        <v>41925</v>
      </c>
      <c r="C22895">
        <v>22933224009</v>
      </c>
      <c r="D22895" t="s">
        <v>8468</v>
      </c>
      <c r="E22895" t="s">
        <v>8469</v>
      </c>
      <c r="F22895">
        <v>44.7</v>
      </c>
      <c r="G22895">
        <v>36.048400000000001</v>
      </c>
      <c r="H22895">
        <v>5.7</v>
      </c>
      <c r="I22895">
        <v>2386071</v>
      </c>
      <c r="J22895" t="s">
        <v>10852</v>
      </c>
      <c r="K22895" t="s">
        <v>10168</v>
      </c>
      <c r="L22895" t="s">
        <v>2320</v>
      </c>
      <c r="M22895" t="s">
        <v>37510</v>
      </c>
      <c r="N22895" t="s">
        <v>11083</v>
      </c>
      <c r="O22895">
        <v>33720</v>
      </c>
      <c r="P22895" t="s">
        <v>37511</v>
      </c>
      <c r="Q22895" t="s">
        <v>43864</v>
      </c>
      <c r="R22895" t="s">
        <v>8476</v>
      </c>
      <c r="S22895" t="s">
        <v>37363</v>
      </c>
      <c r="T22895" s="1">
        <v>45251.437395833331</v>
      </c>
    </row>
    <row r="22896" spans="1:20" x14ac:dyDescent="0.3">
      <c r="A22896">
        <v>22402224</v>
      </c>
      <c r="B22896">
        <v>40922</v>
      </c>
      <c r="C22896">
        <v>22402224006</v>
      </c>
      <c r="D22896" t="s">
        <v>8468</v>
      </c>
      <c r="E22896" t="s">
        <v>8469</v>
      </c>
      <c r="F22896">
        <v>37.799999999999997</v>
      </c>
      <c r="G22896">
        <v>30.483899999999998</v>
      </c>
      <c r="H22896">
        <v>5.7</v>
      </c>
      <c r="I22896">
        <v>4467659</v>
      </c>
      <c r="J22896" t="s">
        <v>10375</v>
      </c>
      <c r="K22896" t="s">
        <v>17179</v>
      </c>
      <c r="L22896" t="s">
        <v>2291</v>
      </c>
      <c r="M22896" t="s">
        <v>37862</v>
      </c>
      <c r="N22896" t="s">
        <v>10937</v>
      </c>
      <c r="O22896">
        <v>330</v>
      </c>
      <c r="P22896" t="s">
        <v>37863</v>
      </c>
      <c r="Q22896" t="s">
        <v>37864</v>
      </c>
      <c r="R22896" t="s">
        <v>8476</v>
      </c>
      <c r="S22896" t="s">
        <v>37363</v>
      </c>
      <c r="T22896" s="1">
        <v>45208.910740740743</v>
      </c>
    </row>
    <row r="22897" spans="1:20" x14ac:dyDescent="0.3">
      <c r="A22897">
        <v>14838974</v>
      </c>
      <c r="B22897">
        <v>32252</v>
      </c>
      <c r="C22897">
        <v>14838974006</v>
      </c>
      <c r="D22897" t="s">
        <v>8468</v>
      </c>
      <c r="E22897" t="s">
        <v>8469</v>
      </c>
      <c r="F22897">
        <v>44.9</v>
      </c>
      <c r="G22897">
        <v>36.209699999999998</v>
      </c>
      <c r="H22897">
        <v>5.7</v>
      </c>
      <c r="I22897">
        <v>1546487</v>
      </c>
      <c r="J22897" t="s">
        <v>10415</v>
      </c>
      <c r="K22897" t="s">
        <v>8696</v>
      </c>
      <c r="L22897" t="s">
        <v>869</v>
      </c>
      <c r="M22897" t="s">
        <v>37531</v>
      </c>
      <c r="N22897" t="s">
        <v>8612</v>
      </c>
      <c r="O22897">
        <v>28370</v>
      </c>
      <c r="P22897" t="s">
        <v>37532</v>
      </c>
      <c r="Q22897" t="s">
        <v>43865</v>
      </c>
      <c r="R22897" t="s">
        <v>8476</v>
      </c>
      <c r="S22897" t="s">
        <v>37363</v>
      </c>
      <c r="T22897" s="1">
        <v>44798.987627314818</v>
      </c>
    </row>
    <row r="22898" spans="1:20" x14ac:dyDescent="0.3">
      <c r="A22898">
        <v>18297858</v>
      </c>
      <c r="B22898">
        <v>37086</v>
      </c>
      <c r="C22898">
        <v>18297858002</v>
      </c>
      <c r="D22898" t="s">
        <v>8468</v>
      </c>
      <c r="E22898" t="s">
        <v>8469</v>
      </c>
      <c r="F22898">
        <v>39.6</v>
      </c>
      <c r="G22898">
        <v>31.935500000000001</v>
      </c>
      <c r="H22898">
        <v>5.7</v>
      </c>
      <c r="I22898">
        <v>3050367</v>
      </c>
      <c r="J22898" t="s">
        <v>10415</v>
      </c>
      <c r="K22898" t="s">
        <v>37524</v>
      </c>
      <c r="L22898" t="s">
        <v>778</v>
      </c>
      <c r="M22898" t="s">
        <v>37525</v>
      </c>
      <c r="N22898" t="s">
        <v>9218</v>
      </c>
      <c r="O22898">
        <v>14200</v>
      </c>
      <c r="P22898" t="s">
        <v>43794</v>
      </c>
      <c r="Q22898" t="s">
        <v>37529</v>
      </c>
      <c r="R22898" t="s">
        <v>8476</v>
      </c>
      <c r="S22898" t="s">
        <v>37363</v>
      </c>
      <c r="T22898" s="1">
        <v>45009.6252662037</v>
      </c>
    </row>
    <row r="22899" spans="1:20" x14ac:dyDescent="0.3">
      <c r="A22899">
        <v>21351069</v>
      </c>
      <c r="B22899">
        <v>39662</v>
      </c>
      <c r="C22899">
        <v>21351069009</v>
      </c>
      <c r="D22899" t="s">
        <v>8468</v>
      </c>
      <c r="E22899" t="s">
        <v>8469</v>
      </c>
      <c r="F22899">
        <v>42.25</v>
      </c>
      <c r="G22899">
        <v>34.072600000000001</v>
      </c>
      <c r="H22899">
        <v>5.7</v>
      </c>
      <c r="I22899">
        <v>3050367</v>
      </c>
      <c r="J22899" t="s">
        <v>10415</v>
      </c>
      <c r="K22899" t="s">
        <v>37524</v>
      </c>
      <c r="L22899" t="s">
        <v>778</v>
      </c>
      <c r="M22899" t="s">
        <v>37525</v>
      </c>
      <c r="N22899" t="s">
        <v>9218</v>
      </c>
      <c r="O22899">
        <v>14200</v>
      </c>
      <c r="P22899" t="s">
        <v>43794</v>
      </c>
      <c r="Q22899" t="s">
        <v>37529</v>
      </c>
      <c r="R22899" t="s">
        <v>8476</v>
      </c>
      <c r="S22899" t="s">
        <v>37363</v>
      </c>
      <c r="T22899" s="1">
        <v>45151.610671296294</v>
      </c>
    </row>
    <row r="22900" spans="1:20" x14ac:dyDescent="0.3">
      <c r="A22900">
        <v>15616516</v>
      </c>
      <c r="B22900">
        <v>33904</v>
      </c>
      <c r="C22900">
        <v>15616516009</v>
      </c>
      <c r="D22900" t="s">
        <v>8468</v>
      </c>
      <c r="E22900" t="s">
        <v>8469</v>
      </c>
      <c r="F22900">
        <v>94.35</v>
      </c>
      <c r="G22900">
        <v>76.088700000000003</v>
      </c>
      <c r="H22900">
        <v>5.7</v>
      </c>
      <c r="I22900">
        <v>1546487</v>
      </c>
      <c r="J22900" t="s">
        <v>10415</v>
      </c>
      <c r="K22900" t="s">
        <v>37530</v>
      </c>
      <c r="L22900" t="s">
        <v>3094</v>
      </c>
      <c r="M22900" t="s">
        <v>37531</v>
      </c>
      <c r="N22900" t="s">
        <v>8612</v>
      </c>
      <c r="O22900">
        <v>28370</v>
      </c>
      <c r="P22900" t="s">
        <v>37532</v>
      </c>
      <c r="Q22900" t="s">
        <v>43866</v>
      </c>
      <c r="R22900" t="s">
        <v>8476</v>
      </c>
      <c r="S22900" t="s">
        <v>37363</v>
      </c>
      <c r="T22900" s="1">
        <v>44868.974178240744</v>
      </c>
    </row>
    <row r="22901" spans="1:20" x14ac:dyDescent="0.3">
      <c r="A22901">
        <v>15984401</v>
      </c>
      <c r="B22901">
        <v>34592</v>
      </c>
      <c r="C22901">
        <v>15984401008</v>
      </c>
      <c r="D22901" t="s">
        <v>8468</v>
      </c>
      <c r="E22901" t="s">
        <v>8469</v>
      </c>
      <c r="F22901">
        <v>52.45</v>
      </c>
      <c r="G22901">
        <v>42.298400000000001</v>
      </c>
      <c r="H22901">
        <v>5.7</v>
      </c>
      <c r="I22901">
        <v>1546487</v>
      </c>
      <c r="J22901" t="s">
        <v>10415</v>
      </c>
      <c r="K22901" t="s">
        <v>37530</v>
      </c>
      <c r="L22901" t="s">
        <v>3094</v>
      </c>
      <c r="M22901" t="s">
        <v>37531</v>
      </c>
      <c r="N22901" t="s">
        <v>8612</v>
      </c>
      <c r="O22901">
        <v>28370</v>
      </c>
      <c r="P22901" t="s">
        <v>37532</v>
      </c>
      <c r="Q22901" t="s">
        <v>43867</v>
      </c>
      <c r="R22901" t="s">
        <v>8476</v>
      </c>
      <c r="S22901" t="s">
        <v>37363</v>
      </c>
      <c r="T22901" s="1">
        <v>44890.108726851853</v>
      </c>
    </row>
    <row r="22902" spans="1:20" x14ac:dyDescent="0.3">
      <c r="A22902">
        <v>10853699</v>
      </c>
      <c r="B22902">
        <v>23972</v>
      </c>
      <c r="C22902">
        <v>10853699001</v>
      </c>
      <c r="D22902" t="s">
        <v>8468</v>
      </c>
      <c r="E22902" t="s">
        <v>8469</v>
      </c>
      <c r="F22902">
        <v>84.09</v>
      </c>
      <c r="G22902">
        <v>67.814499999999995</v>
      </c>
      <c r="H22902">
        <v>5.7</v>
      </c>
      <c r="I22902">
        <v>1546487</v>
      </c>
      <c r="J22902" t="s">
        <v>10415</v>
      </c>
      <c r="K22902" t="s">
        <v>37530</v>
      </c>
      <c r="L22902" t="s">
        <v>3094</v>
      </c>
      <c r="M22902" t="s">
        <v>37531</v>
      </c>
      <c r="N22902" t="s">
        <v>8612</v>
      </c>
      <c r="O22902">
        <v>28370</v>
      </c>
      <c r="P22902" t="s">
        <v>37532</v>
      </c>
      <c r="Q22902" t="s">
        <v>43868</v>
      </c>
      <c r="R22902" t="s">
        <v>8476</v>
      </c>
      <c r="S22902" t="s">
        <v>37363</v>
      </c>
      <c r="T22902" s="1">
        <v>44414.518576388888</v>
      </c>
    </row>
    <row r="22903" spans="1:20" x14ac:dyDescent="0.3">
      <c r="A22903">
        <v>13422236</v>
      </c>
      <c r="B22903">
        <v>29505</v>
      </c>
      <c r="C22903">
        <v>13422236009</v>
      </c>
      <c r="D22903" t="s">
        <v>8468</v>
      </c>
      <c r="E22903" t="s">
        <v>8469</v>
      </c>
      <c r="F22903">
        <v>55.1</v>
      </c>
      <c r="G22903">
        <v>44.435499999999998</v>
      </c>
      <c r="H22903">
        <v>5.7</v>
      </c>
      <c r="I22903">
        <v>1546487</v>
      </c>
      <c r="J22903" t="s">
        <v>10415</v>
      </c>
      <c r="K22903" t="s">
        <v>37530</v>
      </c>
      <c r="L22903" t="s">
        <v>3094</v>
      </c>
      <c r="M22903" t="s">
        <v>37531</v>
      </c>
      <c r="N22903" t="s">
        <v>8612</v>
      </c>
      <c r="O22903">
        <v>28370</v>
      </c>
      <c r="P22903" t="s">
        <v>37532</v>
      </c>
      <c r="Q22903" t="s">
        <v>43869</v>
      </c>
      <c r="R22903" t="s">
        <v>8476</v>
      </c>
      <c r="S22903" t="s">
        <v>37363</v>
      </c>
      <c r="T22903" s="1">
        <v>44647.616342592592</v>
      </c>
    </row>
    <row r="22904" spans="1:20" x14ac:dyDescent="0.3">
      <c r="A22904">
        <v>13559990</v>
      </c>
      <c r="B22904">
        <v>29860</v>
      </c>
      <c r="C22904">
        <v>13559990001</v>
      </c>
      <c r="D22904" t="s">
        <v>8468</v>
      </c>
      <c r="E22904" t="s">
        <v>8469</v>
      </c>
      <c r="F22904">
        <v>55.1</v>
      </c>
      <c r="G22904">
        <v>44.435499999999998</v>
      </c>
      <c r="H22904">
        <v>5.7</v>
      </c>
      <c r="I22904">
        <v>1546487</v>
      </c>
      <c r="J22904" t="s">
        <v>10415</v>
      </c>
      <c r="K22904" t="s">
        <v>37530</v>
      </c>
      <c r="L22904" t="s">
        <v>3094</v>
      </c>
      <c r="M22904" t="s">
        <v>37531</v>
      </c>
      <c r="N22904" t="s">
        <v>8612</v>
      </c>
      <c r="O22904">
        <v>28370</v>
      </c>
      <c r="P22904" t="s">
        <v>37532</v>
      </c>
      <c r="Q22904" t="s">
        <v>43870</v>
      </c>
      <c r="R22904" t="s">
        <v>8476</v>
      </c>
      <c r="S22904" t="s">
        <v>37363</v>
      </c>
      <c r="T22904" s="1">
        <v>44662.42864583333</v>
      </c>
    </row>
    <row r="22905" spans="1:20" x14ac:dyDescent="0.3">
      <c r="A22905">
        <v>12215127</v>
      </c>
      <c r="B22905">
        <v>27286</v>
      </c>
      <c r="C22905">
        <v>12215127009</v>
      </c>
      <c r="D22905" t="s">
        <v>8468</v>
      </c>
      <c r="E22905" t="s">
        <v>8469</v>
      </c>
      <c r="F22905">
        <v>64.5</v>
      </c>
      <c r="G22905">
        <v>52.016100000000002</v>
      </c>
      <c r="H22905">
        <v>5.7</v>
      </c>
      <c r="I22905">
        <v>1546487</v>
      </c>
      <c r="J22905" t="s">
        <v>10415</v>
      </c>
      <c r="K22905" t="s">
        <v>37530</v>
      </c>
      <c r="L22905" t="s">
        <v>3094</v>
      </c>
      <c r="M22905" t="s">
        <v>37531</v>
      </c>
      <c r="N22905" t="s">
        <v>8612</v>
      </c>
      <c r="O22905">
        <v>28370</v>
      </c>
      <c r="P22905" t="s">
        <v>37532</v>
      </c>
      <c r="Q22905" t="s">
        <v>43871</v>
      </c>
      <c r="R22905" t="s">
        <v>8476</v>
      </c>
      <c r="S22905" t="s">
        <v>37363</v>
      </c>
      <c r="T22905" s="1">
        <v>44555.438356481478</v>
      </c>
    </row>
    <row r="22906" spans="1:20" x14ac:dyDescent="0.3">
      <c r="A22906">
        <v>12153005</v>
      </c>
      <c r="B22906">
        <v>26969</v>
      </c>
      <c r="C22906">
        <v>12153005005</v>
      </c>
      <c r="D22906" t="s">
        <v>8468</v>
      </c>
      <c r="E22906" t="s">
        <v>8469</v>
      </c>
      <c r="F22906">
        <v>54.05</v>
      </c>
      <c r="G22906">
        <v>43.588700000000003</v>
      </c>
      <c r="H22906">
        <v>5.7</v>
      </c>
      <c r="I22906">
        <v>1546487</v>
      </c>
      <c r="J22906" t="s">
        <v>10415</v>
      </c>
      <c r="K22906" t="s">
        <v>37530</v>
      </c>
      <c r="L22906" t="s">
        <v>3094</v>
      </c>
      <c r="M22906" t="s">
        <v>37531</v>
      </c>
      <c r="N22906" t="s">
        <v>8612</v>
      </c>
      <c r="O22906">
        <v>28370</v>
      </c>
      <c r="P22906" t="s">
        <v>37532</v>
      </c>
      <c r="Q22906" t="s">
        <v>43872</v>
      </c>
      <c r="R22906" t="s">
        <v>8476</v>
      </c>
      <c r="S22906" t="s">
        <v>37363</v>
      </c>
      <c r="T22906" s="1">
        <v>44532.426053240742</v>
      </c>
    </row>
    <row r="22907" spans="1:20" x14ac:dyDescent="0.3">
      <c r="A22907">
        <v>15302906</v>
      </c>
      <c r="B22907">
        <v>33127</v>
      </c>
      <c r="C22907">
        <v>15302906004</v>
      </c>
      <c r="D22907" t="s">
        <v>8468</v>
      </c>
      <c r="E22907" t="s">
        <v>8469</v>
      </c>
      <c r="F22907">
        <v>58.3</v>
      </c>
      <c r="G22907">
        <v>47.016100000000002</v>
      </c>
      <c r="H22907">
        <v>5.7</v>
      </c>
      <c r="I22907">
        <v>1546487</v>
      </c>
      <c r="J22907" t="s">
        <v>10415</v>
      </c>
      <c r="K22907" t="s">
        <v>37530</v>
      </c>
      <c r="L22907" t="s">
        <v>3094</v>
      </c>
      <c r="M22907" t="s">
        <v>37531</v>
      </c>
      <c r="N22907" t="s">
        <v>8612</v>
      </c>
      <c r="O22907">
        <v>28370</v>
      </c>
      <c r="P22907" t="s">
        <v>37532</v>
      </c>
      <c r="Q22907" t="s">
        <v>43873</v>
      </c>
      <c r="R22907" t="s">
        <v>8476</v>
      </c>
      <c r="S22907" t="s">
        <v>37363</v>
      </c>
      <c r="T22907" s="1">
        <v>44837.543240740742</v>
      </c>
    </row>
    <row r="22908" spans="1:20" x14ac:dyDescent="0.3">
      <c r="A22908">
        <v>18028170</v>
      </c>
      <c r="B22908">
        <v>37003</v>
      </c>
      <c r="C22908">
        <v>18028170001</v>
      </c>
      <c r="D22908" t="s">
        <v>8468</v>
      </c>
      <c r="E22908" t="s">
        <v>8469</v>
      </c>
      <c r="F22908">
        <v>45.45</v>
      </c>
      <c r="G22908">
        <v>36.653199999999998</v>
      </c>
      <c r="H22908">
        <v>5.7</v>
      </c>
      <c r="I22908">
        <v>1546487</v>
      </c>
      <c r="J22908" t="s">
        <v>10415</v>
      </c>
      <c r="K22908" t="s">
        <v>37530</v>
      </c>
      <c r="L22908" t="s">
        <v>3094</v>
      </c>
      <c r="M22908" t="s">
        <v>37531</v>
      </c>
      <c r="N22908" t="s">
        <v>8612</v>
      </c>
      <c r="O22908">
        <v>28370</v>
      </c>
      <c r="P22908" t="s">
        <v>37532</v>
      </c>
      <c r="Q22908" t="s">
        <v>43874</v>
      </c>
      <c r="R22908" t="s">
        <v>8476</v>
      </c>
      <c r="S22908" t="s">
        <v>37363</v>
      </c>
      <c r="T22908" s="1">
        <v>45005.785486111112</v>
      </c>
    </row>
    <row r="22909" spans="1:20" x14ac:dyDescent="0.3">
      <c r="A22909">
        <v>10998193</v>
      </c>
      <c r="B22909">
        <v>24230</v>
      </c>
      <c r="C22909">
        <v>10998193006</v>
      </c>
      <c r="D22909" t="s">
        <v>8468</v>
      </c>
      <c r="E22909" t="s">
        <v>8469</v>
      </c>
      <c r="F22909">
        <v>47.53</v>
      </c>
      <c r="G22909">
        <v>38.330599999999997</v>
      </c>
      <c r="H22909">
        <v>5.7</v>
      </c>
      <c r="I22909">
        <v>1546487</v>
      </c>
      <c r="J22909" t="s">
        <v>10415</v>
      </c>
      <c r="K22909" t="s">
        <v>37530</v>
      </c>
      <c r="L22909" t="s">
        <v>3094</v>
      </c>
      <c r="M22909" t="s">
        <v>37531</v>
      </c>
      <c r="N22909" t="s">
        <v>8612</v>
      </c>
      <c r="O22909">
        <v>28370</v>
      </c>
      <c r="P22909" t="s">
        <v>37532</v>
      </c>
      <c r="Q22909" t="s">
        <v>43875</v>
      </c>
      <c r="R22909" t="s">
        <v>8476</v>
      </c>
      <c r="S22909" t="s">
        <v>37363</v>
      </c>
      <c r="T22909" s="1">
        <v>44427.658530092594</v>
      </c>
    </row>
    <row r="22910" spans="1:20" x14ac:dyDescent="0.3">
      <c r="A22910">
        <v>7356986</v>
      </c>
      <c r="B22910">
        <v>16965</v>
      </c>
      <c r="C22910">
        <v>7356986004</v>
      </c>
      <c r="D22910" t="s">
        <v>8468</v>
      </c>
      <c r="E22910" t="s">
        <v>8469</v>
      </c>
      <c r="F22910">
        <v>39.4</v>
      </c>
      <c r="G22910">
        <v>31.7742</v>
      </c>
      <c r="H22910">
        <v>5.7</v>
      </c>
      <c r="I22910">
        <v>1546487</v>
      </c>
      <c r="J22910" t="s">
        <v>10415</v>
      </c>
      <c r="K22910" t="s">
        <v>37530</v>
      </c>
      <c r="L22910" t="s">
        <v>3094</v>
      </c>
      <c r="M22910" t="s">
        <v>37531</v>
      </c>
      <c r="N22910" t="s">
        <v>8612</v>
      </c>
      <c r="O22910">
        <v>28370</v>
      </c>
      <c r="P22910" t="s">
        <v>37532</v>
      </c>
      <c r="Q22910" t="s">
        <v>37534</v>
      </c>
      <c r="R22910" t="s">
        <v>8476</v>
      </c>
      <c r="S22910" t="s">
        <v>37363</v>
      </c>
      <c r="T22910" s="1">
        <v>44094.978379629632</v>
      </c>
    </row>
    <row r="22911" spans="1:20" x14ac:dyDescent="0.3">
      <c r="A22911">
        <v>13428163</v>
      </c>
      <c r="B22911">
        <v>29639</v>
      </c>
      <c r="C22911">
        <v>13428163008</v>
      </c>
      <c r="D22911" t="s">
        <v>8468</v>
      </c>
      <c r="E22911" t="s">
        <v>8469</v>
      </c>
      <c r="F22911">
        <v>63.25</v>
      </c>
      <c r="G22911">
        <v>51.008099999999999</v>
      </c>
      <c r="H22911">
        <v>5.7</v>
      </c>
      <c r="I22911">
        <v>1546487</v>
      </c>
      <c r="J22911" t="s">
        <v>10415</v>
      </c>
      <c r="K22911" t="s">
        <v>37530</v>
      </c>
      <c r="L22911" t="s">
        <v>3094</v>
      </c>
      <c r="M22911" t="s">
        <v>37531</v>
      </c>
      <c r="N22911" t="s">
        <v>8612</v>
      </c>
      <c r="O22911">
        <v>28370</v>
      </c>
      <c r="P22911" t="s">
        <v>37532</v>
      </c>
      <c r="Q22911" t="s">
        <v>43869</v>
      </c>
      <c r="R22911" t="s">
        <v>8476</v>
      </c>
      <c r="S22911" t="s">
        <v>37363</v>
      </c>
      <c r="T22911" s="1">
        <v>44652.949537037035</v>
      </c>
    </row>
    <row r="22912" spans="1:20" x14ac:dyDescent="0.3">
      <c r="A22912">
        <v>11584786</v>
      </c>
      <c r="B22912">
        <v>25460</v>
      </c>
      <c r="C22912">
        <v>11584786004</v>
      </c>
      <c r="D22912" t="s">
        <v>8468</v>
      </c>
      <c r="E22912" t="s">
        <v>8469</v>
      </c>
      <c r="F22912">
        <v>67.900000000000006</v>
      </c>
      <c r="G22912">
        <v>54.758099999999999</v>
      </c>
      <c r="H22912">
        <v>5.7</v>
      </c>
      <c r="I22912">
        <v>1546487</v>
      </c>
      <c r="J22912" t="s">
        <v>10415</v>
      </c>
      <c r="K22912" t="s">
        <v>37530</v>
      </c>
      <c r="L22912" t="s">
        <v>3094</v>
      </c>
      <c r="M22912" t="s">
        <v>37531</v>
      </c>
      <c r="N22912" t="s">
        <v>8612</v>
      </c>
      <c r="O22912">
        <v>28370</v>
      </c>
      <c r="P22912" t="s">
        <v>37532</v>
      </c>
      <c r="Q22912" t="s">
        <v>43876</v>
      </c>
      <c r="R22912" t="s">
        <v>8476</v>
      </c>
      <c r="S22912" t="s">
        <v>37363</v>
      </c>
      <c r="T22912" s="1">
        <v>44476.933981481481</v>
      </c>
    </row>
    <row r="22913" spans="1:20" x14ac:dyDescent="0.3">
      <c r="A22913">
        <v>24342629</v>
      </c>
      <c r="B22913">
        <v>43297</v>
      </c>
      <c r="C22913">
        <v>24342629002</v>
      </c>
      <c r="D22913" t="s">
        <v>8468</v>
      </c>
      <c r="E22913" t="s">
        <v>8469</v>
      </c>
      <c r="F22913">
        <v>100.45</v>
      </c>
      <c r="G22913">
        <v>81.008099999999999</v>
      </c>
      <c r="H22913">
        <v>5.7</v>
      </c>
      <c r="I22913">
        <v>4872114</v>
      </c>
      <c r="J22913" t="s">
        <v>10496</v>
      </c>
      <c r="K22913" t="s">
        <v>43877</v>
      </c>
      <c r="L22913" t="s">
        <v>2038</v>
      </c>
      <c r="M22913" t="s">
        <v>43878</v>
      </c>
      <c r="N22913" t="s">
        <v>8704</v>
      </c>
      <c r="O22913">
        <v>50190</v>
      </c>
      <c r="P22913" t="s">
        <v>43879</v>
      </c>
      <c r="Q22913" t="s">
        <v>43880</v>
      </c>
      <c r="R22913" t="s">
        <v>8476</v>
      </c>
      <c r="S22913" t="s">
        <v>37363</v>
      </c>
      <c r="T22913" s="1">
        <v>45327.754872685182</v>
      </c>
    </row>
    <row r="22914" spans="1:20" x14ac:dyDescent="0.3">
      <c r="A22914">
        <v>23467449</v>
      </c>
      <c r="B22914">
        <v>42439</v>
      </c>
      <c r="C22914">
        <v>23467449003</v>
      </c>
      <c r="D22914" t="s">
        <v>8468</v>
      </c>
      <c r="E22914" t="s">
        <v>8469</v>
      </c>
      <c r="F22914">
        <v>54.85</v>
      </c>
      <c r="G22914">
        <v>44.233899999999998</v>
      </c>
      <c r="H22914">
        <v>5.7</v>
      </c>
      <c r="I22914">
        <v>4872114</v>
      </c>
      <c r="J22914" t="s">
        <v>10496</v>
      </c>
      <c r="K22914" t="s">
        <v>43877</v>
      </c>
      <c r="L22914" t="s">
        <v>2038</v>
      </c>
      <c r="M22914" t="s">
        <v>43881</v>
      </c>
      <c r="N22914" t="s">
        <v>8704</v>
      </c>
      <c r="O22914">
        <v>50190</v>
      </c>
      <c r="P22914" t="s">
        <v>43879</v>
      </c>
      <c r="Q22914" t="s">
        <v>43882</v>
      </c>
      <c r="R22914" t="s">
        <v>8476</v>
      </c>
      <c r="S22914" t="s">
        <v>37363</v>
      </c>
      <c r="T22914" s="1">
        <v>45269.312581018516</v>
      </c>
    </row>
    <row r="22915" spans="1:20" x14ac:dyDescent="0.3">
      <c r="A22915">
        <v>24157444</v>
      </c>
      <c r="B22915">
        <v>43055</v>
      </c>
      <c r="C22915">
        <v>24157444003</v>
      </c>
      <c r="D22915" t="s">
        <v>8468</v>
      </c>
      <c r="E22915" t="s">
        <v>8469</v>
      </c>
      <c r="F22915">
        <v>42.25</v>
      </c>
      <c r="G22915">
        <v>34.072600000000001</v>
      </c>
      <c r="H22915">
        <v>5.7</v>
      </c>
      <c r="I22915">
        <v>4295714</v>
      </c>
      <c r="J22915" t="s">
        <v>43883</v>
      </c>
      <c r="K22915" t="s">
        <v>41240</v>
      </c>
      <c r="L22915" t="s">
        <v>2085</v>
      </c>
      <c r="M22915" t="s">
        <v>41241</v>
      </c>
      <c r="N22915" t="s">
        <v>10178</v>
      </c>
      <c r="O22915">
        <v>81200</v>
      </c>
      <c r="P22915" t="s">
        <v>41242</v>
      </c>
      <c r="Q22915" t="s">
        <v>43884</v>
      </c>
      <c r="R22915" t="s">
        <v>8476</v>
      </c>
      <c r="S22915" t="s">
        <v>37363</v>
      </c>
      <c r="T22915" s="1">
        <v>45315.956250000003</v>
      </c>
    </row>
    <row r="22916" spans="1:20" x14ac:dyDescent="0.3">
      <c r="A22916">
        <v>15971596</v>
      </c>
      <c r="B22916">
        <v>34046</v>
      </c>
      <c r="C22916">
        <v>15971596007</v>
      </c>
      <c r="D22916" t="s">
        <v>8468</v>
      </c>
      <c r="E22916" t="s">
        <v>8469</v>
      </c>
      <c r="F22916">
        <v>60.65</v>
      </c>
      <c r="G22916">
        <v>48.911299999999997</v>
      </c>
      <c r="H22916">
        <v>5.7</v>
      </c>
      <c r="I22916">
        <v>3006927</v>
      </c>
      <c r="J22916" t="s">
        <v>37586</v>
      </c>
      <c r="K22916" t="s">
        <v>37587</v>
      </c>
      <c r="L22916" t="s">
        <v>177</v>
      </c>
      <c r="M22916" t="s">
        <v>43814</v>
      </c>
      <c r="N22916" t="s">
        <v>8584</v>
      </c>
      <c r="O22916">
        <v>45720</v>
      </c>
      <c r="P22916" t="s">
        <v>37589</v>
      </c>
      <c r="Q22916" t="s">
        <v>43885</v>
      </c>
      <c r="R22916" t="s">
        <v>8476</v>
      </c>
      <c r="S22916" t="s">
        <v>37363</v>
      </c>
      <c r="T22916" s="1">
        <v>44873.894641203704</v>
      </c>
    </row>
    <row r="22917" spans="1:20" x14ac:dyDescent="0.3">
      <c r="A22917">
        <v>849144</v>
      </c>
      <c r="B22917">
        <v>2049</v>
      </c>
      <c r="C22917">
        <v>849144004</v>
      </c>
      <c r="D22917" t="s">
        <v>8468</v>
      </c>
      <c r="E22917" t="s">
        <v>2484</v>
      </c>
      <c r="F22917">
        <v>47.36</v>
      </c>
      <c r="G22917">
        <v>38.1935</v>
      </c>
      <c r="H22917">
        <v>6</v>
      </c>
      <c r="I22917">
        <v>552268</v>
      </c>
      <c r="J22917" t="s">
        <v>9929</v>
      </c>
      <c r="K22917" t="s">
        <v>14380</v>
      </c>
      <c r="L22917" t="s">
        <v>4371</v>
      </c>
      <c r="M22917" t="s">
        <v>43169</v>
      </c>
      <c r="N22917" t="s">
        <v>9258</v>
      </c>
      <c r="O22917">
        <v>5800</v>
      </c>
      <c r="P22917" t="s">
        <v>43170</v>
      </c>
      <c r="Q22917" t="s">
        <v>43886</v>
      </c>
      <c r="R22917" t="s">
        <v>8476</v>
      </c>
      <c r="S22917" t="s">
        <v>31679</v>
      </c>
      <c r="T22917" s="1">
        <v>43097.794085648151</v>
      </c>
    </row>
    <row r="22918" spans="1:20" x14ac:dyDescent="0.3">
      <c r="A22918">
        <v>163828</v>
      </c>
      <c r="B22918">
        <v>676</v>
      </c>
      <c r="C22918">
        <v>163828006</v>
      </c>
      <c r="D22918" t="s">
        <v>8468</v>
      </c>
      <c r="E22918" t="s">
        <v>2484</v>
      </c>
      <c r="F22918">
        <v>40.279600000000002</v>
      </c>
      <c r="G22918">
        <v>32.483499999999999</v>
      </c>
      <c r="H22918">
        <v>2.9996</v>
      </c>
      <c r="I22918">
        <v>761319</v>
      </c>
      <c r="J22918" t="s">
        <v>9979</v>
      </c>
      <c r="K22918" t="s">
        <v>15164</v>
      </c>
      <c r="L22918" t="s">
        <v>8420</v>
      </c>
      <c r="M22918" t="s">
        <v>15165</v>
      </c>
      <c r="N22918" t="s">
        <v>15166</v>
      </c>
      <c r="O22918">
        <v>21330</v>
      </c>
      <c r="P22918" t="s">
        <v>15167</v>
      </c>
      <c r="Q22918" t="s">
        <v>43887</v>
      </c>
      <c r="R22918" t="s">
        <v>8476</v>
      </c>
      <c r="S22918" t="s">
        <v>31679</v>
      </c>
      <c r="T22918" s="1">
        <v>42976.900335648148</v>
      </c>
    </row>
    <row r="22919" spans="1:20" x14ac:dyDescent="0.3">
      <c r="A22919">
        <v>1910464</v>
      </c>
      <c r="B22919">
        <v>4592</v>
      </c>
      <c r="C22919">
        <v>1910464007</v>
      </c>
      <c r="D22919" t="s">
        <v>8468</v>
      </c>
      <c r="E22919" t="s">
        <v>2484</v>
      </c>
      <c r="F22919">
        <v>73.1999</v>
      </c>
      <c r="G22919">
        <v>59.032200000000003</v>
      </c>
      <c r="H22919">
        <v>3.1999</v>
      </c>
      <c r="I22919">
        <v>943594</v>
      </c>
      <c r="J22919" t="s">
        <v>38173</v>
      </c>
      <c r="K22919" t="s">
        <v>31824</v>
      </c>
      <c r="L22919" t="s">
        <v>1832</v>
      </c>
      <c r="M22919" t="s">
        <v>43888</v>
      </c>
      <c r="N22919" t="s">
        <v>8818</v>
      </c>
      <c r="O22919">
        <v>1620</v>
      </c>
      <c r="P22919" t="s">
        <v>38175</v>
      </c>
      <c r="Q22919" t="s">
        <v>42876</v>
      </c>
      <c r="R22919" t="s">
        <v>30428</v>
      </c>
      <c r="S22919" t="s">
        <v>31679</v>
      </c>
      <c r="T22919" s="1">
        <v>43314.42628472222</v>
      </c>
    </row>
    <row r="22920" spans="1:20" x14ac:dyDescent="0.3">
      <c r="A22920">
        <v>2805849</v>
      </c>
      <c r="B22920">
        <v>6764</v>
      </c>
      <c r="C22920">
        <v>2805849008</v>
      </c>
      <c r="D22920" t="s">
        <v>8468</v>
      </c>
      <c r="E22920" t="s">
        <v>2484</v>
      </c>
      <c r="F22920">
        <v>94.2</v>
      </c>
      <c r="G22920">
        <v>75.967699999999994</v>
      </c>
      <c r="H22920">
        <v>6.5</v>
      </c>
      <c r="I22920">
        <v>766963</v>
      </c>
      <c r="J22920" t="s">
        <v>22910</v>
      </c>
      <c r="K22920" t="s">
        <v>22911</v>
      </c>
      <c r="L22920" t="s">
        <v>1792</v>
      </c>
      <c r="M22920" t="s">
        <v>22912</v>
      </c>
      <c r="N22920" t="s">
        <v>8818</v>
      </c>
      <c r="O22920">
        <v>1600</v>
      </c>
      <c r="P22920" t="s">
        <v>22913</v>
      </c>
      <c r="Q22920" t="s">
        <v>31698</v>
      </c>
      <c r="R22920" t="s">
        <v>30428</v>
      </c>
      <c r="S22920" t="s">
        <v>31679</v>
      </c>
      <c r="T22920" s="1">
        <v>43446.759722222225</v>
      </c>
    </row>
    <row r="22921" spans="1:20" x14ac:dyDescent="0.3">
      <c r="A22921">
        <v>2473083</v>
      </c>
      <c r="B22921">
        <v>6024</v>
      </c>
      <c r="C22921">
        <v>2473083005</v>
      </c>
      <c r="D22921" t="s">
        <v>8468</v>
      </c>
      <c r="E22921" t="s">
        <v>2484</v>
      </c>
      <c r="F22921">
        <v>27.049900000000001</v>
      </c>
      <c r="G22921">
        <v>21.814399999999999</v>
      </c>
      <c r="H22921">
        <v>3.1999</v>
      </c>
      <c r="I22921">
        <v>1174135</v>
      </c>
      <c r="J22921" t="s">
        <v>8869</v>
      </c>
      <c r="K22921" t="s">
        <v>14186</v>
      </c>
      <c r="L22921" t="s">
        <v>816</v>
      </c>
      <c r="M22921" t="s">
        <v>14187</v>
      </c>
      <c r="N22921" t="s">
        <v>14188</v>
      </c>
      <c r="O22921">
        <v>21600</v>
      </c>
      <c r="P22921" t="s">
        <v>14189</v>
      </c>
      <c r="Q22921" t="s">
        <v>43889</v>
      </c>
      <c r="R22921" t="s">
        <v>30428</v>
      </c>
      <c r="S22921" t="s">
        <v>31679</v>
      </c>
      <c r="T22921" s="1">
        <v>43403.451909722222</v>
      </c>
    </row>
    <row r="22922" spans="1:20" x14ac:dyDescent="0.3">
      <c r="A22922">
        <v>4090438</v>
      </c>
      <c r="B22922">
        <v>9528</v>
      </c>
      <c r="C22922">
        <v>4090438002</v>
      </c>
      <c r="D22922" t="s">
        <v>8468</v>
      </c>
      <c r="E22922" t="s">
        <v>22600</v>
      </c>
      <c r="F22922">
        <v>42.95</v>
      </c>
      <c r="G22922">
        <v>34.637099999999997</v>
      </c>
      <c r="H22922">
        <v>4.9000000000000004</v>
      </c>
      <c r="I22922">
        <v>1174135</v>
      </c>
      <c r="J22922" t="s">
        <v>8869</v>
      </c>
      <c r="K22922" t="s">
        <v>14186</v>
      </c>
      <c r="L22922" t="s">
        <v>816</v>
      </c>
      <c r="M22922" t="s">
        <v>14187</v>
      </c>
      <c r="N22922" t="s">
        <v>14188</v>
      </c>
      <c r="O22922">
        <v>21600</v>
      </c>
      <c r="P22922" t="s">
        <v>14189</v>
      </c>
      <c r="Q22922" t="s">
        <v>43890</v>
      </c>
      <c r="R22922" t="s">
        <v>30428</v>
      </c>
      <c r="S22922" t="s">
        <v>31679</v>
      </c>
      <c r="T22922" s="1">
        <v>43680.532037037039</v>
      </c>
    </row>
    <row r="22923" spans="1:20" x14ac:dyDescent="0.3">
      <c r="A22923">
        <v>1290486</v>
      </c>
      <c r="B22923">
        <v>3144</v>
      </c>
      <c r="C22923">
        <v>1290486006</v>
      </c>
      <c r="D22923" t="s">
        <v>8468</v>
      </c>
      <c r="E22923" t="s">
        <v>2484</v>
      </c>
      <c r="F22923">
        <v>55.850499999999997</v>
      </c>
      <c r="G22923">
        <v>45.040700000000001</v>
      </c>
      <c r="H22923">
        <v>4.9005000000000001</v>
      </c>
      <c r="I22923">
        <v>958937</v>
      </c>
      <c r="J22923" t="s">
        <v>8959</v>
      </c>
      <c r="K22923" t="s">
        <v>43891</v>
      </c>
      <c r="L22923" t="s">
        <v>8096</v>
      </c>
      <c r="M22923" t="s">
        <v>43892</v>
      </c>
      <c r="N22923" t="s">
        <v>8818</v>
      </c>
      <c r="O22923">
        <v>1350</v>
      </c>
      <c r="P22923" t="s">
        <v>43893</v>
      </c>
      <c r="Q22923" t="s">
        <v>43894</v>
      </c>
      <c r="R22923" t="s">
        <v>30428</v>
      </c>
      <c r="S22923" t="s">
        <v>31679</v>
      </c>
      <c r="T22923" s="1">
        <v>43182.18917824074</v>
      </c>
    </row>
    <row r="22924" spans="1:20" x14ac:dyDescent="0.3">
      <c r="A22924">
        <v>804742</v>
      </c>
      <c r="B22924">
        <v>2005</v>
      </c>
      <c r="C22924">
        <v>804742001</v>
      </c>
      <c r="D22924" t="s">
        <v>8468</v>
      </c>
      <c r="E22924" t="s">
        <v>2484</v>
      </c>
      <c r="F22924">
        <v>51.400500000000001</v>
      </c>
      <c r="G22924">
        <v>41.451999999999998</v>
      </c>
      <c r="H22924">
        <v>4.9005000000000001</v>
      </c>
      <c r="I22924">
        <v>958937</v>
      </c>
      <c r="J22924" t="s">
        <v>8959</v>
      </c>
      <c r="K22924" t="s">
        <v>43891</v>
      </c>
      <c r="L22924" t="s">
        <v>8096</v>
      </c>
      <c r="M22924" t="s">
        <v>43892</v>
      </c>
      <c r="N22924" t="s">
        <v>8818</v>
      </c>
      <c r="O22924">
        <v>1350</v>
      </c>
      <c r="P22924" t="s">
        <v>43893</v>
      </c>
      <c r="Q22924" t="s">
        <v>43894</v>
      </c>
      <c r="R22924" t="s">
        <v>30428</v>
      </c>
      <c r="S22924" t="s">
        <v>31679</v>
      </c>
      <c r="T22924" s="1">
        <v>43086.159085648149</v>
      </c>
    </row>
    <row r="22925" spans="1:20" x14ac:dyDescent="0.3">
      <c r="A22925">
        <v>2750764</v>
      </c>
      <c r="B22925">
        <v>7251</v>
      </c>
      <c r="C22925">
        <v>2750764005</v>
      </c>
      <c r="D22925" t="s">
        <v>8468</v>
      </c>
      <c r="E22925" t="s">
        <v>2484</v>
      </c>
      <c r="F22925">
        <v>61.3</v>
      </c>
      <c r="G22925">
        <v>49.435499999999998</v>
      </c>
      <c r="H22925">
        <v>6.5</v>
      </c>
      <c r="I22925">
        <v>1073292</v>
      </c>
      <c r="J22925" t="s">
        <v>9063</v>
      </c>
      <c r="K22925" t="s">
        <v>10269</v>
      </c>
      <c r="L22925" t="s">
        <v>144</v>
      </c>
      <c r="M22925" t="s">
        <v>30579</v>
      </c>
      <c r="N22925" t="s">
        <v>9000</v>
      </c>
      <c r="O22925">
        <v>2750</v>
      </c>
      <c r="P22925" t="s">
        <v>30580</v>
      </c>
      <c r="Q22925" t="s">
        <v>31698</v>
      </c>
      <c r="R22925" t="s">
        <v>30428</v>
      </c>
      <c r="S22925" t="s">
        <v>31679</v>
      </c>
      <c r="T22925" s="1">
        <v>43488.639293981483</v>
      </c>
    </row>
    <row r="22926" spans="1:20" x14ac:dyDescent="0.3">
      <c r="A22926">
        <v>1369494</v>
      </c>
      <c r="B22926">
        <v>3358</v>
      </c>
      <c r="C22926">
        <v>1369494000</v>
      </c>
      <c r="D22926" t="s">
        <v>8468</v>
      </c>
      <c r="E22926" t="s">
        <v>2484</v>
      </c>
      <c r="F22926">
        <v>67.5</v>
      </c>
      <c r="G22926">
        <v>54.435499999999998</v>
      </c>
      <c r="H22926">
        <v>5.7</v>
      </c>
      <c r="I22926">
        <v>1073292</v>
      </c>
      <c r="J22926" t="s">
        <v>9063</v>
      </c>
      <c r="K22926" t="s">
        <v>10269</v>
      </c>
      <c r="L22926" t="s">
        <v>144</v>
      </c>
      <c r="M22926" t="s">
        <v>30579</v>
      </c>
      <c r="N22926" t="s">
        <v>9000</v>
      </c>
      <c r="O22926">
        <v>2750</v>
      </c>
      <c r="P22926" t="s">
        <v>30580</v>
      </c>
      <c r="Q22926" t="s">
        <v>43895</v>
      </c>
      <c r="R22926" t="s">
        <v>30428</v>
      </c>
      <c r="S22926" t="s">
        <v>31679</v>
      </c>
      <c r="T22926" s="1">
        <v>43198.79010416667</v>
      </c>
    </row>
    <row r="22927" spans="1:20" x14ac:dyDescent="0.3">
      <c r="A22927">
        <v>1622986</v>
      </c>
      <c r="B22927">
        <v>3946</v>
      </c>
      <c r="C22927">
        <v>1622986006</v>
      </c>
      <c r="D22927" t="s">
        <v>8468</v>
      </c>
      <c r="E22927" t="s">
        <v>2484</v>
      </c>
      <c r="F22927">
        <v>22.4</v>
      </c>
      <c r="G22927">
        <v>18.064499999999999</v>
      </c>
      <c r="H22927">
        <v>6.5</v>
      </c>
      <c r="I22927">
        <v>673463</v>
      </c>
      <c r="J22927" t="s">
        <v>16085</v>
      </c>
      <c r="K22927" t="s">
        <v>16086</v>
      </c>
      <c r="L22927" t="s">
        <v>74</v>
      </c>
      <c r="M22927" t="s">
        <v>43257</v>
      </c>
      <c r="N22927" t="s">
        <v>8473</v>
      </c>
      <c r="O22927">
        <v>44100</v>
      </c>
      <c r="P22927" t="s">
        <v>16088</v>
      </c>
      <c r="Q22927" t="s">
        <v>43896</v>
      </c>
      <c r="R22927" t="s">
        <v>30428</v>
      </c>
      <c r="S22927" t="s">
        <v>31679</v>
      </c>
      <c r="T22927" s="1">
        <v>43255.361018518517</v>
      </c>
    </row>
    <row r="22928" spans="1:20" x14ac:dyDescent="0.3">
      <c r="A22928">
        <v>2512120</v>
      </c>
      <c r="B22928">
        <v>6160</v>
      </c>
      <c r="C22928">
        <v>2512120007</v>
      </c>
      <c r="D22928" t="s">
        <v>8468</v>
      </c>
      <c r="E22928" t="s">
        <v>2484</v>
      </c>
      <c r="F22928">
        <v>46.42</v>
      </c>
      <c r="G22928">
        <v>37.435499999999998</v>
      </c>
      <c r="H22928">
        <v>6.5</v>
      </c>
      <c r="I22928">
        <v>673463</v>
      </c>
      <c r="J22928" t="s">
        <v>16085</v>
      </c>
      <c r="K22928" t="s">
        <v>16086</v>
      </c>
      <c r="L22928" t="s">
        <v>74</v>
      </c>
      <c r="M22928" t="s">
        <v>43257</v>
      </c>
      <c r="N22928" t="s">
        <v>8473</v>
      </c>
      <c r="O22928">
        <v>44100</v>
      </c>
      <c r="P22928" t="s">
        <v>16088</v>
      </c>
      <c r="Q22928" t="s">
        <v>43897</v>
      </c>
      <c r="R22928" t="s">
        <v>30428</v>
      </c>
      <c r="S22928" t="s">
        <v>31679</v>
      </c>
      <c r="T22928" s="1">
        <v>43409.44940972222</v>
      </c>
    </row>
    <row r="22929" spans="1:20" x14ac:dyDescent="0.3">
      <c r="A22929">
        <v>2666880</v>
      </c>
      <c r="B22929">
        <v>6522</v>
      </c>
      <c r="C22929">
        <v>2666880002</v>
      </c>
      <c r="D22929" t="s">
        <v>8468</v>
      </c>
      <c r="E22929" t="s">
        <v>2484</v>
      </c>
      <c r="F22929">
        <v>18.2499</v>
      </c>
      <c r="G22929">
        <v>14.717700000000001</v>
      </c>
      <c r="H22929">
        <v>3.1999</v>
      </c>
      <c r="I22929">
        <v>673463</v>
      </c>
      <c r="J22929" t="s">
        <v>16085</v>
      </c>
      <c r="K22929" t="s">
        <v>16086</v>
      </c>
      <c r="L22929" t="s">
        <v>74</v>
      </c>
      <c r="M22929" t="s">
        <v>43257</v>
      </c>
      <c r="N22929" t="s">
        <v>8473</v>
      </c>
      <c r="O22929">
        <v>44100</v>
      </c>
      <c r="P22929" t="s">
        <v>16088</v>
      </c>
      <c r="Q22929" t="s">
        <v>43897</v>
      </c>
      <c r="R22929" t="s">
        <v>30428</v>
      </c>
      <c r="S22929" t="s">
        <v>31679</v>
      </c>
      <c r="T22929" s="1">
        <v>43430.406574074077</v>
      </c>
    </row>
    <row r="22930" spans="1:20" x14ac:dyDescent="0.3">
      <c r="A22930">
        <v>145258</v>
      </c>
      <c r="B22930">
        <v>650</v>
      </c>
      <c r="C22930">
        <v>145258005</v>
      </c>
      <c r="D22930" t="s">
        <v>8468</v>
      </c>
      <c r="E22930" t="s">
        <v>2484</v>
      </c>
      <c r="F22930">
        <v>13.7996</v>
      </c>
      <c r="G22930">
        <v>11.1287</v>
      </c>
      <c r="H22930">
        <v>2.9996</v>
      </c>
      <c r="I22930">
        <v>673463</v>
      </c>
      <c r="J22930" t="s">
        <v>16085</v>
      </c>
      <c r="K22930" t="s">
        <v>16086</v>
      </c>
      <c r="L22930" t="s">
        <v>74</v>
      </c>
      <c r="M22930" t="s">
        <v>43257</v>
      </c>
      <c r="N22930" t="s">
        <v>8473</v>
      </c>
      <c r="O22930">
        <v>44100</v>
      </c>
      <c r="P22930" t="s">
        <v>16088</v>
      </c>
      <c r="Q22930" t="s">
        <v>43898</v>
      </c>
      <c r="R22930" t="s">
        <v>30428</v>
      </c>
      <c r="S22930" t="s">
        <v>31679</v>
      </c>
      <c r="T22930" s="1">
        <v>42973.510995370372</v>
      </c>
    </row>
    <row r="22931" spans="1:20" x14ac:dyDescent="0.3">
      <c r="A22931">
        <v>1666258</v>
      </c>
      <c r="B22931">
        <v>4052</v>
      </c>
      <c r="C22931">
        <v>1666258004</v>
      </c>
      <c r="D22931" t="s">
        <v>8468</v>
      </c>
      <c r="E22931" t="s">
        <v>2484</v>
      </c>
      <c r="F22931">
        <v>18.1999</v>
      </c>
      <c r="G22931">
        <v>14.677300000000001</v>
      </c>
      <c r="H22931">
        <v>3.1999</v>
      </c>
      <c r="I22931">
        <v>673463</v>
      </c>
      <c r="J22931" t="s">
        <v>16085</v>
      </c>
      <c r="K22931" t="s">
        <v>16086</v>
      </c>
      <c r="L22931" t="s">
        <v>74</v>
      </c>
      <c r="M22931" t="s">
        <v>43257</v>
      </c>
      <c r="N22931" t="s">
        <v>8473</v>
      </c>
      <c r="O22931">
        <v>44100</v>
      </c>
      <c r="P22931" t="s">
        <v>16088</v>
      </c>
      <c r="Q22931" t="s">
        <v>43896</v>
      </c>
      <c r="R22931" t="s">
        <v>30428</v>
      </c>
      <c r="S22931" t="s">
        <v>31679</v>
      </c>
      <c r="T22931" s="1">
        <v>43263.417291666665</v>
      </c>
    </row>
    <row r="22932" spans="1:20" x14ac:dyDescent="0.3">
      <c r="A22932">
        <v>1933432</v>
      </c>
      <c r="B22932">
        <v>4623</v>
      </c>
      <c r="C22932">
        <v>1933432003</v>
      </c>
      <c r="D22932" t="s">
        <v>8468</v>
      </c>
      <c r="E22932" t="s">
        <v>2484</v>
      </c>
      <c r="F22932">
        <v>35.65</v>
      </c>
      <c r="G22932">
        <v>28.75</v>
      </c>
      <c r="H22932">
        <v>6.5</v>
      </c>
      <c r="I22932">
        <v>673463</v>
      </c>
      <c r="J22932" t="s">
        <v>16085</v>
      </c>
      <c r="K22932" t="s">
        <v>16086</v>
      </c>
      <c r="L22932" t="s">
        <v>74</v>
      </c>
      <c r="M22932" t="s">
        <v>43257</v>
      </c>
      <c r="N22932" t="s">
        <v>8473</v>
      </c>
      <c r="O22932">
        <v>44100</v>
      </c>
      <c r="P22932" t="s">
        <v>16088</v>
      </c>
      <c r="Q22932" t="s">
        <v>43899</v>
      </c>
      <c r="R22932" t="s">
        <v>30428</v>
      </c>
      <c r="S22932" t="s">
        <v>31679</v>
      </c>
      <c r="T22932" s="1">
        <v>43317.411689814813</v>
      </c>
    </row>
    <row r="22933" spans="1:20" x14ac:dyDescent="0.3">
      <c r="A22933">
        <v>2605126</v>
      </c>
      <c r="B22933">
        <v>6413</v>
      </c>
      <c r="C22933">
        <v>2605126002</v>
      </c>
      <c r="D22933" t="s">
        <v>8468</v>
      </c>
      <c r="E22933" t="s">
        <v>2484</v>
      </c>
      <c r="F22933">
        <v>17.849900000000002</v>
      </c>
      <c r="G22933">
        <v>14.395099999999999</v>
      </c>
      <c r="H22933">
        <v>3.1999</v>
      </c>
      <c r="I22933">
        <v>673463</v>
      </c>
      <c r="J22933" t="s">
        <v>16085</v>
      </c>
      <c r="K22933" t="s">
        <v>16086</v>
      </c>
      <c r="L22933" t="s">
        <v>74</v>
      </c>
      <c r="M22933" t="s">
        <v>43257</v>
      </c>
      <c r="N22933" t="s">
        <v>8473</v>
      </c>
      <c r="O22933">
        <v>44100</v>
      </c>
      <c r="P22933" t="s">
        <v>16088</v>
      </c>
      <c r="Q22933" t="s">
        <v>43897</v>
      </c>
      <c r="R22933" t="s">
        <v>30428</v>
      </c>
      <c r="S22933" t="s">
        <v>31679</v>
      </c>
      <c r="T22933" s="1">
        <v>43422.935104166667</v>
      </c>
    </row>
    <row r="22934" spans="1:20" x14ac:dyDescent="0.3">
      <c r="A22934">
        <v>2218802</v>
      </c>
      <c r="B22934">
        <v>5473</v>
      </c>
      <c r="C22934">
        <v>2218802001</v>
      </c>
      <c r="D22934" t="s">
        <v>8468</v>
      </c>
      <c r="E22934" t="s">
        <v>2484</v>
      </c>
      <c r="F22934">
        <v>32.4</v>
      </c>
      <c r="G22934">
        <v>26.129000000000001</v>
      </c>
      <c r="H22934">
        <v>6.5</v>
      </c>
      <c r="I22934">
        <v>673463</v>
      </c>
      <c r="J22934" t="s">
        <v>16085</v>
      </c>
      <c r="K22934" t="s">
        <v>16086</v>
      </c>
      <c r="L22934" t="s">
        <v>74</v>
      </c>
      <c r="M22934" t="s">
        <v>43257</v>
      </c>
      <c r="N22934" t="s">
        <v>8473</v>
      </c>
      <c r="O22934">
        <v>44100</v>
      </c>
      <c r="P22934" t="s">
        <v>16088</v>
      </c>
      <c r="Q22934" t="s">
        <v>43897</v>
      </c>
      <c r="R22934" t="s">
        <v>30428</v>
      </c>
      <c r="S22934" t="s">
        <v>31679</v>
      </c>
      <c r="T22934" s="1">
        <v>43371.559907407405</v>
      </c>
    </row>
    <row r="22935" spans="1:20" x14ac:dyDescent="0.3">
      <c r="A22935">
        <v>2060737</v>
      </c>
      <c r="B22935">
        <v>4900</v>
      </c>
      <c r="C22935">
        <v>2060737007</v>
      </c>
      <c r="D22935" t="s">
        <v>8468</v>
      </c>
      <c r="E22935" t="s">
        <v>2484</v>
      </c>
      <c r="F22935">
        <v>33.25</v>
      </c>
      <c r="G22935">
        <v>26.814499999999999</v>
      </c>
      <c r="H22935">
        <v>6.5</v>
      </c>
      <c r="I22935">
        <v>673463</v>
      </c>
      <c r="J22935" t="s">
        <v>16085</v>
      </c>
      <c r="K22935" t="s">
        <v>16086</v>
      </c>
      <c r="L22935" t="s">
        <v>74</v>
      </c>
      <c r="M22935" t="s">
        <v>43257</v>
      </c>
      <c r="N22935" t="s">
        <v>8473</v>
      </c>
      <c r="O22935">
        <v>44100</v>
      </c>
      <c r="P22935" t="s">
        <v>16088</v>
      </c>
      <c r="Q22935" t="s">
        <v>43899</v>
      </c>
      <c r="R22935" t="s">
        <v>30428</v>
      </c>
      <c r="S22935" t="s">
        <v>31679</v>
      </c>
      <c r="T22935" s="1">
        <v>43338.968449074076</v>
      </c>
    </row>
    <row r="22936" spans="1:20" x14ac:dyDescent="0.3">
      <c r="A22936">
        <v>1273668</v>
      </c>
      <c r="B22936">
        <v>3091</v>
      </c>
      <c r="C22936">
        <v>1273668003</v>
      </c>
      <c r="D22936" t="s">
        <v>8468</v>
      </c>
      <c r="E22936" t="s">
        <v>2484</v>
      </c>
      <c r="F22936">
        <v>13.399900000000001</v>
      </c>
      <c r="G22936">
        <v>10.8064</v>
      </c>
      <c r="H22936">
        <v>3.1999</v>
      </c>
      <c r="I22936">
        <v>673463</v>
      </c>
      <c r="J22936" t="s">
        <v>16085</v>
      </c>
      <c r="K22936" t="s">
        <v>16086</v>
      </c>
      <c r="L22936" t="s">
        <v>74</v>
      </c>
      <c r="M22936" t="s">
        <v>43257</v>
      </c>
      <c r="N22936" t="s">
        <v>8473</v>
      </c>
      <c r="O22936">
        <v>44100</v>
      </c>
      <c r="P22936" t="s">
        <v>16088</v>
      </c>
      <c r="Q22936" t="s">
        <v>43896</v>
      </c>
      <c r="R22936" t="s">
        <v>30428</v>
      </c>
      <c r="S22936" t="s">
        <v>31679</v>
      </c>
      <c r="T22936" s="1">
        <v>43178.402418981481</v>
      </c>
    </row>
    <row r="22937" spans="1:20" x14ac:dyDescent="0.3">
      <c r="A22937">
        <v>3341857</v>
      </c>
      <c r="B22937">
        <v>7948</v>
      </c>
      <c r="C22937">
        <v>3341857003</v>
      </c>
      <c r="D22937" t="s">
        <v>8468</v>
      </c>
      <c r="E22937" t="s">
        <v>2484</v>
      </c>
      <c r="F22937">
        <v>23.9</v>
      </c>
      <c r="G22937">
        <v>19.2742</v>
      </c>
      <c r="H22937">
        <v>6.5</v>
      </c>
      <c r="I22937">
        <v>673463</v>
      </c>
      <c r="J22937" t="s">
        <v>16085</v>
      </c>
      <c r="K22937" t="s">
        <v>16086</v>
      </c>
      <c r="L22937" t="s">
        <v>74</v>
      </c>
      <c r="M22937" t="s">
        <v>43257</v>
      </c>
      <c r="N22937" t="s">
        <v>8473</v>
      </c>
      <c r="O22937">
        <v>44100</v>
      </c>
      <c r="P22937" t="s">
        <v>16088</v>
      </c>
      <c r="Q22937" t="s">
        <v>43900</v>
      </c>
      <c r="R22937" t="s">
        <v>30428</v>
      </c>
      <c r="S22937" t="s">
        <v>31679</v>
      </c>
      <c r="T22937" s="1">
        <v>43540.514733796299</v>
      </c>
    </row>
    <row r="22938" spans="1:20" x14ac:dyDescent="0.3">
      <c r="A22938">
        <v>2141252</v>
      </c>
      <c r="B22938">
        <v>5159</v>
      </c>
      <c r="C22938">
        <v>2141252003</v>
      </c>
      <c r="D22938" t="s">
        <v>8468</v>
      </c>
      <c r="E22938" t="s">
        <v>2484</v>
      </c>
      <c r="F22938">
        <v>43.8</v>
      </c>
      <c r="G22938">
        <v>35.322600000000001</v>
      </c>
      <c r="H22938">
        <v>6.5</v>
      </c>
      <c r="I22938">
        <v>673463</v>
      </c>
      <c r="J22938" t="s">
        <v>16085</v>
      </c>
      <c r="K22938" t="s">
        <v>16086</v>
      </c>
      <c r="L22938" t="s">
        <v>74</v>
      </c>
      <c r="M22938" t="s">
        <v>43257</v>
      </c>
      <c r="N22938" t="s">
        <v>8473</v>
      </c>
      <c r="O22938">
        <v>44100</v>
      </c>
      <c r="P22938" t="s">
        <v>16088</v>
      </c>
      <c r="Q22938" t="s">
        <v>43899</v>
      </c>
      <c r="R22938" t="s">
        <v>30428</v>
      </c>
      <c r="S22938" t="s">
        <v>31679</v>
      </c>
      <c r="T22938" s="1">
        <v>43355.447326388887</v>
      </c>
    </row>
    <row r="22939" spans="1:20" x14ac:dyDescent="0.3">
      <c r="A22939">
        <v>1206400</v>
      </c>
      <c r="B22939">
        <v>2933</v>
      </c>
      <c r="C22939">
        <v>1206400005</v>
      </c>
      <c r="D22939" t="s">
        <v>8468</v>
      </c>
      <c r="E22939" t="s">
        <v>2484</v>
      </c>
      <c r="F22939">
        <v>51.35</v>
      </c>
      <c r="G22939">
        <v>41.411299999999997</v>
      </c>
      <c r="H22939">
        <v>6.5</v>
      </c>
      <c r="I22939">
        <v>673463</v>
      </c>
      <c r="J22939" t="s">
        <v>16085</v>
      </c>
      <c r="K22939" t="s">
        <v>16086</v>
      </c>
      <c r="L22939" t="s">
        <v>74</v>
      </c>
      <c r="M22939" t="s">
        <v>43257</v>
      </c>
      <c r="N22939" t="s">
        <v>8473</v>
      </c>
      <c r="O22939">
        <v>44100</v>
      </c>
      <c r="P22939" t="s">
        <v>16088</v>
      </c>
      <c r="Q22939" t="s">
        <v>43896</v>
      </c>
      <c r="R22939" t="s">
        <v>30428</v>
      </c>
      <c r="S22939" t="s">
        <v>31679</v>
      </c>
      <c r="T22939" s="1">
        <v>43162.40079861111</v>
      </c>
    </row>
    <row r="22940" spans="1:20" x14ac:dyDescent="0.3">
      <c r="A22940">
        <v>3520718</v>
      </c>
      <c r="B22940">
        <v>8394</v>
      </c>
      <c r="C22940">
        <v>3520718002</v>
      </c>
      <c r="D22940" t="s">
        <v>8468</v>
      </c>
      <c r="E22940" t="s">
        <v>22600</v>
      </c>
      <c r="F22940">
        <v>39.549999999999997</v>
      </c>
      <c r="G22940">
        <v>31.895199999999999</v>
      </c>
      <c r="H22940">
        <v>6.5</v>
      </c>
      <c r="I22940">
        <v>673463</v>
      </c>
      <c r="J22940" t="s">
        <v>16085</v>
      </c>
      <c r="K22940" t="s">
        <v>16086</v>
      </c>
      <c r="L22940" t="s">
        <v>74</v>
      </c>
      <c r="M22940" t="s">
        <v>16087</v>
      </c>
      <c r="N22940" t="s">
        <v>8601</v>
      </c>
      <c r="O22940">
        <v>44200</v>
      </c>
      <c r="P22940" t="s">
        <v>16088</v>
      </c>
      <c r="Q22940" t="s">
        <v>43901</v>
      </c>
      <c r="R22940" t="s">
        <v>30428</v>
      </c>
      <c r="S22940" t="s">
        <v>31679</v>
      </c>
      <c r="T22940" s="1">
        <v>43574.926782407405</v>
      </c>
    </row>
    <row r="22941" spans="1:20" x14ac:dyDescent="0.3">
      <c r="A22941">
        <v>779292</v>
      </c>
      <c r="B22941">
        <v>1998</v>
      </c>
      <c r="C22941">
        <v>779292000</v>
      </c>
      <c r="D22941" t="s">
        <v>8468</v>
      </c>
      <c r="E22941" t="s">
        <v>2484</v>
      </c>
      <c r="F22941">
        <v>25.9496</v>
      </c>
      <c r="G22941">
        <v>20.927099999999999</v>
      </c>
      <c r="H22941">
        <v>2.9996</v>
      </c>
      <c r="I22941">
        <v>673463</v>
      </c>
      <c r="J22941" t="s">
        <v>16085</v>
      </c>
      <c r="K22941" t="s">
        <v>16086</v>
      </c>
      <c r="L22941" t="s">
        <v>74</v>
      </c>
      <c r="M22941" t="s">
        <v>43257</v>
      </c>
      <c r="N22941" t="s">
        <v>8473</v>
      </c>
      <c r="O22941">
        <v>44100</v>
      </c>
      <c r="P22941" t="s">
        <v>16088</v>
      </c>
      <c r="Q22941" t="s">
        <v>43902</v>
      </c>
      <c r="R22941" t="s">
        <v>30428</v>
      </c>
      <c r="S22941" t="s">
        <v>31679</v>
      </c>
      <c r="T22941" s="1">
        <v>43084.4065625</v>
      </c>
    </row>
    <row r="22942" spans="1:20" x14ac:dyDescent="0.3">
      <c r="A22942">
        <v>2435758</v>
      </c>
      <c r="B22942">
        <v>5923</v>
      </c>
      <c r="C22942">
        <v>2435758006</v>
      </c>
      <c r="D22942" t="s">
        <v>8468</v>
      </c>
      <c r="E22942" t="s">
        <v>2484</v>
      </c>
      <c r="F22942">
        <v>35.15</v>
      </c>
      <c r="G22942">
        <v>28.346800000000002</v>
      </c>
      <c r="H22942">
        <v>6.5</v>
      </c>
      <c r="I22942">
        <v>673463</v>
      </c>
      <c r="J22942" t="s">
        <v>16085</v>
      </c>
      <c r="K22942" t="s">
        <v>16086</v>
      </c>
      <c r="L22942" t="s">
        <v>74</v>
      </c>
      <c r="M22942" t="s">
        <v>43257</v>
      </c>
      <c r="N22942" t="s">
        <v>8473</v>
      </c>
      <c r="O22942">
        <v>44100</v>
      </c>
      <c r="P22942" t="s">
        <v>16088</v>
      </c>
      <c r="Q22942" t="s">
        <v>43897</v>
      </c>
      <c r="R22942" t="s">
        <v>30428</v>
      </c>
      <c r="S22942" t="s">
        <v>31679</v>
      </c>
      <c r="T22942" s="1">
        <v>43398.372256944444</v>
      </c>
    </row>
    <row r="22943" spans="1:20" x14ac:dyDescent="0.3">
      <c r="A22943">
        <v>1018410</v>
      </c>
      <c r="B22943">
        <v>2527</v>
      </c>
      <c r="C22943">
        <v>1018410005</v>
      </c>
      <c r="D22943" t="s">
        <v>8468</v>
      </c>
      <c r="E22943" t="s">
        <v>2484</v>
      </c>
      <c r="F22943">
        <v>29.750499999999999</v>
      </c>
      <c r="G22943">
        <v>23.9923</v>
      </c>
      <c r="H22943">
        <v>4.9005000000000001</v>
      </c>
      <c r="I22943">
        <v>673463</v>
      </c>
      <c r="J22943" t="s">
        <v>16085</v>
      </c>
      <c r="K22943" t="s">
        <v>16086</v>
      </c>
      <c r="L22943" t="s">
        <v>74</v>
      </c>
      <c r="M22943" t="s">
        <v>43257</v>
      </c>
      <c r="N22943" t="s">
        <v>8473</v>
      </c>
      <c r="O22943">
        <v>44100</v>
      </c>
      <c r="P22943" t="s">
        <v>16088</v>
      </c>
      <c r="Q22943" t="s">
        <v>43896</v>
      </c>
      <c r="R22943" t="s">
        <v>30428</v>
      </c>
      <c r="S22943" t="s">
        <v>31679</v>
      </c>
      <c r="T22943" s="1">
        <v>43130.418356481481</v>
      </c>
    </row>
    <row r="22944" spans="1:20" x14ac:dyDescent="0.3">
      <c r="A22944">
        <v>1511751</v>
      </c>
      <c r="B22944">
        <v>3723</v>
      </c>
      <c r="C22944">
        <v>1511751009</v>
      </c>
      <c r="D22944" t="s">
        <v>8468</v>
      </c>
      <c r="E22944" t="s">
        <v>2484</v>
      </c>
      <c r="F22944">
        <v>16.649999999999999</v>
      </c>
      <c r="G22944">
        <v>13.4274</v>
      </c>
      <c r="H22944">
        <v>6.5</v>
      </c>
      <c r="I22944">
        <v>673463</v>
      </c>
      <c r="J22944" t="s">
        <v>16085</v>
      </c>
      <c r="K22944" t="s">
        <v>16086</v>
      </c>
      <c r="L22944" t="s">
        <v>74</v>
      </c>
      <c r="M22944" t="s">
        <v>43257</v>
      </c>
      <c r="N22944" t="s">
        <v>8473</v>
      </c>
      <c r="O22944">
        <v>44100</v>
      </c>
      <c r="P22944" t="s">
        <v>16088</v>
      </c>
      <c r="Q22944" t="s">
        <v>43903</v>
      </c>
      <c r="R22944" t="s">
        <v>30428</v>
      </c>
      <c r="S22944" t="s">
        <v>31679</v>
      </c>
      <c r="T22944" s="1">
        <v>43235.734293981484</v>
      </c>
    </row>
    <row r="22945" spans="1:20" x14ac:dyDescent="0.3">
      <c r="A22945">
        <v>1757024</v>
      </c>
      <c r="B22945">
        <v>4256</v>
      </c>
      <c r="C22945">
        <v>1757024008</v>
      </c>
      <c r="D22945" t="s">
        <v>8468</v>
      </c>
      <c r="E22945" t="s">
        <v>2484</v>
      </c>
      <c r="F22945">
        <v>24.65</v>
      </c>
      <c r="G22945">
        <v>19.879000000000001</v>
      </c>
      <c r="H22945">
        <v>6.5</v>
      </c>
      <c r="I22945">
        <v>673463</v>
      </c>
      <c r="J22945" t="s">
        <v>16085</v>
      </c>
      <c r="K22945" t="s">
        <v>16086</v>
      </c>
      <c r="L22945" t="s">
        <v>74</v>
      </c>
      <c r="M22945" t="s">
        <v>43257</v>
      </c>
      <c r="N22945" t="s">
        <v>8473</v>
      </c>
      <c r="O22945">
        <v>44100</v>
      </c>
      <c r="P22945" t="s">
        <v>16088</v>
      </c>
      <c r="Q22945" t="s">
        <v>43899</v>
      </c>
      <c r="R22945" t="s">
        <v>30428</v>
      </c>
      <c r="S22945" t="s">
        <v>31679</v>
      </c>
      <c r="T22945" s="1">
        <v>43279.329097222224</v>
      </c>
    </row>
    <row r="22946" spans="1:20" x14ac:dyDescent="0.3">
      <c r="A22946">
        <v>1630894</v>
      </c>
      <c r="B22946">
        <v>3957</v>
      </c>
      <c r="C22946">
        <v>1630894009</v>
      </c>
      <c r="D22946" t="s">
        <v>8468</v>
      </c>
      <c r="E22946" t="s">
        <v>2484</v>
      </c>
      <c r="F22946">
        <v>42.7</v>
      </c>
      <c r="G22946">
        <v>34.435499999999998</v>
      </c>
      <c r="H22946">
        <v>5.7</v>
      </c>
      <c r="I22946">
        <v>917655</v>
      </c>
      <c r="J22946" t="s">
        <v>9271</v>
      </c>
      <c r="K22946" t="s">
        <v>12186</v>
      </c>
      <c r="L22946" t="s">
        <v>353</v>
      </c>
      <c r="M22946" t="s">
        <v>20586</v>
      </c>
      <c r="N22946" t="s">
        <v>9258</v>
      </c>
      <c r="O22946">
        <v>5800</v>
      </c>
      <c r="P22946" t="s">
        <v>20587</v>
      </c>
      <c r="Q22946" t="s">
        <v>33695</v>
      </c>
      <c r="R22946" t="s">
        <v>30428</v>
      </c>
      <c r="S22946" t="s">
        <v>31679</v>
      </c>
      <c r="T22946" s="1">
        <v>43255.919293981482</v>
      </c>
    </row>
    <row r="22947" spans="1:20" x14ac:dyDescent="0.3">
      <c r="A22947">
        <v>3701859</v>
      </c>
      <c r="B22947">
        <v>8744</v>
      </c>
      <c r="C22947">
        <v>3701859007</v>
      </c>
      <c r="D22947" t="s">
        <v>8468</v>
      </c>
      <c r="E22947" t="s">
        <v>2484</v>
      </c>
      <c r="F22947">
        <v>48.4</v>
      </c>
      <c r="G22947">
        <v>39.032299999999999</v>
      </c>
      <c r="H22947">
        <v>5.7</v>
      </c>
      <c r="I22947">
        <v>917655</v>
      </c>
      <c r="J22947" t="s">
        <v>9271</v>
      </c>
      <c r="K22947" t="s">
        <v>12186</v>
      </c>
      <c r="L22947" t="s">
        <v>353</v>
      </c>
      <c r="M22947" t="s">
        <v>20586</v>
      </c>
      <c r="N22947" t="s">
        <v>9258</v>
      </c>
      <c r="O22947">
        <v>5800</v>
      </c>
      <c r="P22947" t="s">
        <v>20587</v>
      </c>
      <c r="Q22947" t="s">
        <v>43264</v>
      </c>
      <c r="R22947" t="s">
        <v>30428</v>
      </c>
      <c r="S22947" t="s">
        <v>31679</v>
      </c>
      <c r="T22947" s="1">
        <v>43607.01771990741</v>
      </c>
    </row>
    <row r="22948" spans="1:20" x14ac:dyDescent="0.3">
      <c r="A22948">
        <v>2131038</v>
      </c>
      <c r="B22948">
        <v>5167</v>
      </c>
      <c r="C22948">
        <v>2131038004</v>
      </c>
      <c r="D22948" t="s">
        <v>8468</v>
      </c>
      <c r="E22948" t="s">
        <v>2484</v>
      </c>
      <c r="F22948">
        <v>81.5</v>
      </c>
      <c r="G22948">
        <v>65.725800000000007</v>
      </c>
      <c r="H22948">
        <v>5.7</v>
      </c>
      <c r="I22948">
        <v>917655</v>
      </c>
      <c r="J22948" t="s">
        <v>9271</v>
      </c>
      <c r="K22948" t="s">
        <v>12186</v>
      </c>
      <c r="L22948" t="s">
        <v>353</v>
      </c>
      <c r="M22948" t="s">
        <v>20586</v>
      </c>
      <c r="N22948" t="s">
        <v>9258</v>
      </c>
      <c r="O22948">
        <v>5800</v>
      </c>
      <c r="P22948" t="s">
        <v>20587</v>
      </c>
      <c r="Q22948" t="s">
        <v>31698</v>
      </c>
      <c r="R22948" t="s">
        <v>30428</v>
      </c>
      <c r="S22948" t="s">
        <v>31679</v>
      </c>
      <c r="T22948" s="1">
        <v>43355.640266203707</v>
      </c>
    </row>
    <row r="22949" spans="1:20" x14ac:dyDescent="0.3">
      <c r="A22949">
        <v>2452296</v>
      </c>
      <c r="B22949">
        <v>5956</v>
      </c>
      <c r="C22949">
        <v>2452296004</v>
      </c>
      <c r="D22949" t="s">
        <v>8468</v>
      </c>
      <c r="E22949" t="s">
        <v>2484</v>
      </c>
      <c r="F22949">
        <v>69.2</v>
      </c>
      <c r="G22949">
        <v>55.8065</v>
      </c>
      <c r="H22949">
        <v>6.5</v>
      </c>
      <c r="I22949">
        <v>1172310</v>
      </c>
      <c r="J22949" t="s">
        <v>12079</v>
      </c>
      <c r="K22949" t="s">
        <v>43904</v>
      </c>
      <c r="L22949" t="s">
        <v>7801</v>
      </c>
      <c r="M22949" t="s">
        <v>43905</v>
      </c>
      <c r="N22949" t="s">
        <v>8954</v>
      </c>
      <c r="O22949">
        <v>20100</v>
      </c>
      <c r="P22949" t="s">
        <v>43906</v>
      </c>
      <c r="Q22949" t="s">
        <v>43907</v>
      </c>
      <c r="R22949" t="s">
        <v>30428</v>
      </c>
      <c r="S22949" t="s">
        <v>31679</v>
      </c>
      <c r="T22949" s="1">
        <v>43400.278692129628</v>
      </c>
    </row>
    <row r="22950" spans="1:20" x14ac:dyDescent="0.3">
      <c r="A22950">
        <v>2455926</v>
      </c>
      <c r="B22950">
        <v>5967</v>
      </c>
      <c r="C22950">
        <v>2455926009</v>
      </c>
      <c r="D22950" t="s">
        <v>8468</v>
      </c>
      <c r="E22950" t="s">
        <v>2484</v>
      </c>
      <c r="F22950">
        <v>71.3</v>
      </c>
      <c r="G22950">
        <v>57.5</v>
      </c>
      <c r="H22950">
        <v>6.5</v>
      </c>
      <c r="I22950">
        <v>1172310</v>
      </c>
      <c r="J22950" t="s">
        <v>12079</v>
      </c>
      <c r="K22950" t="s">
        <v>43904</v>
      </c>
      <c r="L22950" t="s">
        <v>7801</v>
      </c>
      <c r="M22950" t="s">
        <v>43905</v>
      </c>
      <c r="N22950" t="s">
        <v>8954</v>
      </c>
      <c r="O22950">
        <v>20100</v>
      </c>
      <c r="P22950" t="s">
        <v>43906</v>
      </c>
      <c r="Q22950" t="s">
        <v>11079</v>
      </c>
      <c r="R22950" t="s">
        <v>30428</v>
      </c>
      <c r="S22950" t="s">
        <v>31679</v>
      </c>
      <c r="T22950" s="1">
        <v>43400.884062500001</v>
      </c>
    </row>
    <row r="22951" spans="1:20" x14ac:dyDescent="0.3">
      <c r="A22951">
        <v>2456100</v>
      </c>
      <c r="B22951">
        <v>5969</v>
      </c>
      <c r="C22951">
        <v>2456100002</v>
      </c>
      <c r="D22951" t="s">
        <v>8468</v>
      </c>
      <c r="E22951" t="s">
        <v>2484</v>
      </c>
      <c r="F22951">
        <v>20.599900000000002</v>
      </c>
      <c r="G22951">
        <v>16.6128</v>
      </c>
      <c r="H22951">
        <v>3.1999</v>
      </c>
      <c r="I22951">
        <v>1172310</v>
      </c>
      <c r="J22951" t="s">
        <v>12079</v>
      </c>
      <c r="K22951" t="s">
        <v>43904</v>
      </c>
      <c r="L22951" t="s">
        <v>7801</v>
      </c>
      <c r="M22951" t="s">
        <v>43905</v>
      </c>
      <c r="N22951" t="s">
        <v>8954</v>
      </c>
      <c r="O22951">
        <v>20100</v>
      </c>
      <c r="P22951" t="s">
        <v>43906</v>
      </c>
      <c r="Q22951" t="s">
        <v>11079</v>
      </c>
      <c r="R22951" t="s">
        <v>30428</v>
      </c>
      <c r="S22951" t="s">
        <v>31679</v>
      </c>
      <c r="T22951" s="1">
        <v>43400.906493055554</v>
      </c>
    </row>
    <row r="22952" spans="1:20" x14ac:dyDescent="0.3">
      <c r="A22952">
        <v>3600499</v>
      </c>
      <c r="B22952">
        <v>8548</v>
      </c>
      <c r="C22952">
        <v>3600499005</v>
      </c>
      <c r="D22952" t="s">
        <v>8468</v>
      </c>
      <c r="E22952" t="s">
        <v>2484</v>
      </c>
      <c r="F22952">
        <v>49.200499999999998</v>
      </c>
      <c r="G22952">
        <v>39.677799999999998</v>
      </c>
      <c r="H22952">
        <v>4.9005000000000001</v>
      </c>
      <c r="I22952">
        <v>1324870</v>
      </c>
      <c r="J22952" t="s">
        <v>9391</v>
      </c>
      <c r="K22952" t="s">
        <v>30656</v>
      </c>
      <c r="L22952" t="s">
        <v>4158</v>
      </c>
      <c r="M22952" t="s">
        <v>30657</v>
      </c>
      <c r="N22952" t="s">
        <v>8629</v>
      </c>
      <c r="O22952">
        <v>15160</v>
      </c>
      <c r="P22952" t="s">
        <v>30658</v>
      </c>
      <c r="Q22952" t="s">
        <v>31785</v>
      </c>
      <c r="R22952" t="s">
        <v>30428</v>
      </c>
      <c r="S22952" t="s">
        <v>31679</v>
      </c>
      <c r="T22952" s="1">
        <v>43590.723530092589</v>
      </c>
    </row>
    <row r="22953" spans="1:20" x14ac:dyDescent="0.3">
      <c r="A22953">
        <v>4804390</v>
      </c>
      <c r="B22953">
        <v>11670</v>
      </c>
      <c r="C22953">
        <v>4804390006</v>
      </c>
      <c r="D22953" t="s">
        <v>8468</v>
      </c>
      <c r="E22953" t="s">
        <v>2484</v>
      </c>
      <c r="F22953">
        <v>64.900000000000006</v>
      </c>
      <c r="G22953">
        <v>52.338700000000003</v>
      </c>
      <c r="H22953">
        <v>5.7</v>
      </c>
      <c r="I22953">
        <v>909733</v>
      </c>
      <c r="J22953" t="s">
        <v>9424</v>
      </c>
      <c r="K22953" t="s">
        <v>33364</v>
      </c>
      <c r="L22953" t="s">
        <v>86</v>
      </c>
      <c r="M22953" t="s">
        <v>29091</v>
      </c>
      <c r="N22953" t="s">
        <v>15711</v>
      </c>
      <c r="O22953">
        <v>2880</v>
      </c>
      <c r="P22953" t="s">
        <v>33365</v>
      </c>
      <c r="Q22953" t="s">
        <v>43908</v>
      </c>
      <c r="R22953" t="s">
        <v>30428</v>
      </c>
      <c r="S22953" t="s">
        <v>31679</v>
      </c>
      <c r="T22953" s="1">
        <v>43789.818645833337</v>
      </c>
    </row>
    <row r="22954" spans="1:20" x14ac:dyDescent="0.3">
      <c r="A22954">
        <v>355294</v>
      </c>
      <c r="B22954">
        <v>997</v>
      </c>
      <c r="C22954">
        <v>355294008</v>
      </c>
      <c r="D22954" t="s">
        <v>8468</v>
      </c>
      <c r="E22954" t="s">
        <v>2484</v>
      </c>
      <c r="F22954">
        <v>19.049600000000002</v>
      </c>
      <c r="G22954">
        <v>15.3626</v>
      </c>
      <c r="H22954">
        <v>2.9996</v>
      </c>
      <c r="I22954">
        <v>559042</v>
      </c>
      <c r="J22954" t="s">
        <v>14692</v>
      </c>
      <c r="K22954" t="s">
        <v>43301</v>
      </c>
      <c r="L22954" t="s">
        <v>1915</v>
      </c>
      <c r="M22954" t="s">
        <v>43302</v>
      </c>
      <c r="N22954" t="s">
        <v>9722</v>
      </c>
      <c r="O22954">
        <v>70100</v>
      </c>
      <c r="P22954" t="s">
        <v>43303</v>
      </c>
      <c r="Q22954" t="s">
        <v>43909</v>
      </c>
      <c r="R22954" t="s">
        <v>30428</v>
      </c>
      <c r="S22954" t="s">
        <v>31679</v>
      </c>
      <c r="T22954" s="1">
        <v>43010.547708333332</v>
      </c>
    </row>
    <row r="22955" spans="1:20" x14ac:dyDescent="0.3">
      <c r="A22955">
        <v>2457859</v>
      </c>
      <c r="B22955">
        <v>6009</v>
      </c>
      <c r="C22955">
        <v>2457859006</v>
      </c>
      <c r="D22955" t="s">
        <v>8468</v>
      </c>
      <c r="E22955" t="s">
        <v>2484</v>
      </c>
      <c r="F22955">
        <v>64.999899999999997</v>
      </c>
      <c r="G22955">
        <v>52.4193</v>
      </c>
      <c r="H22955">
        <v>3.1999</v>
      </c>
      <c r="I22955">
        <v>797316</v>
      </c>
      <c r="J22955" t="s">
        <v>9510</v>
      </c>
      <c r="K22955" t="s">
        <v>10076</v>
      </c>
      <c r="L22955" t="s">
        <v>205</v>
      </c>
      <c r="M22955" t="s">
        <v>33376</v>
      </c>
      <c r="N22955" t="s">
        <v>15156</v>
      </c>
      <c r="O22955">
        <v>27130</v>
      </c>
      <c r="P22955" t="s">
        <v>33377</v>
      </c>
      <c r="Q22955" t="s">
        <v>31698</v>
      </c>
      <c r="R22955" t="s">
        <v>30428</v>
      </c>
      <c r="S22955" t="s">
        <v>31679</v>
      </c>
      <c r="T22955" s="1">
        <v>43402.507974537039</v>
      </c>
    </row>
    <row r="22956" spans="1:20" x14ac:dyDescent="0.3">
      <c r="A22956">
        <v>893607</v>
      </c>
      <c r="B22956">
        <v>2248</v>
      </c>
      <c r="C22956">
        <v>893607005</v>
      </c>
      <c r="D22956" t="s">
        <v>8468</v>
      </c>
      <c r="E22956" t="s">
        <v>2484</v>
      </c>
      <c r="F22956">
        <v>95.999099999999999</v>
      </c>
      <c r="G22956">
        <v>77.418599999999998</v>
      </c>
      <c r="H22956">
        <v>5.9991000000000003</v>
      </c>
      <c r="I22956">
        <v>797316</v>
      </c>
      <c r="J22956" t="s">
        <v>9510</v>
      </c>
      <c r="K22956" t="s">
        <v>10076</v>
      </c>
      <c r="L22956" t="s">
        <v>205</v>
      </c>
      <c r="M22956" t="s">
        <v>33376</v>
      </c>
      <c r="N22956" t="s">
        <v>15156</v>
      </c>
      <c r="O22956">
        <v>27130</v>
      </c>
      <c r="P22956" t="s">
        <v>33377</v>
      </c>
      <c r="Q22956" t="s">
        <v>31698</v>
      </c>
      <c r="R22956" t="s">
        <v>30428</v>
      </c>
      <c r="S22956" t="s">
        <v>31679</v>
      </c>
      <c r="T22956" s="1">
        <v>43109.632187499999</v>
      </c>
    </row>
    <row r="22957" spans="1:20" x14ac:dyDescent="0.3">
      <c r="A22957">
        <v>11209856</v>
      </c>
      <c r="B22957">
        <v>26263</v>
      </c>
      <c r="C22957">
        <v>11209856002</v>
      </c>
      <c r="D22957" t="s">
        <v>8468</v>
      </c>
      <c r="E22957" t="s">
        <v>22600</v>
      </c>
      <c r="F22957">
        <v>30</v>
      </c>
      <c r="G22957">
        <v>24.1936</v>
      </c>
      <c r="H22957">
        <v>8.2998999999999992</v>
      </c>
      <c r="I22957">
        <v>797316</v>
      </c>
      <c r="J22957" t="s">
        <v>9510</v>
      </c>
      <c r="K22957" t="s">
        <v>10076</v>
      </c>
      <c r="L22957" t="s">
        <v>205</v>
      </c>
      <c r="M22957" t="s">
        <v>33376</v>
      </c>
      <c r="N22957" t="s">
        <v>15156</v>
      </c>
      <c r="O22957">
        <v>27130</v>
      </c>
      <c r="P22957" t="s">
        <v>33377</v>
      </c>
      <c r="Q22957" t="s">
        <v>33698</v>
      </c>
      <c r="R22957" t="s">
        <v>30428</v>
      </c>
      <c r="S22957" t="s">
        <v>31679</v>
      </c>
      <c r="T22957" s="1">
        <v>44441.406041666669</v>
      </c>
    </row>
    <row r="22958" spans="1:20" x14ac:dyDescent="0.3">
      <c r="A22958">
        <v>2831803</v>
      </c>
      <c r="B22958">
        <v>6793</v>
      </c>
      <c r="C22958">
        <v>2831803005</v>
      </c>
      <c r="D22958" t="s">
        <v>8468</v>
      </c>
      <c r="E22958" t="s">
        <v>2484</v>
      </c>
      <c r="F22958">
        <v>36.1</v>
      </c>
      <c r="G22958">
        <v>29.1129</v>
      </c>
      <c r="H22958">
        <v>6.5</v>
      </c>
      <c r="I22958">
        <v>925744</v>
      </c>
      <c r="J22958" t="s">
        <v>9510</v>
      </c>
      <c r="K22958" t="s">
        <v>27893</v>
      </c>
      <c r="L22958" t="s">
        <v>3420</v>
      </c>
      <c r="M22958" t="s">
        <v>31794</v>
      </c>
      <c r="N22958" t="s">
        <v>24408</v>
      </c>
      <c r="O22958">
        <v>12240</v>
      </c>
      <c r="P22958" t="s">
        <v>31795</v>
      </c>
      <c r="Q22958" t="s">
        <v>43910</v>
      </c>
      <c r="R22958" t="s">
        <v>30428</v>
      </c>
      <c r="S22958" t="s">
        <v>31679</v>
      </c>
      <c r="T22958" s="1">
        <v>43449.945069444446</v>
      </c>
    </row>
    <row r="22959" spans="1:20" x14ac:dyDescent="0.3">
      <c r="A22959">
        <v>4720677</v>
      </c>
      <c r="B22959">
        <v>11723</v>
      </c>
      <c r="C22959">
        <v>4720677007</v>
      </c>
      <c r="D22959" t="s">
        <v>8468</v>
      </c>
      <c r="E22959" t="s">
        <v>2484</v>
      </c>
      <c r="F22959">
        <v>58.15</v>
      </c>
      <c r="G22959">
        <v>46.895200000000003</v>
      </c>
      <c r="H22959">
        <v>5.7</v>
      </c>
      <c r="I22959">
        <v>925744</v>
      </c>
      <c r="J22959" t="s">
        <v>9510</v>
      </c>
      <c r="K22959" t="s">
        <v>27893</v>
      </c>
      <c r="L22959" t="s">
        <v>3420</v>
      </c>
      <c r="M22959" t="s">
        <v>31794</v>
      </c>
      <c r="N22959" t="s">
        <v>24408</v>
      </c>
      <c r="O22959">
        <v>12240</v>
      </c>
      <c r="P22959" t="s">
        <v>31795</v>
      </c>
      <c r="Q22959" t="s">
        <v>43911</v>
      </c>
      <c r="R22959" t="s">
        <v>30428</v>
      </c>
      <c r="S22959" t="s">
        <v>31679</v>
      </c>
      <c r="T22959" s="1">
        <v>43777.619062500002</v>
      </c>
    </row>
    <row r="22960" spans="1:20" x14ac:dyDescent="0.3">
      <c r="A22960">
        <v>663634</v>
      </c>
      <c r="B22960">
        <v>1799</v>
      </c>
      <c r="C22960">
        <v>663634004</v>
      </c>
      <c r="D22960" t="s">
        <v>8468</v>
      </c>
      <c r="E22960" t="s">
        <v>2484</v>
      </c>
      <c r="F22960">
        <v>61.9</v>
      </c>
      <c r="G22960">
        <v>49.919400000000003</v>
      </c>
      <c r="H22960">
        <v>6</v>
      </c>
      <c r="I22960">
        <v>925744</v>
      </c>
      <c r="J22960" t="s">
        <v>9510</v>
      </c>
      <c r="K22960" t="s">
        <v>27893</v>
      </c>
      <c r="L22960" t="s">
        <v>3420</v>
      </c>
      <c r="M22960" t="s">
        <v>31794</v>
      </c>
      <c r="N22960" t="s">
        <v>24408</v>
      </c>
      <c r="O22960">
        <v>12240</v>
      </c>
      <c r="P22960" t="s">
        <v>31795</v>
      </c>
      <c r="Q22960" t="s">
        <v>43912</v>
      </c>
      <c r="R22960" t="s">
        <v>30428</v>
      </c>
      <c r="S22960" t="s">
        <v>31679</v>
      </c>
      <c r="T22960" s="1">
        <v>43064.532800925925</v>
      </c>
    </row>
    <row r="22961" spans="1:20" x14ac:dyDescent="0.3">
      <c r="A22961">
        <v>2605443</v>
      </c>
      <c r="B22961">
        <v>6414</v>
      </c>
      <c r="C22961">
        <v>2605443002</v>
      </c>
      <c r="D22961" t="s">
        <v>8468</v>
      </c>
      <c r="E22961" t="s">
        <v>2484</v>
      </c>
      <c r="F22961">
        <v>28.4</v>
      </c>
      <c r="G22961">
        <v>22.903199999999998</v>
      </c>
      <c r="H22961">
        <v>6.5</v>
      </c>
      <c r="I22961">
        <v>1183939</v>
      </c>
      <c r="J22961" t="s">
        <v>9603</v>
      </c>
      <c r="K22961" t="s">
        <v>32769</v>
      </c>
      <c r="L22961" t="s">
        <v>6325</v>
      </c>
      <c r="M22961" t="s">
        <v>32770</v>
      </c>
      <c r="N22961" t="s">
        <v>8954</v>
      </c>
      <c r="O22961">
        <v>20100</v>
      </c>
      <c r="P22961" t="s">
        <v>32771</v>
      </c>
      <c r="Q22961" t="s">
        <v>43913</v>
      </c>
      <c r="R22961" t="s">
        <v>30428</v>
      </c>
      <c r="S22961" t="s">
        <v>31679</v>
      </c>
      <c r="T22961" s="1">
        <v>43422.970439814817</v>
      </c>
    </row>
    <row r="22962" spans="1:20" x14ac:dyDescent="0.3">
      <c r="A22962">
        <v>3459822</v>
      </c>
      <c r="B22962">
        <v>8220</v>
      </c>
      <c r="C22962">
        <v>3459822001</v>
      </c>
      <c r="D22962" t="s">
        <v>8468</v>
      </c>
      <c r="E22962" t="s">
        <v>2484</v>
      </c>
      <c r="F22962">
        <v>38.799999999999997</v>
      </c>
      <c r="G22962">
        <v>31.290299999999998</v>
      </c>
      <c r="H22962">
        <v>6.5</v>
      </c>
      <c r="I22962">
        <v>1183939</v>
      </c>
      <c r="J22962" t="s">
        <v>9603</v>
      </c>
      <c r="K22962" t="s">
        <v>32769</v>
      </c>
      <c r="L22962" t="s">
        <v>6325</v>
      </c>
      <c r="M22962" t="s">
        <v>32770</v>
      </c>
      <c r="N22962" t="s">
        <v>8954</v>
      </c>
      <c r="O22962">
        <v>20100</v>
      </c>
      <c r="P22962" t="s">
        <v>32771</v>
      </c>
      <c r="Q22962" t="s">
        <v>43914</v>
      </c>
      <c r="R22962" t="s">
        <v>30428</v>
      </c>
      <c r="S22962" t="s">
        <v>31679</v>
      </c>
      <c r="T22962" s="1">
        <v>43562.878055555557</v>
      </c>
    </row>
    <row r="22963" spans="1:20" x14ac:dyDescent="0.3">
      <c r="A22963">
        <v>3950038</v>
      </c>
      <c r="B22963">
        <v>9276</v>
      </c>
      <c r="C22963">
        <v>3950038006</v>
      </c>
      <c r="D22963" t="s">
        <v>8468</v>
      </c>
      <c r="E22963" t="s">
        <v>2484</v>
      </c>
      <c r="F22963">
        <v>24.3</v>
      </c>
      <c r="G22963">
        <v>19.596800000000002</v>
      </c>
      <c r="H22963">
        <v>6.5</v>
      </c>
      <c r="I22963">
        <v>1183939</v>
      </c>
      <c r="J22963" t="s">
        <v>9603</v>
      </c>
      <c r="K22963" t="s">
        <v>32769</v>
      </c>
      <c r="L22963" t="s">
        <v>6325</v>
      </c>
      <c r="M22963" t="s">
        <v>32770</v>
      </c>
      <c r="N22963" t="s">
        <v>8954</v>
      </c>
      <c r="O22963">
        <v>20100</v>
      </c>
      <c r="P22963" t="s">
        <v>32771</v>
      </c>
      <c r="Q22963" t="s">
        <v>43915</v>
      </c>
      <c r="R22963" t="s">
        <v>30428</v>
      </c>
      <c r="S22963" t="s">
        <v>31679</v>
      </c>
      <c r="T22963" s="1">
        <v>43653.845729166664</v>
      </c>
    </row>
    <row r="22964" spans="1:20" x14ac:dyDescent="0.3">
      <c r="A22964">
        <v>3830098</v>
      </c>
      <c r="B22964">
        <v>9021</v>
      </c>
      <c r="C22964">
        <v>3830098001</v>
      </c>
      <c r="D22964" t="s">
        <v>8468</v>
      </c>
      <c r="E22964" t="s">
        <v>22600</v>
      </c>
      <c r="F22964">
        <v>43.9</v>
      </c>
      <c r="G22964">
        <v>35.403199999999998</v>
      </c>
      <c r="H22964">
        <v>6.5</v>
      </c>
      <c r="I22964">
        <v>1335310</v>
      </c>
      <c r="J22964" t="s">
        <v>9663</v>
      </c>
      <c r="K22964" t="s">
        <v>16334</v>
      </c>
      <c r="L22964" t="s">
        <v>2656</v>
      </c>
      <c r="M22964" t="s">
        <v>43916</v>
      </c>
      <c r="N22964" t="s">
        <v>8849</v>
      </c>
      <c r="O22964">
        <v>18150</v>
      </c>
      <c r="P22964" t="s">
        <v>43917</v>
      </c>
      <c r="Q22964" t="s">
        <v>43918</v>
      </c>
      <c r="R22964" t="s">
        <v>30428</v>
      </c>
      <c r="S22964" t="s">
        <v>31679</v>
      </c>
      <c r="T22964" s="1">
        <v>43631.652708333335</v>
      </c>
    </row>
    <row r="22965" spans="1:20" x14ac:dyDescent="0.3">
      <c r="A22965">
        <v>4461280</v>
      </c>
      <c r="B22965">
        <v>10667</v>
      </c>
      <c r="C22965">
        <v>4461280009</v>
      </c>
      <c r="D22965" t="s">
        <v>8468</v>
      </c>
      <c r="E22965" t="s">
        <v>22600</v>
      </c>
      <c r="F22965">
        <v>57.9</v>
      </c>
      <c r="G22965">
        <v>46.6935</v>
      </c>
      <c r="H22965">
        <v>6.7</v>
      </c>
      <c r="I22965">
        <v>1335310</v>
      </c>
      <c r="J22965" t="s">
        <v>9663</v>
      </c>
      <c r="K22965" t="s">
        <v>16334</v>
      </c>
      <c r="L22965" t="s">
        <v>2656</v>
      </c>
      <c r="M22965" t="s">
        <v>43916</v>
      </c>
      <c r="N22965" t="s">
        <v>8849</v>
      </c>
      <c r="O22965">
        <v>18150</v>
      </c>
      <c r="P22965" t="s">
        <v>43917</v>
      </c>
      <c r="Q22965" t="s">
        <v>43918</v>
      </c>
      <c r="R22965" t="s">
        <v>30428</v>
      </c>
      <c r="S22965" t="s">
        <v>31679</v>
      </c>
      <c r="T22965" s="1">
        <v>43737.820462962962</v>
      </c>
    </row>
    <row r="22966" spans="1:20" x14ac:dyDescent="0.3">
      <c r="A22966">
        <v>2184536</v>
      </c>
      <c r="B22966">
        <v>5332</v>
      </c>
      <c r="C22966">
        <v>2184536003</v>
      </c>
      <c r="D22966" t="s">
        <v>8468</v>
      </c>
      <c r="E22966" t="s">
        <v>2484</v>
      </c>
      <c r="F22966">
        <v>20.9999</v>
      </c>
      <c r="G22966">
        <v>16.935400000000001</v>
      </c>
      <c r="H22966">
        <v>3.1999</v>
      </c>
      <c r="I22966">
        <v>1158607</v>
      </c>
      <c r="J22966" t="s">
        <v>9676</v>
      </c>
      <c r="K22966" t="s">
        <v>31301</v>
      </c>
      <c r="L22966" t="s">
        <v>2251</v>
      </c>
      <c r="M22966" t="s">
        <v>31820</v>
      </c>
      <c r="N22966" t="s">
        <v>8930</v>
      </c>
      <c r="O22966">
        <v>53850</v>
      </c>
      <c r="P22966" t="s">
        <v>31821</v>
      </c>
      <c r="Q22966" t="s">
        <v>31822</v>
      </c>
      <c r="R22966" t="s">
        <v>30428</v>
      </c>
      <c r="S22966" t="s">
        <v>31679</v>
      </c>
      <c r="T22966" s="1">
        <v>43363.677881944444</v>
      </c>
    </row>
    <row r="22967" spans="1:20" x14ac:dyDescent="0.3">
      <c r="A22967">
        <v>194503</v>
      </c>
      <c r="B22967">
        <v>728</v>
      </c>
      <c r="C22967">
        <v>194503002</v>
      </c>
      <c r="D22967" t="s">
        <v>8468</v>
      </c>
      <c r="E22967" t="s">
        <v>2484</v>
      </c>
      <c r="F22967">
        <v>48.05</v>
      </c>
      <c r="G22967">
        <v>38.75</v>
      </c>
      <c r="H22967">
        <v>6</v>
      </c>
      <c r="I22967">
        <v>755234</v>
      </c>
      <c r="J22967" t="s">
        <v>9695</v>
      </c>
      <c r="K22967" t="s">
        <v>39690</v>
      </c>
      <c r="L22967" t="s">
        <v>108</v>
      </c>
      <c r="M22967" t="s">
        <v>43919</v>
      </c>
      <c r="N22967" t="s">
        <v>8818</v>
      </c>
      <c r="O22967">
        <v>1300</v>
      </c>
      <c r="P22967" t="s">
        <v>39692</v>
      </c>
      <c r="Q22967" t="s">
        <v>33735</v>
      </c>
      <c r="R22967" t="s">
        <v>30428</v>
      </c>
      <c r="S22967" t="s">
        <v>31679</v>
      </c>
      <c r="T22967" s="1">
        <v>42982.754618055558</v>
      </c>
    </row>
    <row r="22968" spans="1:20" x14ac:dyDescent="0.3">
      <c r="A22968">
        <v>11969870</v>
      </c>
      <c r="B22968">
        <v>26584</v>
      </c>
      <c r="C22968">
        <v>11969870001</v>
      </c>
      <c r="D22968" t="s">
        <v>8468</v>
      </c>
      <c r="E22968" t="s">
        <v>22600</v>
      </c>
      <c r="F22968">
        <v>70.8</v>
      </c>
      <c r="G22968">
        <v>57.096800000000002</v>
      </c>
      <c r="H22968">
        <v>5.7</v>
      </c>
      <c r="I22968">
        <v>1681496</v>
      </c>
      <c r="J22968" t="s">
        <v>9768</v>
      </c>
      <c r="K22968" t="s">
        <v>15290</v>
      </c>
      <c r="L22968" t="s">
        <v>404</v>
      </c>
      <c r="M22968" t="s">
        <v>25745</v>
      </c>
      <c r="N22968" t="s">
        <v>25746</v>
      </c>
      <c r="O22968">
        <v>65450</v>
      </c>
      <c r="P22968" t="s">
        <v>25747</v>
      </c>
      <c r="Q22968" t="s">
        <v>43920</v>
      </c>
      <c r="R22968" t="s">
        <v>30428</v>
      </c>
      <c r="S22968" t="s">
        <v>31679</v>
      </c>
      <c r="T22968" s="1">
        <v>44516.415937500002</v>
      </c>
    </row>
    <row r="22969" spans="1:20" x14ac:dyDescent="0.3">
      <c r="A22969">
        <v>2428735</v>
      </c>
      <c r="B22969">
        <v>5932</v>
      </c>
      <c r="C22969">
        <v>2428735007</v>
      </c>
      <c r="D22969" t="s">
        <v>8468</v>
      </c>
      <c r="E22969" t="s">
        <v>2484</v>
      </c>
      <c r="F22969">
        <v>33.5</v>
      </c>
      <c r="G22969">
        <v>27.016100000000002</v>
      </c>
      <c r="H22969">
        <v>5.7</v>
      </c>
      <c r="I22969">
        <v>1171944</v>
      </c>
      <c r="J22969" t="s">
        <v>9795</v>
      </c>
      <c r="K22969" t="s">
        <v>22651</v>
      </c>
      <c r="L22969" t="s">
        <v>34</v>
      </c>
      <c r="M22969" t="s">
        <v>31839</v>
      </c>
      <c r="N22969" t="s">
        <v>8818</v>
      </c>
      <c r="O22969">
        <v>1400</v>
      </c>
      <c r="P22969" t="s">
        <v>31840</v>
      </c>
      <c r="Q22969" t="s">
        <v>31841</v>
      </c>
      <c r="R22969" t="s">
        <v>30428</v>
      </c>
      <c r="S22969" t="s">
        <v>31679</v>
      </c>
      <c r="T22969" s="1">
        <v>43398.625613425924</v>
      </c>
    </row>
    <row r="22970" spans="1:20" x14ac:dyDescent="0.3">
      <c r="A22970">
        <v>1464965</v>
      </c>
      <c r="B22970">
        <v>3599</v>
      </c>
      <c r="C22970">
        <v>1464965007</v>
      </c>
      <c r="D22970" t="s">
        <v>8468</v>
      </c>
      <c r="E22970" t="s">
        <v>2484</v>
      </c>
      <c r="F22970">
        <v>21.7</v>
      </c>
      <c r="G22970">
        <v>17.5</v>
      </c>
      <c r="H22970">
        <v>5.7</v>
      </c>
      <c r="I22970">
        <v>1084379</v>
      </c>
      <c r="J22970" t="s">
        <v>9795</v>
      </c>
      <c r="K22970" t="s">
        <v>22468</v>
      </c>
      <c r="L22970" t="s">
        <v>2674</v>
      </c>
      <c r="M22970" t="s">
        <v>43921</v>
      </c>
      <c r="N22970" t="s">
        <v>9036</v>
      </c>
      <c r="O22970">
        <v>13100</v>
      </c>
      <c r="P22970" t="s">
        <v>31843</v>
      </c>
      <c r="Q22970" t="s">
        <v>31844</v>
      </c>
      <c r="R22970" t="s">
        <v>30428</v>
      </c>
      <c r="S22970" t="s">
        <v>31679</v>
      </c>
      <c r="T22970" s="1">
        <v>43220.758356481485</v>
      </c>
    </row>
    <row r="22971" spans="1:20" x14ac:dyDescent="0.3">
      <c r="A22971">
        <v>3159766</v>
      </c>
      <c r="B22971">
        <v>7508</v>
      </c>
      <c r="C22971">
        <v>3159766001</v>
      </c>
      <c r="D22971" t="s">
        <v>8468</v>
      </c>
      <c r="E22971" t="s">
        <v>22600</v>
      </c>
      <c r="F22971">
        <v>51.4</v>
      </c>
      <c r="G22971">
        <v>41.451599999999999</v>
      </c>
      <c r="H22971">
        <v>6.5</v>
      </c>
      <c r="I22971">
        <v>1084379</v>
      </c>
      <c r="J22971" t="s">
        <v>9795</v>
      </c>
      <c r="K22971" t="s">
        <v>22468</v>
      </c>
      <c r="L22971" t="s">
        <v>2674</v>
      </c>
      <c r="M22971" t="s">
        <v>43921</v>
      </c>
      <c r="N22971" t="s">
        <v>9036</v>
      </c>
      <c r="O22971">
        <v>13100</v>
      </c>
      <c r="P22971" t="s">
        <v>31843</v>
      </c>
      <c r="Q22971" t="s">
        <v>31844</v>
      </c>
      <c r="R22971" t="s">
        <v>30428</v>
      </c>
      <c r="S22971" t="s">
        <v>31679</v>
      </c>
      <c r="T22971" s="1">
        <v>43508.461423611108</v>
      </c>
    </row>
    <row r="22972" spans="1:20" x14ac:dyDescent="0.3">
      <c r="A22972">
        <v>2106352</v>
      </c>
      <c r="B22972">
        <v>5125</v>
      </c>
      <c r="C22972">
        <v>2106352003</v>
      </c>
      <c r="D22972" t="s">
        <v>8468</v>
      </c>
      <c r="E22972" t="s">
        <v>2484</v>
      </c>
      <c r="F22972">
        <v>32.9</v>
      </c>
      <c r="G22972">
        <v>26.532299999999999</v>
      </c>
      <c r="H22972">
        <v>6.5</v>
      </c>
      <c r="I22972">
        <v>1084379</v>
      </c>
      <c r="J22972" t="s">
        <v>9795</v>
      </c>
      <c r="K22972" t="s">
        <v>22468</v>
      </c>
      <c r="L22972" t="s">
        <v>2674</v>
      </c>
      <c r="M22972" t="s">
        <v>43921</v>
      </c>
      <c r="N22972" t="s">
        <v>9036</v>
      </c>
      <c r="O22972">
        <v>13100</v>
      </c>
      <c r="P22972" t="s">
        <v>31843</v>
      </c>
      <c r="Q22972" t="s">
        <v>31844</v>
      </c>
      <c r="R22972" t="s">
        <v>30428</v>
      </c>
      <c r="S22972" t="s">
        <v>31679</v>
      </c>
      <c r="T22972" s="1">
        <v>43348.372349537036</v>
      </c>
    </row>
    <row r="22973" spans="1:20" x14ac:dyDescent="0.3">
      <c r="A22973">
        <v>2714118</v>
      </c>
      <c r="B22973">
        <v>6617</v>
      </c>
      <c r="C22973">
        <v>2714118008</v>
      </c>
      <c r="D22973" t="s">
        <v>8468</v>
      </c>
      <c r="E22973" t="s">
        <v>2484</v>
      </c>
      <c r="F22973">
        <v>93.1</v>
      </c>
      <c r="G22973">
        <v>75.080600000000004</v>
      </c>
      <c r="H22973">
        <v>6.5</v>
      </c>
      <c r="I22973">
        <v>1084379</v>
      </c>
      <c r="J22973" t="s">
        <v>9795</v>
      </c>
      <c r="K22973" t="s">
        <v>22468</v>
      </c>
      <c r="L22973" t="s">
        <v>2674</v>
      </c>
      <c r="M22973" t="s">
        <v>43921</v>
      </c>
      <c r="N22973" t="s">
        <v>9036</v>
      </c>
      <c r="O22973">
        <v>13100</v>
      </c>
      <c r="P22973" t="s">
        <v>31843</v>
      </c>
      <c r="Q22973" t="s">
        <v>31844</v>
      </c>
      <c r="R22973" t="s">
        <v>30428</v>
      </c>
      <c r="S22973" t="s">
        <v>31679</v>
      </c>
      <c r="T22973" s="1">
        <v>43436.51934027778</v>
      </c>
    </row>
    <row r="22974" spans="1:20" x14ac:dyDescent="0.3">
      <c r="A22974">
        <v>2187288</v>
      </c>
      <c r="B22974">
        <v>5383</v>
      </c>
      <c r="C22974">
        <v>2187288002</v>
      </c>
      <c r="D22974" t="s">
        <v>8468</v>
      </c>
      <c r="E22974" t="s">
        <v>2484</v>
      </c>
      <c r="F22974">
        <v>34.520000000000003</v>
      </c>
      <c r="G22974">
        <v>27.838699999999999</v>
      </c>
      <c r="H22974">
        <v>6.5</v>
      </c>
      <c r="I22974">
        <v>824429</v>
      </c>
      <c r="J22974" t="s">
        <v>9813</v>
      </c>
      <c r="K22974" t="s">
        <v>23452</v>
      </c>
      <c r="L22974" t="s">
        <v>5618</v>
      </c>
      <c r="M22974" t="s">
        <v>23453</v>
      </c>
      <c r="N22974" t="s">
        <v>12298</v>
      </c>
      <c r="O22974">
        <v>34800</v>
      </c>
      <c r="P22974" t="s">
        <v>23454</v>
      </c>
      <c r="Q22974" t="s">
        <v>31698</v>
      </c>
      <c r="R22974" t="s">
        <v>30428</v>
      </c>
      <c r="S22974" t="s">
        <v>31679</v>
      </c>
      <c r="T22974" s="1">
        <v>43366.744444444441</v>
      </c>
    </row>
    <row r="22975" spans="1:20" x14ac:dyDescent="0.3">
      <c r="A22975">
        <v>2069013</v>
      </c>
      <c r="B22975">
        <v>5137</v>
      </c>
      <c r="C22975">
        <v>2069013007</v>
      </c>
      <c r="D22975" t="s">
        <v>8468</v>
      </c>
      <c r="E22975" t="s">
        <v>2484</v>
      </c>
      <c r="F22975">
        <v>63.9499</v>
      </c>
      <c r="G22975">
        <v>51.572499999999998</v>
      </c>
      <c r="H22975">
        <v>3.1999</v>
      </c>
      <c r="I22975">
        <v>824429</v>
      </c>
      <c r="J22975" t="s">
        <v>9813</v>
      </c>
      <c r="K22975" t="s">
        <v>23452</v>
      </c>
      <c r="L22975" t="s">
        <v>5618</v>
      </c>
      <c r="M22975" t="s">
        <v>23453</v>
      </c>
      <c r="N22975" t="s">
        <v>12298</v>
      </c>
      <c r="O22975">
        <v>34800</v>
      </c>
      <c r="P22975" t="s">
        <v>23454</v>
      </c>
      <c r="Q22975" t="s">
        <v>31698</v>
      </c>
      <c r="R22975" t="s">
        <v>30428</v>
      </c>
      <c r="S22975" t="s">
        <v>31679</v>
      </c>
      <c r="T22975" s="1">
        <v>43353.626400462963</v>
      </c>
    </row>
    <row r="22976" spans="1:20" x14ac:dyDescent="0.3">
      <c r="A22976">
        <v>1800139</v>
      </c>
      <c r="B22976">
        <v>4399</v>
      </c>
      <c r="C22976">
        <v>1800139002</v>
      </c>
      <c r="D22976" t="s">
        <v>8468</v>
      </c>
      <c r="E22976" t="s">
        <v>2484</v>
      </c>
      <c r="F22976">
        <v>37.100499999999997</v>
      </c>
      <c r="G22976">
        <v>29.919799999999999</v>
      </c>
      <c r="H22976">
        <v>4.9005000000000001</v>
      </c>
      <c r="I22976">
        <v>748026</v>
      </c>
      <c r="J22976" t="s">
        <v>9831</v>
      </c>
      <c r="K22976" t="s">
        <v>11397</v>
      </c>
      <c r="L22976" t="s">
        <v>3834</v>
      </c>
      <c r="M22976" t="s">
        <v>43922</v>
      </c>
      <c r="N22976" t="s">
        <v>10242</v>
      </c>
      <c r="O22976">
        <v>16300</v>
      </c>
      <c r="P22976" t="s">
        <v>24670</v>
      </c>
      <c r="Q22976" t="s">
        <v>31698</v>
      </c>
      <c r="R22976" t="s">
        <v>30428</v>
      </c>
      <c r="S22976" t="s">
        <v>31679</v>
      </c>
      <c r="T22976" s="1">
        <v>43287.474131944444</v>
      </c>
    </row>
    <row r="22977" spans="1:20" x14ac:dyDescent="0.3">
      <c r="A22977">
        <v>2272777</v>
      </c>
      <c r="B22977">
        <v>5606</v>
      </c>
      <c r="C22977">
        <v>2272777004</v>
      </c>
      <c r="D22977" t="s">
        <v>8468</v>
      </c>
      <c r="E22977" t="s">
        <v>2484</v>
      </c>
      <c r="F22977">
        <v>23.5</v>
      </c>
      <c r="G22977">
        <v>18.951599999999999</v>
      </c>
      <c r="H22977">
        <v>5.7</v>
      </c>
      <c r="I22977">
        <v>1163447</v>
      </c>
      <c r="J22977" t="s">
        <v>31851</v>
      </c>
      <c r="K22977" t="s">
        <v>31852</v>
      </c>
      <c r="L22977" t="s">
        <v>6684</v>
      </c>
      <c r="M22977" t="s">
        <v>31853</v>
      </c>
      <c r="N22977" t="s">
        <v>8739</v>
      </c>
      <c r="O22977">
        <v>55100</v>
      </c>
      <c r="P22977" t="s">
        <v>31854</v>
      </c>
      <c r="Q22977" t="s">
        <v>43923</v>
      </c>
      <c r="R22977" t="s">
        <v>30428</v>
      </c>
      <c r="S22977" t="s">
        <v>31679</v>
      </c>
      <c r="T22977" s="1">
        <v>43380.471678240741</v>
      </c>
    </row>
    <row r="22978" spans="1:20" x14ac:dyDescent="0.3">
      <c r="A22978">
        <v>4495656</v>
      </c>
      <c r="B22978">
        <v>10781</v>
      </c>
      <c r="C22978">
        <v>4495656007</v>
      </c>
      <c r="D22978" t="s">
        <v>8468</v>
      </c>
      <c r="E22978" t="s">
        <v>2484</v>
      </c>
      <c r="F22978">
        <v>70.5</v>
      </c>
      <c r="G22978">
        <v>56.854799999999997</v>
      </c>
      <c r="H22978">
        <v>6.2</v>
      </c>
      <c r="I22978">
        <v>1371307</v>
      </c>
      <c r="J22978" t="s">
        <v>31851</v>
      </c>
      <c r="K22978" t="s">
        <v>31852</v>
      </c>
      <c r="L22978" t="s">
        <v>6684</v>
      </c>
      <c r="M22978" t="s">
        <v>43924</v>
      </c>
      <c r="N22978" t="s">
        <v>9036</v>
      </c>
      <c r="O22978">
        <v>13500</v>
      </c>
      <c r="P22978" t="s">
        <v>43925</v>
      </c>
      <c r="Q22978" t="s">
        <v>43926</v>
      </c>
      <c r="R22978" t="s">
        <v>30428</v>
      </c>
      <c r="S22978" t="s">
        <v>31679</v>
      </c>
      <c r="T22978" s="1">
        <v>43742.996921296297</v>
      </c>
    </row>
    <row r="22979" spans="1:20" x14ac:dyDescent="0.3">
      <c r="A22979">
        <v>4739036</v>
      </c>
      <c r="B22979">
        <v>11511</v>
      </c>
      <c r="C22979">
        <v>4739036008</v>
      </c>
      <c r="D22979" t="s">
        <v>8468</v>
      </c>
      <c r="E22979" t="s">
        <v>2484</v>
      </c>
      <c r="F22979">
        <v>96.750100000000003</v>
      </c>
      <c r="G22979">
        <v>78.024299999999997</v>
      </c>
      <c r="H22979">
        <v>5.0000999999999998</v>
      </c>
      <c r="I22979">
        <v>1380353</v>
      </c>
      <c r="J22979" t="s">
        <v>9875</v>
      </c>
      <c r="K22979" t="s">
        <v>34026</v>
      </c>
      <c r="L22979" t="s">
        <v>7037</v>
      </c>
      <c r="M22979" t="s">
        <v>43927</v>
      </c>
      <c r="N22979" t="s">
        <v>9000</v>
      </c>
      <c r="O22979">
        <v>2740</v>
      </c>
      <c r="P22979" t="s">
        <v>43928</v>
      </c>
      <c r="Q22979" t="s">
        <v>21493</v>
      </c>
      <c r="R22979" t="s">
        <v>30428</v>
      </c>
      <c r="S22979" t="s">
        <v>31679</v>
      </c>
      <c r="T22979" s="1">
        <v>43779.425613425927</v>
      </c>
    </row>
    <row r="22980" spans="1:20" x14ac:dyDescent="0.3">
      <c r="A22980">
        <v>1413664</v>
      </c>
      <c r="B22980">
        <v>3475</v>
      </c>
      <c r="C22980">
        <v>1413664003</v>
      </c>
      <c r="D22980" t="s">
        <v>8468</v>
      </c>
      <c r="E22980" t="s">
        <v>2484</v>
      </c>
      <c r="F22980">
        <v>26.059899999999999</v>
      </c>
      <c r="G22980">
        <v>21.015999999999998</v>
      </c>
      <c r="H22980">
        <v>3.1999</v>
      </c>
      <c r="I22980">
        <v>827273</v>
      </c>
      <c r="J22980" t="s">
        <v>9875</v>
      </c>
      <c r="K22980" t="s">
        <v>23478</v>
      </c>
      <c r="L22980" t="s">
        <v>392</v>
      </c>
      <c r="M22980" t="s">
        <v>24676</v>
      </c>
      <c r="N22980" t="s">
        <v>9965</v>
      </c>
      <c r="O22980">
        <v>80770</v>
      </c>
      <c r="P22980" t="s">
        <v>23480</v>
      </c>
      <c r="Q22980" t="s">
        <v>31698</v>
      </c>
      <c r="R22980" t="s">
        <v>30428</v>
      </c>
      <c r="S22980" t="s">
        <v>31679</v>
      </c>
      <c r="T22980" s="1">
        <v>43207.941018518519</v>
      </c>
    </row>
    <row r="22981" spans="1:20" x14ac:dyDescent="0.3">
      <c r="A22981">
        <v>1270384</v>
      </c>
      <c r="B22981">
        <v>3086</v>
      </c>
      <c r="C22981">
        <v>1270384005</v>
      </c>
      <c r="D22981" t="s">
        <v>8468</v>
      </c>
      <c r="E22981" t="s">
        <v>2484</v>
      </c>
      <c r="F22981">
        <v>52.5</v>
      </c>
      <c r="G22981">
        <v>42.338700000000003</v>
      </c>
      <c r="H22981">
        <v>6.5</v>
      </c>
      <c r="I22981">
        <v>539012</v>
      </c>
      <c r="J22981" t="s">
        <v>9895</v>
      </c>
      <c r="K22981" t="s">
        <v>34076</v>
      </c>
      <c r="L22981" t="s">
        <v>7210</v>
      </c>
      <c r="M22981" t="s">
        <v>43375</v>
      </c>
      <c r="N22981" t="s">
        <v>12045</v>
      </c>
      <c r="O22981">
        <v>74700</v>
      </c>
      <c r="P22981" t="s">
        <v>34078</v>
      </c>
      <c r="Q22981" t="s">
        <v>43929</v>
      </c>
      <c r="R22981" t="s">
        <v>30428</v>
      </c>
      <c r="S22981" t="s">
        <v>31679</v>
      </c>
      <c r="T22981" s="1">
        <v>43177.770138888889</v>
      </c>
    </row>
    <row r="22982" spans="1:20" x14ac:dyDescent="0.3">
      <c r="A22982">
        <v>2562905</v>
      </c>
      <c r="B22982">
        <v>6291</v>
      </c>
      <c r="C22982">
        <v>2562905007</v>
      </c>
      <c r="D22982" t="s">
        <v>8468</v>
      </c>
      <c r="E22982" t="s">
        <v>2484</v>
      </c>
      <c r="F22982">
        <v>66.5</v>
      </c>
      <c r="G22982">
        <v>53.628999999999998</v>
      </c>
      <c r="H22982">
        <v>6.5</v>
      </c>
      <c r="I22982">
        <v>1180375</v>
      </c>
      <c r="J22982" t="s">
        <v>9895</v>
      </c>
      <c r="K22982" t="s">
        <v>25200</v>
      </c>
      <c r="L22982" t="s">
        <v>1488</v>
      </c>
      <c r="M22982" t="s">
        <v>30812</v>
      </c>
      <c r="N22982" t="s">
        <v>8566</v>
      </c>
      <c r="O22982">
        <v>90630</v>
      </c>
      <c r="P22982" t="s">
        <v>26413</v>
      </c>
      <c r="Q22982" t="s">
        <v>43930</v>
      </c>
      <c r="R22982" t="s">
        <v>30428</v>
      </c>
      <c r="S22982" t="s">
        <v>31679</v>
      </c>
      <c r="T22982" s="1">
        <v>43416.82372685185</v>
      </c>
    </row>
    <row r="22983" spans="1:20" x14ac:dyDescent="0.3">
      <c r="A22983">
        <v>12595095</v>
      </c>
      <c r="B22983">
        <v>27900</v>
      </c>
      <c r="C22983">
        <v>12595095000</v>
      </c>
      <c r="D22983" t="s">
        <v>8468</v>
      </c>
      <c r="E22983" t="s">
        <v>22600</v>
      </c>
      <c r="F22983">
        <v>54.3</v>
      </c>
      <c r="G22983">
        <v>43.790300000000002</v>
      </c>
      <c r="H22983">
        <v>6.9</v>
      </c>
      <c r="I22983">
        <v>1376908</v>
      </c>
      <c r="J22983" t="s">
        <v>28662</v>
      </c>
      <c r="K22983" t="s">
        <v>33757</v>
      </c>
      <c r="L22983" t="s">
        <v>3894</v>
      </c>
      <c r="M22983" t="s">
        <v>34097</v>
      </c>
      <c r="N22983" t="s">
        <v>14874</v>
      </c>
      <c r="O22983">
        <v>66850</v>
      </c>
      <c r="P22983" t="s">
        <v>34788</v>
      </c>
      <c r="Q22983" t="s">
        <v>43194</v>
      </c>
      <c r="R22983" t="s">
        <v>30428</v>
      </c>
      <c r="S22983" t="s">
        <v>31679</v>
      </c>
      <c r="T22983" s="1">
        <v>44577.888877314814</v>
      </c>
    </row>
    <row r="22984" spans="1:20" x14ac:dyDescent="0.3">
      <c r="A22984">
        <v>1413067</v>
      </c>
      <c r="B22984">
        <v>3471</v>
      </c>
      <c r="C22984">
        <v>1413067008</v>
      </c>
      <c r="D22984" t="s">
        <v>8468</v>
      </c>
      <c r="E22984" t="s">
        <v>2484</v>
      </c>
      <c r="F22984">
        <v>18.8</v>
      </c>
      <c r="G22984">
        <v>15.161300000000001</v>
      </c>
      <c r="H22984">
        <v>6.5</v>
      </c>
      <c r="I22984">
        <v>1076559</v>
      </c>
      <c r="J22984" t="s">
        <v>31881</v>
      </c>
      <c r="K22984" t="s">
        <v>31882</v>
      </c>
      <c r="L22984" t="s">
        <v>2551</v>
      </c>
      <c r="M22984" t="s">
        <v>31883</v>
      </c>
      <c r="N22984" t="s">
        <v>11083</v>
      </c>
      <c r="O22984">
        <v>33720</v>
      </c>
      <c r="P22984" t="s">
        <v>31884</v>
      </c>
      <c r="Q22984" t="s">
        <v>31885</v>
      </c>
      <c r="R22984" t="s">
        <v>30428</v>
      </c>
      <c r="S22984" t="s">
        <v>31679</v>
      </c>
      <c r="T22984" s="1">
        <v>43207.711898148147</v>
      </c>
    </row>
    <row r="22985" spans="1:20" x14ac:dyDescent="0.3">
      <c r="A22985">
        <v>2567150</v>
      </c>
      <c r="B22985">
        <v>6305</v>
      </c>
      <c r="C22985">
        <v>2567150006</v>
      </c>
      <c r="D22985" t="s">
        <v>8468</v>
      </c>
      <c r="E22985" t="s">
        <v>2484</v>
      </c>
      <c r="F22985">
        <v>32.4</v>
      </c>
      <c r="G22985">
        <v>26.129000000000001</v>
      </c>
      <c r="H22985">
        <v>6.5</v>
      </c>
      <c r="I22985">
        <v>1180589</v>
      </c>
      <c r="J22985" t="s">
        <v>10122</v>
      </c>
      <c r="K22985" t="s">
        <v>35723</v>
      </c>
      <c r="L22985" t="s">
        <v>1743</v>
      </c>
      <c r="M22985" t="s">
        <v>43931</v>
      </c>
      <c r="N22985" t="s">
        <v>14868</v>
      </c>
      <c r="O22985">
        <v>41940</v>
      </c>
      <c r="P22985" t="s">
        <v>43932</v>
      </c>
      <c r="Q22985" t="s">
        <v>43933</v>
      </c>
      <c r="R22985" t="s">
        <v>30428</v>
      </c>
      <c r="S22985" t="s">
        <v>31679</v>
      </c>
      <c r="T22985" s="1">
        <v>43417.478275462963</v>
      </c>
    </row>
    <row r="22986" spans="1:20" x14ac:dyDescent="0.3">
      <c r="A22986">
        <v>3164364</v>
      </c>
      <c r="B22986">
        <v>7975</v>
      </c>
      <c r="C22986">
        <v>3164364003</v>
      </c>
      <c r="D22986" t="s">
        <v>8468</v>
      </c>
      <c r="E22986" t="s">
        <v>2484</v>
      </c>
      <c r="F22986">
        <v>40.75</v>
      </c>
      <c r="G22986">
        <v>32.862900000000003</v>
      </c>
      <c r="H22986">
        <v>6.5</v>
      </c>
      <c r="I22986">
        <v>971179</v>
      </c>
      <c r="J22986" t="s">
        <v>10122</v>
      </c>
      <c r="K22986" t="s">
        <v>31910</v>
      </c>
      <c r="L22986" t="s">
        <v>950</v>
      </c>
      <c r="M22986" t="s">
        <v>31911</v>
      </c>
      <c r="N22986" t="s">
        <v>8566</v>
      </c>
      <c r="O22986">
        <v>90240</v>
      </c>
      <c r="P22986" t="s">
        <v>33647</v>
      </c>
      <c r="Q22986" t="s">
        <v>31845</v>
      </c>
      <c r="R22986" t="s">
        <v>30428</v>
      </c>
      <c r="S22986" t="s">
        <v>31679</v>
      </c>
      <c r="T22986" s="1">
        <v>43541.723043981481</v>
      </c>
    </row>
    <row r="22987" spans="1:20" x14ac:dyDescent="0.3">
      <c r="A22987">
        <v>9060499</v>
      </c>
      <c r="B22987">
        <v>20274</v>
      </c>
      <c r="C22987">
        <v>9060499005</v>
      </c>
      <c r="D22987" t="s">
        <v>8468</v>
      </c>
      <c r="E22987" t="s">
        <v>22600</v>
      </c>
      <c r="F22987">
        <v>29.9</v>
      </c>
      <c r="G22987">
        <v>24.1129</v>
      </c>
      <c r="H22987">
        <v>7.5</v>
      </c>
      <c r="I22987">
        <v>971179</v>
      </c>
      <c r="J22987" t="s">
        <v>10122</v>
      </c>
      <c r="K22987" t="s">
        <v>31910</v>
      </c>
      <c r="L22987" t="s">
        <v>950</v>
      </c>
      <c r="M22987" t="s">
        <v>31911</v>
      </c>
      <c r="N22987" t="s">
        <v>8566</v>
      </c>
      <c r="O22987">
        <v>90240</v>
      </c>
      <c r="P22987" t="s">
        <v>33647</v>
      </c>
      <c r="Q22987" t="s">
        <v>43934</v>
      </c>
      <c r="R22987" t="s">
        <v>30428</v>
      </c>
      <c r="S22987" t="s">
        <v>31679</v>
      </c>
      <c r="T22987" s="1">
        <v>44239.463958333334</v>
      </c>
    </row>
    <row r="22988" spans="1:20" x14ac:dyDescent="0.3">
      <c r="A22988">
        <v>7809983</v>
      </c>
      <c r="B22988">
        <v>17951</v>
      </c>
      <c r="C22988">
        <v>7809983004</v>
      </c>
      <c r="D22988" t="s">
        <v>8468</v>
      </c>
      <c r="E22988" t="s">
        <v>22600</v>
      </c>
      <c r="F22988">
        <v>74.650000000000006</v>
      </c>
      <c r="G22988">
        <v>60.201599999999999</v>
      </c>
      <c r="H22988">
        <v>6.9</v>
      </c>
      <c r="I22988">
        <v>971179</v>
      </c>
      <c r="J22988" t="s">
        <v>10122</v>
      </c>
      <c r="K22988" t="s">
        <v>31910</v>
      </c>
      <c r="L22988" t="s">
        <v>950</v>
      </c>
      <c r="M22988" t="s">
        <v>31911</v>
      </c>
      <c r="N22988" t="s">
        <v>8566</v>
      </c>
      <c r="O22988">
        <v>90240</v>
      </c>
      <c r="P22988" t="s">
        <v>33647</v>
      </c>
      <c r="Q22988" t="s">
        <v>43935</v>
      </c>
      <c r="R22988" t="s">
        <v>30428</v>
      </c>
      <c r="S22988" t="s">
        <v>31679</v>
      </c>
      <c r="T22988" s="1">
        <v>44134.553344907406</v>
      </c>
    </row>
    <row r="22989" spans="1:20" x14ac:dyDescent="0.3">
      <c r="A22989">
        <v>3089994</v>
      </c>
      <c r="B22989">
        <v>7324</v>
      </c>
      <c r="C22989">
        <v>3089994008</v>
      </c>
      <c r="D22989" t="s">
        <v>8468</v>
      </c>
      <c r="E22989" t="s">
        <v>2484</v>
      </c>
      <c r="F22989">
        <v>21.9</v>
      </c>
      <c r="G22989">
        <v>17.661300000000001</v>
      </c>
      <c r="H22989">
        <v>6.5</v>
      </c>
      <c r="I22989">
        <v>971179</v>
      </c>
      <c r="J22989" t="s">
        <v>10122</v>
      </c>
      <c r="K22989" t="s">
        <v>31910</v>
      </c>
      <c r="L22989" t="s">
        <v>950</v>
      </c>
      <c r="M22989" t="s">
        <v>31911</v>
      </c>
      <c r="N22989" t="s">
        <v>8566</v>
      </c>
      <c r="O22989">
        <v>90240</v>
      </c>
      <c r="P22989" t="s">
        <v>33647</v>
      </c>
      <c r="Q22989" t="s">
        <v>33327</v>
      </c>
      <c r="R22989" t="s">
        <v>30428</v>
      </c>
      <c r="S22989" t="s">
        <v>31679</v>
      </c>
      <c r="T22989" s="1">
        <v>43495.527303240742</v>
      </c>
    </row>
    <row r="22990" spans="1:20" x14ac:dyDescent="0.3">
      <c r="A22990">
        <v>15824351</v>
      </c>
      <c r="B22990">
        <v>33703</v>
      </c>
      <c r="C22990">
        <v>15824351001</v>
      </c>
      <c r="D22990" t="s">
        <v>8468</v>
      </c>
      <c r="E22990" t="s">
        <v>22600</v>
      </c>
      <c r="F22990">
        <v>38.9</v>
      </c>
      <c r="G22990">
        <v>31.370999999999999</v>
      </c>
      <c r="H22990">
        <v>5.7</v>
      </c>
      <c r="I22990">
        <v>971179</v>
      </c>
      <c r="J22990" t="s">
        <v>10122</v>
      </c>
      <c r="K22990" t="s">
        <v>31910</v>
      </c>
      <c r="L22990" t="s">
        <v>950</v>
      </c>
      <c r="M22990" t="s">
        <v>31911</v>
      </c>
      <c r="N22990" t="s">
        <v>8566</v>
      </c>
      <c r="O22990">
        <v>90240</v>
      </c>
      <c r="P22990" t="s">
        <v>33647</v>
      </c>
      <c r="Q22990" t="s">
        <v>43936</v>
      </c>
      <c r="R22990" t="s">
        <v>30428</v>
      </c>
      <c r="S22990" t="s">
        <v>31679</v>
      </c>
      <c r="T22990" s="1">
        <v>44861.868472222224</v>
      </c>
    </row>
    <row r="22991" spans="1:20" x14ac:dyDescent="0.3">
      <c r="A22991">
        <v>4776925</v>
      </c>
      <c r="B22991">
        <v>11599</v>
      </c>
      <c r="C22991">
        <v>4776925004</v>
      </c>
      <c r="D22991" t="s">
        <v>8468</v>
      </c>
      <c r="E22991" t="s">
        <v>2484</v>
      </c>
      <c r="F22991">
        <v>53.4</v>
      </c>
      <c r="G22991">
        <v>43.064500000000002</v>
      </c>
      <c r="H22991">
        <v>5.7</v>
      </c>
      <c r="I22991">
        <v>1381943</v>
      </c>
      <c r="J22991" t="s">
        <v>10133</v>
      </c>
      <c r="K22991" t="s">
        <v>15271</v>
      </c>
      <c r="L22991" t="s">
        <v>164</v>
      </c>
      <c r="M22991" t="s">
        <v>27020</v>
      </c>
      <c r="N22991" t="s">
        <v>8709</v>
      </c>
      <c r="O22991">
        <v>60150</v>
      </c>
      <c r="P22991" t="s">
        <v>27021</v>
      </c>
      <c r="Q22991" t="s">
        <v>43937</v>
      </c>
      <c r="R22991" t="s">
        <v>30428</v>
      </c>
      <c r="S22991" t="s">
        <v>31679</v>
      </c>
      <c r="T22991" s="1">
        <v>43785.523900462962</v>
      </c>
    </row>
    <row r="22992" spans="1:20" x14ac:dyDescent="0.3">
      <c r="A22992">
        <v>2852374</v>
      </c>
      <c r="B22992">
        <v>6810</v>
      </c>
      <c r="C22992">
        <v>2852374005</v>
      </c>
      <c r="D22992" t="s">
        <v>8468</v>
      </c>
      <c r="E22992" t="s">
        <v>2484</v>
      </c>
      <c r="F22992">
        <v>47.049900000000001</v>
      </c>
      <c r="G22992">
        <v>37.9435</v>
      </c>
      <c r="H22992">
        <v>3.1999</v>
      </c>
      <c r="I22992">
        <v>1076764</v>
      </c>
      <c r="J22992" t="s">
        <v>10162</v>
      </c>
      <c r="K22992" t="s">
        <v>10176</v>
      </c>
      <c r="L22992" t="s">
        <v>147</v>
      </c>
      <c r="M22992" t="s">
        <v>10177</v>
      </c>
      <c r="N22992" t="s">
        <v>10178</v>
      </c>
      <c r="O22992">
        <v>81200</v>
      </c>
      <c r="P22992" t="s">
        <v>10179</v>
      </c>
      <c r="Q22992" t="s">
        <v>43938</v>
      </c>
      <c r="R22992" t="s">
        <v>30428</v>
      </c>
      <c r="S22992" t="s">
        <v>31679</v>
      </c>
      <c r="T22992" s="1">
        <v>43452.596666666665</v>
      </c>
    </row>
    <row r="22993" spans="1:20" x14ac:dyDescent="0.3">
      <c r="A22993">
        <v>3530883</v>
      </c>
      <c r="B22993">
        <v>8422</v>
      </c>
      <c r="C22993">
        <v>3530883008</v>
      </c>
      <c r="D22993" t="s">
        <v>8468</v>
      </c>
      <c r="E22993" t="s">
        <v>2484</v>
      </c>
      <c r="F22993">
        <v>62.3</v>
      </c>
      <c r="G22993">
        <v>50.241900000000001</v>
      </c>
      <c r="H22993">
        <v>6.5</v>
      </c>
      <c r="I22993">
        <v>1125669</v>
      </c>
      <c r="J22993" t="s">
        <v>31923</v>
      </c>
      <c r="K22993" t="s">
        <v>15271</v>
      </c>
      <c r="L22993" t="s">
        <v>294</v>
      </c>
      <c r="M22993" t="s">
        <v>31924</v>
      </c>
      <c r="N22993" t="s">
        <v>11083</v>
      </c>
      <c r="O22993">
        <v>33500</v>
      </c>
      <c r="P22993" t="s">
        <v>31925</v>
      </c>
      <c r="Q22993" t="s">
        <v>43939</v>
      </c>
      <c r="R22993" t="s">
        <v>30428</v>
      </c>
      <c r="S22993" t="s">
        <v>31679</v>
      </c>
      <c r="T22993" s="1">
        <v>43577.457881944443</v>
      </c>
    </row>
    <row r="22994" spans="1:20" x14ac:dyDescent="0.3">
      <c r="A22994">
        <v>3335902</v>
      </c>
      <c r="B22994">
        <v>7932</v>
      </c>
      <c r="C22994">
        <v>3335902003</v>
      </c>
      <c r="D22994" t="s">
        <v>8468</v>
      </c>
      <c r="E22994" t="s">
        <v>2484</v>
      </c>
      <c r="F22994">
        <v>96.26</v>
      </c>
      <c r="G22994">
        <v>77.629000000000005</v>
      </c>
      <c r="H22994">
        <v>6.5</v>
      </c>
      <c r="I22994">
        <v>1125669</v>
      </c>
      <c r="J22994" t="s">
        <v>31923</v>
      </c>
      <c r="K22994" t="s">
        <v>15271</v>
      </c>
      <c r="L22994" t="s">
        <v>294</v>
      </c>
      <c r="M22994" t="s">
        <v>31924</v>
      </c>
      <c r="N22994" t="s">
        <v>11083</v>
      </c>
      <c r="O22994">
        <v>33500</v>
      </c>
      <c r="P22994" t="s">
        <v>31925</v>
      </c>
      <c r="Q22994" t="s">
        <v>43940</v>
      </c>
      <c r="R22994" t="s">
        <v>30428</v>
      </c>
      <c r="S22994" t="s">
        <v>31679</v>
      </c>
      <c r="T22994" s="1">
        <v>43539.400497685187</v>
      </c>
    </row>
    <row r="22995" spans="1:20" x14ac:dyDescent="0.3">
      <c r="A22995">
        <v>3232241</v>
      </c>
      <c r="B22995">
        <v>7700</v>
      </c>
      <c r="C22995">
        <v>3232241003</v>
      </c>
      <c r="D22995" t="s">
        <v>8468</v>
      </c>
      <c r="E22995" t="s">
        <v>2484</v>
      </c>
      <c r="F22995">
        <v>78.3</v>
      </c>
      <c r="G22995">
        <v>63.145200000000003</v>
      </c>
      <c r="H22995">
        <v>6.5</v>
      </c>
      <c r="I22995">
        <v>1125669</v>
      </c>
      <c r="J22995" t="s">
        <v>31923</v>
      </c>
      <c r="K22995" t="s">
        <v>15271</v>
      </c>
      <c r="L22995" t="s">
        <v>294</v>
      </c>
      <c r="M22995" t="s">
        <v>31924</v>
      </c>
      <c r="N22995" t="s">
        <v>11083</v>
      </c>
      <c r="O22995">
        <v>33500</v>
      </c>
      <c r="P22995" t="s">
        <v>31925</v>
      </c>
      <c r="Q22995" t="s">
        <v>43941</v>
      </c>
      <c r="R22995" t="s">
        <v>30428</v>
      </c>
      <c r="S22995" t="s">
        <v>31679</v>
      </c>
      <c r="T22995" s="1">
        <v>43521.834583333337</v>
      </c>
    </row>
    <row r="22996" spans="1:20" x14ac:dyDescent="0.3">
      <c r="A22996">
        <v>3497279</v>
      </c>
      <c r="B22996">
        <v>8321</v>
      </c>
      <c r="C22996">
        <v>3497279001</v>
      </c>
      <c r="D22996" t="s">
        <v>8468</v>
      </c>
      <c r="E22996" t="s">
        <v>2484</v>
      </c>
      <c r="F22996">
        <v>70.400000000000006</v>
      </c>
      <c r="G22996">
        <v>56.7742</v>
      </c>
      <c r="H22996">
        <v>6.5</v>
      </c>
      <c r="I22996">
        <v>1125669</v>
      </c>
      <c r="J22996" t="s">
        <v>31923</v>
      </c>
      <c r="K22996" t="s">
        <v>15271</v>
      </c>
      <c r="L22996" t="s">
        <v>294</v>
      </c>
      <c r="M22996" t="s">
        <v>31924</v>
      </c>
      <c r="N22996" t="s">
        <v>11083</v>
      </c>
      <c r="O22996">
        <v>33500</v>
      </c>
      <c r="P22996" t="s">
        <v>31925</v>
      </c>
      <c r="Q22996" t="s">
        <v>43942</v>
      </c>
      <c r="R22996" t="s">
        <v>30428</v>
      </c>
      <c r="S22996" t="s">
        <v>31679</v>
      </c>
      <c r="T22996" s="1">
        <v>43570.325706018521</v>
      </c>
    </row>
    <row r="22997" spans="1:20" x14ac:dyDescent="0.3">
      <c r="A22997">
        <v>1911738</v>
      </c>
      <c r="B22997">
        <v>4560</v>
      </c>
      <c r="C22997">
        <v>1911738004</v>
      </c>
      <c r="D22997" t="s">
        <v>8468</v>
      </c>
      <c r="E22997" t="s">
        <v>2484</v>
      </c>
      <c r="F22997">
        <v>56.05</v>
      </c>
      <c r="G22997">
        <v>45.201599999999999</v>
      </c>
      <c r="H22997">
        <v>6.5</v>
      </c>
      <c r="I22997">
        <v>1125669</v>
      </c>
      <c r="J22997" t="s">
        <v>31923</v>
      </c>
      <c r="K22997" t="s">
        <v>15271</v>
      </c>
      <c r="L22997" t="s">
        <v>294</v>
      </c>
      <c r="M22997" t="s">
        <v>31924</v>
      </c>
      <c r="N22997" t="s">
        <v>11083</v>
      </c>
      <c r="O22997">
        <v>33500</v>
      </c>
      <c r="P22997" t="s">
        <v>31925</v>
      </c>
      <c r="Q22997" t="s">
        <v>43943</v>
      </c>
      <c r="R22997" t="s">
        <v>30428</v>
      </c>
      <c r="S22997" t="s">
        <v>31679</v>
      </c>
      <c r="T22997" s="1">
        <v>43312.733055555553</v>
      </c>
    </row>
    <row r="22998" spans="1:20" x14ac:dyDescent="0.3">
      <c r="A22998">
        <v>29367983</v>
      </c>
      <c r="B22998">
        <v>49718</v>
      </c>
      <c r="C22998">
        <v>29367983003</v>
      </c>
      <c r="D22998" t="s">
        <v>8468</v>
      </c>
      <c r="E22998" t="s">
        <v>22600</v>
      </c>
      <c r="F22998">
        <v>57.74</v>
      </c>
      <c r="G22998">
        <v>46.008499999999998</v>
      </c>
      <c r="H22998">
        <v>5.8</v>
      </c>
      <c r="I22998">
        <v>1733532</v>
      </c>
      <c r="J22998" t="s">
        <v>10195</v>
      </c>
      <c r="K22998" t="s">
        <v>33768</v>
      </c>
      <c r="L22998" t="s">
        <v>4</v>
      </c>
      <c r="M22998" t="s">
        <v>36745</v>
      </c>
      <c r="N22998" t="s">
        <v>9792</v>
      </c>
      <c r="O22998">
        <v>11100</v>
      </c>
      <c r="P22998" t="s">
        <v>34809</v>
      </c>
      <c r="Q22998" t="s">
        <v>43008</v>
      </c>
      <c r="R22998" t="s">
        <v>30428</v>
      </c>
      <c r="S22998" t="s">
        <v>31679</v>
      </c>
      <c r="T22998" s="1">
        <v>45685.79515046296</v>
      </c>
    </row>
    <row r="22999" spans="1:20" x14ac:dyDescent="0.3">
      <c r="A22999">
        <v>29336347</v>
      </c>
      <c r="B22999">
        <v>49626</v>
      </c>
      <c r="C22999">
        <v>29336347007</v>
      </c>
      <c r="D22999" t="s">
        <v>8468</v>
      </c>
      <c r="E22999" t="s">
        <v>22600</v>
      </c>
      <c r="F22999">
        <v>80</v>
      </c>
      <c r="G22999">
        <v>63.744999999999997</v>
      </c>
      <c r="H22999">
        <v>5.8</v>
      </c>
      <c r="I22999">
        <v>1733532</v>
      </c>
      <c r="J22999" t="s">
        <v>10195</v>
      </c>
      <c r="K22999" t="s">
        <v>33768</v>
      </c>
      <c r="L22999" t="s">
        <v>4</v>
      </c>
      <c r="M22999" t="s">
        <v>36745</v>
      </c>
      <c r="N22999" t="s">
        <v>9792</v>
      </c>
      <c r="O22999">
        <v>11100</v>
      </c>
      <c r="P22999" t="s">
        <v>34809</v>
      </c>
      <c r="Q22999" t="s">
        <v>43944</v>
      </c>
      <c r="R22999" t="s">
        <v>30428</v>
      </c>
      <c r="S22999" t="s">
        <v>31679</v>
      </c>
      <c r="T22999" s="1">
        <v>45683.507465277777</v>
      </c>
    </row>
    <row r="23000" spans="1:20" x14ac:dyDescent="0.3">
      <c r="A23000">
        <v>27764622</v>
      </c>
      <c r="B23000">
        <v>47090</v>
      </c>
      <c r="C23000">
        <v>27764622008</v>
      </c>
      <c r="D23000" t="s">
        <v>8468</v>
      </c>
      <c r="E23000" t="s">
        <v>22600</v>
      </c>
      <c r="F23000">
        <v>70</v>
      </c>
      <c r="G23000">
        <v>55.776499999999999</v>
      </c>
      <c r="H23000">
        <v>5.8</v>
      </c>
      <c r="I23000">
        <v>1733532</v>
      </c>
      <c r="J23000" t="s">
        <v>10195</v>
      </c>
      <c r="K23000" t="s">
        <v>33768</v>
      </c>
      <c r="L23000" t="s">
        <v>4</v>
      </c>
      <c r="M23000" t="s">
        <v>36745</v>
      </c>
      <c r="N23000" t="s">
        <v>9792</v>
      </c>
      <c r="O23000">
        <v>11100</v>
      </c>
      <c r="P23000" t="s">
        <v>34809</v>
      </c>
      <c r="Q23000" t="s">
        <v>43014</v>
      </c>
      <c r="R23000" t="s">
        <v>30428</v>
      </c>
      <c r="S23000" t="s">
        <v>31679</v>
      </c>
      <c r="T23000" s="1">
        <v>45548.813726851855</v>
      </c>
    </row>
    <row r="23001" spans="1:20" x14ac:dyDescent="0.3">
      <c r="A23001">
        <v>4452497</v>
      </c>
      <c r="B23001">
        <v>10641</v>
      </c>
      <c r="C23001">
        <v>4452497005</v>
      </c>
      <c r="D23001" t="s">
        <v>8468</v>
      </c>
      <c r="E23001" t="s">
        <v>2484</v>
      </c>
      <c r="F23001">
        <v>54.7</v>
      </c>
      <c r="G23001">
        <v>44.112900000000003</v>
      </c>
      <c r="H23001">
        <v>4.9000000000000004</v>
      </c>
      <c r="I23001">
        <v>1368378</v>
      </c>
      <c r="J23001" t="s">
        <v>10279</v>
      </c>
      <c r="K23001" t="s">
        <v>32409</v>
      </c>
      <c r="L23001" t="s">
        <v>2318</v>
      </c>
      <c r="M23001" t="s">
        <v>32410</v>
      </c>
      <c r="N23001" t="s">
        <v>9212</v>
      </c>
      <c r="O23001">
        <v>87150</v>
      </c>
      <c r="P23001" t="s">
        <v>32411</v>
      </c>
      <c r="Q23001" t="s">
        <v>43945</v>
      </c>
      <c r="R23001" t="s">
        <v>30428</v>
      </c>
      <c r="S23001" t="s">
        <v>31679</v>
      </c>
      <c r="T23001" s="1">
        <v>43736.419456018521</v>
      </c>
    </row>
    <row r="23002" spans="1:20" x14ac:dyDescent="0.3">
      <c r="A23002">
        <v>4084187</v>
      </c>
      <c r="B23002">
        <v>9503</v>
      </c>
      <c r="C23002">
        <v>4084187000</v>
      </c>
      <c r="D23002" t="s">
        <v>8468</v>
      </c>
      <c r="E23002" t="s">
        <v>2484</v>
      </c>
      <c r="F23002">
        <v>39.6</v>
      </c>
      <c r="G23002">
        <v>31.935500000000001</v>
      </c>
      <c r="H23002">
        <v>6.7</v>
      </c>
      <c r="I23002">
        <v>1348185</v>
      </c>
      <c r="J23002" t="s">
        <v>10279</v>
      </c>
      <c r="K23002" t="s">
        <v>9729</v>
      </c>
      <c r="L23002" t="s">
        <v>7307</v>
      </c>
      <c r="M23002" t="s">
        <v>43946</v>
      </c>
      <c r="N23002" t="s">
        <v>10434</v>
      </c>
      <c r="O23002">
        <v>16600</v>
      </c>
      <c r="P23002" t="s">
        <v>43947</v>
      </c>
      <c r="Q23002" t="s">
        <v>43948</v>
      </c>
      <c r="R23002" t="s">
        <v>30428</v>
      </c>
      <c r="S23002" t="s">
        <v>31679</v>
      </c>
      <c r="T23002" s="1">
        <v>43679.420555555553</v>
      </c>
    </row>
    <row r="23003" spans="1:20" x14ac:dyDescent="0.3">
      <c r="A23003">
        <v>4818650</v>
      </c>
      <c r="B23003">
        <v>11701</v>
      </c>
      <c r="C23003">
        <v>4818650004</v>
      </c>
      <c r="D23003" t="s">
        <v>8468</v>
      </c>
      <c r="E23003" t="s">
        <v>2484</v>
      </c>
      <c r="F23003">
        <v>26.45</v>
      </c>
      <c r="G23003">
        <v>21.3306</v>
      </c>
      <c r="H23003">
        <v>5.7</v>
      </c>
      <c r="I23003">
        <v>1383513</v>
      </c>
      <c r="J23003" t="s">
        <v>10375</v>
      </c>
      <c r="K23003" t="s">
        <v>31944</v>
      </c>
      <c r="L23003" t="s">
        <v>6260</v>
      </c>
      <c r="M23003" t="s">
        <v>31945</v>
      </c>
      <c r="N23003" t="s">
        <v>12113</v>
      </c>
      <c r="O23003">
        <v>29570</v>
      </c>
      <c r="P23003" t="s">
        <v>31946</v>
      </c>
      <c r="Q23003" t="s">
        <v>43949</v>
      </c>
      <c r="R23003" t="s">
        <v>30428</v>
      </c>
      <c r="S23003" t="s">
        <v>31679</v>
      </c>
      <c r="T23003" s="1">
        <v>43791.878877314812</v>
      </c>
    </row>
    <row r="23004" spans="1:20" x14ac:dyDescent="0.3">
      <c r="A23004">
        <v>4196469</v>
      </c>
      <c r="B23004">
        <v>9876</v>
      </c>
      <c r="C23004">
        <v>4196469001</v>
      </c>
      <c r="D23004" t="s">
        <v>8468</v>
      </c>
      <c r="E23004" t="s">
        <v>2484</v>
      </c>
      <c r="F23004">
        <v>67.599999999999994</v>
      </c>
      <c r="G23004">
        <v>54.516100000000002</v>
      </c>
      <c r="H23004">
        <v>6.2</v>
      </c>
      <c r="I23004">
        <v>759674</v>
      </c>
      <c r="J23004" t="s">
        <v>10415</v>
      </c>
      <c r="K23004" t="s">
        <v>9465</v>
      </c>
      <c r="L23004" t="s">
        <v>5581</v>
      </c>
      <c r="M23004" t="s">
        <v>43950</v>
      </c>
      <c r="N23004" t="s">
        <v>11083</v>
      </c>
      <c r="O23004">
        <v>33580</v>
      </c>
      <c r="P23004" t="s">
        <v>43951</v>
      </c>
      <c r="Q23004" t="s">
        <v>43952</v>
      </c>
      <c r="R23004" t="s">
        <v>30428</v>
      </c>
      <c r="S23004" t="s">
        <v>31679</v>
      </c>
      <c r="T23004" s="1">
        <v>43697.904629629629</v>
      </c>
    </row>
    <row r="23005" spans="1:20" x14ac:dyDescent="0.3">
      <c r="A23005">
        <v>2261503</v>
      </c>
      <c r="B23005">
        <v>5595</v>
      </c>
      <c r="C23005">
        <v>2261503001</v>
      </c>
      <c r="D23005" t="s">
        <v>8468</v>
      </c>
      <c r="E23005" t="s">
        <v>2484</v>
      </c>
      <c r="F23005">
        <v>10.649900000000001</v>
      </c>
      <c r="G23005">
        <v>8.5885999999999996</v>
      </c>
      <c r="H23005">
        <v>3.1999</v>
      </c>
      <c r="I23005">
        <v>1162733</v>
      </c>
      <c r="J23005" t="s">
        <v>10415</v>
      </c>
      <c r="K23005" t="s">
        <v>43953</v>
      </c>
      <c r="L23005" t="s">
        <v>7846</v>
      </c>
      <c r="M23005" t="s">
        <v>43954</v>
      </c>
      <c r="N23005" t="s">
        <v>8849</v>
      </c>
      <c r="O23005">
        <v>18150</v>
      </c>
      <c r="P23005" t="s">
        <v>43955</v>
      </c>
      <c r="Q23005" t="s">
        <v>31698</v>
      </c>
      <c r="R23005" t="s">
        <v>30428</v>
      </c>
      <c r="S23005" t="s">
        <v>31679</v>
      </c>
      <c r="T23005" s="1">
        <v>43378.617974537039</v>
      </c>
    </row>
    <row r="23006" spans="1:20" x14ac:dyDescent="0.3">
      <c r="A23006">
        <v>4404815</v>
      </c>
      <c r="B23006">
        <v>10496</v>
      </c>
      <c r="C23006">
        <v>4404815004</v>
      </c>
      <c r="D23006" t="s">
        <v>8468</v>
      </c>
      <c r="E23006" t="s">
        <v>2484</v>
      </c>
      <c r="F23006">
        <v>69.400000000000006</v>
      </c>
      <c r="G23006">
        <v>55.967700000000001</v>
      </c>
      <c r="H23006">
        <v>6.2</v>
      </c>
      <c r="I23006">
        <v>1240719</v>
      </c>
      <c r="J23006" t="s">
        <v>22494</v>
      </c>
      <c r="K23006" t="s">
        <v>17515</v>
      </c>
      <c r="L23006" t="s">
        <v>3532</v>
      </c>
      <c r="M23006" t="s">
        <v>43956</v>
      </c>
      <c r="N23006" t="s">
        <v>24209</v>
      </c>
      <c r="O23006">
        <v>35100</v>
      </c>
      <c r="P23006" t="s">
        <v>43957</v>
      </c>
      <c r="Q23006" t="s">
        <v>43958</v>
      </c>
      <c r="R23006" t="s">
        <v>30428</v>
      </c>
      <c r="S23006" t="s">
        <v>31679</v>
      </c>
      <c r="T23006" s="1">
        <v>43729.331354166665</v>
      </c>
    </row>
    <row r="23007" spans="1:20" x14ac:dyDescent="0.3">
      <c r="A23007">
        <v>4480152</v>
      </c>
      <c r="B23007">
        <v>10724</v>
      </c>
      <c r="C23007">
        <v>4480152008</v>
      </c>
      <c r="D23007" t="s">
        <v>8468</v>
      </c>
      <c r="E23007" t="s">
        <v>2484</v>
      </c>
      <c r="F23007">
        <v>44.5</v>
      </c>
      <c r="G23007">
        <v>35.887099999999997</v>
      </c>
      <c r="H23007">
        <v>6.7</v>
      </c>
      <c r="I23007">
        <v>1240719</v>
      </c>
      <c r="J23007" t="s">
        <v>22494</v>
      </c>
      <c r="K23007" t="s">
        <v>17515</v>
      </c>
      <c r="L23007" t="s">
        <v>3532</v>
      </c>
      <c r="M23007" t="s">
        <v>43956</v>
      </c>
      <c r="N23007" t="s">
        <v>24209</v>
      </c>
      <c r="O23007">
        <v>35100</v>
      </c>
      <c r="P23007" t="s">
        <v>43957</v>
      </c>
      <c r="Q23007" t="s">
        <v>43959</v>
      </c>
      <c r="R23007" t="s">
        <v>30428</v>
      </c>
      <c r="S23007" t="s">
        <v>31679</v>
      </c>
      <c r="T23007" s="1">
        <v>43740.555821759262</v>
      </c>
    </row>
    <row r="23008" spans="1:20" x14ac:dyDescent="0.3">
      <c r="A23008">
        <v>3995733</v>
      </c>
      <c r="B23008">
        <v>9373</v>
      </c>
      <c r="C23008">
        <v>3995733007</v>
      </c>
      <c r="D23008" t="s">
        <v>8468</v>
      </c>
      <c r="E23008" t="s">
        <v>2484</v>
      </c>
      <c r="F23008">
        <v>42.1</v>
      </c>
      <c r="G23008">
        <v>33.951599999999999</v>
      </c>
      <c r="H23008">
        <v>6.5</v>
      </c>
      <c r="I23008">
        <v>1240719</v>
      </c>
      <c r="J23008" t="s">
        <v>22494</v>
      </c>
      <c r="K23008" t="s">
        <v>17515</v>
      </c>
      <c r="L23008" t="s">
        <v>3532</v>
      </c>
      <c r="M23008" t="s">
        <v>43956</v>
      </c>
      <c r="N23008" t="s">
        <v>24209</v>
      </c>
      <c r="O23008">
        <v>35100</v>
      </c>
      <c r="P23008" t="s">
        <v>43957</v>
      </c>
      <c r="Q23008" t="s">
        <v>43960</v>
      </c>
      <c r="R23008" t="s">
        <v>30428</v>
      </c>
      <c r="S23008" t="s">
        <v>31679</v>
      </c>
      <c r="T23008" s="1">
        <v>43662.384814814817</v>
      </c>
    </row>
    <row r="23009" spans="1:20" x14ac:dyDescent="0.3">
      <c r="A23009">
        <v>3269882</v>
      </c>
      <c r="B23009">
        <v>7791</v>
      </c>
      <c r="C23009">
        <v>3269882008</v>
      </c>
      <c r="D23009" t="s">
        <v>8468</v>
      </c>
      <c r="E23009" t="s">
        <v>2484</v>
      </c>
      <c r="F23009">
        <v>78.05</v>
      </c>
      <c r="G23009">
        <v>62.9435</v>
      </c>
      <c r="H23009">
        <v>6.5</v>
      </c>
      <c r="I23009">
        <v>1240719</v>
      </c>
      <c r="J23009" t="s">
        <v>22494</v>
      </c>
      <c r="K23009" t="s">
        <v>17515</v>
      </c>
      <c r="L23009" t="s">
        <v>3532</v>
      </c>
      <c r="M23009" t="s">
        <v>43956</v>
      </c>
      <c r="N23009" t="s">
        <v>24209</v>
      </c>
      <c r="O23009">
        <v>35100</v>
      </c>
      <c r="P23009" t="s">
        <v>43957</v>
      </c>
      <c r="Q23009" t="s">
        <v>43961</v>
      </c>
      <c r="R23009" t="s">
        <v>30428</v>
      </c>
      <c r="S23009" t="s">
        <v>31679</v>
      </c>
      <c r="T23009" s="1">
        <v>43527.622083333335</v>
      </c>
    </row>
    <row r="23010" spans="1:20" x14ac:dyDescent="0.3">
      <c r="A23010">
        <v>2410953</v>
      </c>
      <c r="B23010">
        <v>5879</v>
      </c>
      <c r="C23010">
        <v>2410953004</v>
      </c>
      <c r="D23010" t="s">
        <v>8468</v>
      </c>
      <c r="E23010" t="s">
        <v>2484</v>
      </c>
      <c r="F23010">
        <v>45.000500000000002</v>
      </c>
      <c r="G23010">
        <v>36.290700000000001</v>
      </c>
      <c r="H23010">
        <v>4.9005000000000001</v>
      </c>
      <c r="I23010">
        <v>1240719</v>
      </c>
      <c r="J23010" t="s">
        <v>22494</v>
      </c>
      <c r="K23010" t="s">
        <v>17515</v>
      </c>
      <c r="L23010" t="s">
        <v>3532</v>
      </c>
      <c r="M23010" t="s">
        <v>43956</v>
      </c>
      <c r="N23010" t="s">
        <v>24209</v>
      </c>
      <c r="O23010">
        <v>35100</v>
      </c>
      <c r="P23010" t="s">
        <v>43957</v>
      </c>
      <c r="Q23010" t="s">
        <v>43962</v>
      </c>
      <c r="R23010" t="s">
        <v>30428</v>
      </c>
      <c r="S23010" t="s">
        <v>31679</v>
      </c>
      <c r="T23010" s="1">
        <v>43395.712812500002</v>
      </c>
    </row>
    <row r="23011" spans="1:20" x14ac:dyDescent="0.3">
      <c r="A23011">
        <v>3105316</v>
      </c>
      <c r="B23011">
        <v>7374</v>
      </c>
      <c r="C23011">
        <v>3105316007</v>
      </c>
      <c r="D23011" t="s">
        <v>8468</v>
      </c>
      <c r="E23011" t="s">
        <v>2484</v>
      </c>
      <c r="F23011">
        <v>63.47</v>
      </c>
      <c r="G23011">
        <v>51.185499999999998</v>
      </c>
      <c r="H23011">
        <v>6.5</v>
      </c>
      <c r="I23011">
        <v>1240719</v>
      </c>
      <c r="J23011" t="s">
        <v>22494</v>
      </c>
      <c r="K23011" t="s">
        <v>17515</v>
      </c>
      <c r="L23011" t="s">
        <v>3532</v>
      </c>
      <c r="M23011" t="s">
        <v>43956</v>
      </c>
      <c r="N23011" t="s">
        <v>24209</v>
      </c>
      <c r="O23011">
        <v>35100</v>
      </c>
      <c r="P23011" t="s">
        <v>43957</v>
      </c>
      <c r="Q23011" t="s">
        <v>22922</v>
      </c>
      <c r="R23011" t="s">
        <v>30428</v>
      </c>
      <c r="S23011" t="s">
        <v>31679</v>
      </c>
      <c r="T23011" s="1">
        <v>43498.478541666664</v>
      </c>
    </row>
    <row r="23012" spans="1:20" x14ac:dyDescent="0.3">
      <c r="A23012">
        <v>4231977</v>
      </c>
      <c r="B23012">
        <v>10008</v>
      </c>
      <c r="C23012">
        <v>4231977005</v>
      </c>
      <c r="D23012" t="s">
        <v>8468</v>
      </c>
      <c r="E23012" t="s">
        <v>2484</v>
      </c>
      <c r="F23012">
        <v>46.75</v>
      </c>
      <c r="G23012">
        <v>37.701599999999999</v>
      </c>
      <c r="H23012">
        <v>6.7</v>
      </c>
      <c r="I23012">
        <v>1240719</v>
      </c>
      <c r="J23012" t="s">
        <v>22494</v>
      </c>
      <c r="K23012" t="s">
        <v>17515</v>
      </c>
      <c r="L23012" t="s">
        <v>3532</v>
      </c>
      <c r="M23012" t="s">
        <v>43956</v>
      </c>
      <c r="N23012" t="s">
        <v>24209</v>
      </c>
      <c r="O23012">
        <v>35100</v>
      </c>
      <c r="P23012" t="s">
        <v>43957</v>
      </c>
      <c r="Q23012" t="s">
        <v>43963</v>
      </c>
      <c r="R23012" t="s">
        <v>30428</v>
      </c>
      <c r="S23012" t="s">
        <v>31679</v>
      </c>
      <c r="T23012" s="1">
        <v>43704.389189814814</v>
      </c>
    </row>
    <row r="23013" spans="1:20" x14ac:dyDescent="0.3">
      <c r="A23013">
        <v>1597634</v>
      </c>
      <c r="B23013">
        <v>3878</v>
      </c>
      <c r="C23013">
        <v>1597634001</v>
      </c>
      <c r="D23013" t="s">
        <v>8468</v>
      </c>
      <c r="E23013" t="s">
        <v>2484</v>
      </c>
      <c r="F23013">
        <v>30.570499999999999</v>
      </c>
      <c r="G23013">
        <v>24.653600000000001</v>
      </c>
      <c r="H23013">
        <v>4.9005000000000001</v>
      </c>
      <c r="I23013">
        <v>1097506</v>
      </c>
      <c r="J23013" t="s">
        <v>13568</v>
      </c>
      <c r="K23013" t="s">
        <v>43964</v>
      </c>
      <c r="L23013" t="s">
        <v>4276</v>
      </c>
      <c r="M23013" t="s">
        <v>43965</v>
      </c>
      <c r="N23013" t="s">
        <v>8635</v>
      </c>
      <c r="O23013">
        <v>91100</v>
      </c>
      <c r="P23013" t="s">
        <v>43966</v>
      </c>
      <c r="Q23013" t="s">
        <v>43967</v>
      </c>
      <c r="R23013" t="s">
        <v>30428</v>
      </c>
      <c r="S23013" t="s">
        <v>31679</v>
      </c>
      <c r="T23013" s="1">
        <v>43248.841203703705</v>
      </c>
    </row>
    <row r="23014" spans="1:20" x14ac:dyDescent="0.3">
      <c r="A23014">
        <v>4752972</v>
      </c>
      <c r="B23014">
        <v>11550</v>
      </c>
      <c r="C23014">
        <v>4752972000</v>
      </c>
      <c r="D23014" t="s">
        <v>8468</v>
      </c>
      <c r="E23014" t="s">
        <v>2484</v>
      </c>
      <c r="F23014">
        <v>58.65</v>
      </c>
      <c r="G23014">
        <v>47.298400000000001</v>
      </c>
      <c r="H23014">
        <v>6.7</v>
      </c>
      <c r="I23014">
        <v>926294</v>
      </c>
      <c r="J23014" t="s">
        <v>10673</v>
      </c>
      <c r="K23014" t="s">
        <v>9558</v>
      </c>
      <c r="L23014" t="s">
        <v>845</v>
      </c>
      <c r="M23014" t="s">
        <v>32949</v>
      </c>
      <c r="N23014" t="s">
        <v>8629</v>
      </c>
      <c r="O23014">
        <v>15165</v>
      </c>
      <c r="P23014" t="s">
        <v>32950</v>
      </c>
      <c r="Q23014" t="s">
        <v>43968</v>
      </c>
      <c r="R23014" t="s">
        <v>30428</v>
      </c>
      <c r="S23014" t="s">
        <v>31679</v>
      </c>
      <c r="T23014" s="1">
        <v>43781.560486111113</v>
      </c>
    </row>
    <row r="23015" spans="1:20" x14ac:dyDescent="0.3">
      <c r="A23015">
        <v>4730875</v>
      </c>
      <c r="B23015">
        <v>11503</v>
      </c>
      <c r="C23015">
        <v>4730875006</v>
      </c>
      <c r="D23015" t="s">
        <v>8468</v>
      </c>
      <c r="E23015" t="s">
        <v>2484</v>
      </c>
      <c r="F23015">
        <v>56.25</v>
      </c>
      <c r="G23015">
        <v>45.362900000000003</v>
      </c>
      <c r="H23015">
        <v>5.7</v>
      </c>
      <c r="I23015">
        <v>1380233</v>
      </c>
      <c r="J23015" t="s">
        <v>10751</v>
      </c>
      <c r="K23015" t="s">
        <v>43969</v>
      </c>
      <c r="L23015" t="s">
        <v>7038</v>
      </c>
      <c r="M23015" t="s">
        <v>43970</v>
      </c>
      <c r="N23015" t="s">
        <v>10118</v>
      </c>
      <c r="O23015">
        <v>79600</v>
      </c>
      <c r="P23015" t="s">
        <v>43971</v>
      </c>
      <c r="Q23015" t="s">
        <v>43972</v>
      </c>
      <c r="R23015" t="s">
        <v>30428</v>
      </c>
      <c r="S23015" t="s">
        <v>31679</v>
      </c>
      <c r="T23015" s="1">
        <v>43778.741539351853</v>
      </c>
    </row>
    <row r="23016" spans="1:20" x14ac:dyDescent="0.3">
      <c r="A23016">
        <v>1633734</v>
      </c>
      <c r="B23016">
        <v>3956</v>
      </c>
      <c r="C23016">
        <v>1633734001</v>
      </c>
      <c r="D23016" t="s">
        <v>8468</v>
      </c>
      <c r="E23016" t="s">
        <v>2484</v>
      </c>
      <c r="F23016">
        <v>9.9999000000000002</v>
      </c>
      <c r="G23016">
        <v>8.0643999999999991</v>
      </c>
      <c r="H23016">
        <v>3.1999</v>
      </c>
      <c r="I23016">
        <v>1100764</v>
      </c>
      <c r="J23016" t="s">
        <v>10785</v>
      </c>
      <c r="K23016" t="s">
        <v>43973</v>
      </c>
      <c r="L23016" t="s">
        <v>1817</v>
      </c>
      <c r="M23016" t="s">
        <v>43974</v>
      </c>
      <c r="N23016" t="s">
        <v>8948</v>
      </c>
      <c r="O23016">
        <v>38700</v>
      </c>
      <c r="P23016" t="s">
        <v>43975</v>
      </c>
      <c r="Q23016" t="s">
        <v>43976</v>
      </c>
      <c r="R23016" t="s">
        <v>30428</v>
      </c>
      <c r="S23016" t="s">
        <v>31679</v>
      </c>
      <c r="T23016" s="1">
        <v>43255.876342592594</v>
      </c>
    </row>
    <row r="23017" spans="1:20" x14ac:dyDescent="0.3">
      <c r="A23017">
        <v>1636328</v>
      </c>
      <c r="B23017">
        <v>3969</v>
      </c>
      <c r="C23017">
        <v>1636328003</v>
      </c>
      <c r="D23017" t="s">
        <v>8468</v>
      </c>
      <c r="E23017" t="s">
        <v>2484</v>
      </c>
      <c r="F23017">
        <v>42.7</v>
      </c>
      <c r="G23017">
        <v>34.435499999999998</v>
      </c>
      <c r="H23017">
        <v>5.7</v>
      </c>
      <c r="I23017">
        <v>1100764</v>
      </c>
      <c r="J23017" t="s">
        <v>10785</v>
      </c>
      <c r="K23017" t="s">
        <v>43973</v>
      </c>
      <c r="L23017" t="s">
        <v>1817</v>
      </c>
      <c r="M23017" t="s">
        <v>43974</v>
      </c>
      <c r="N23017" t="s">
        <v>8948</v>
      </c>
      <c r="O23017">
        <v>38700</v>
      </c>
      <c r="P23017" t="s">
        <v>43975</v>
      </c>
      <c r="Q23017" t="s">
        <v>43976</v>
      </c>
      <c r="R23017" t="s">
        <v>30428</v>
      </c>
      <c r="S23017" t="s">
        <v>31679</v>
      </c>
      <c r="T23017" s="1">
        <v>43256.500844907408</v>
      </c>
    </row>
    <row r="23018" spans="1:20" x14ac:dyDescent="0.3">
      <c r="A23018">
        <v>3541258</v>
      </c>
      <c r="B23018">
        <v>8465</v>
      </c>
      <c r="C23018">
        <v>3541258004</v>
      </c>
      <c r="D23018" t="s">
        <v>8468</v>
      </c>
      <c r="E23018" t="s">
        <v>2484</v>
      </c>
      <c r="F23018">
        <v>89.5</v>
      </c>
      <c r="G23018">
        <v>72.177400000000006</v>
      </c>
      <c r="H23018">
        <v>6.5</v>
      </c>
      <c r="I23018">
        <v>1100764</v>
      </c>
      <c r="J23018" t="s">
        <v>10785</v>
      </c>
      <c r="K23018" t="s">
        <v>43973</v>
      </c>
      <c r="L23018" t="s">
        <v>1817</v>
      </c>
      <c r="M23018" t="s">
        <v>43974</v>
      </c>
      <c r="N23018" t="s">
        <v>8948</v>
      </c>
      <c r="O23018">
        <v>38700</v>
      </c>
      <c r="P23018" t="s">
        <v>43975</v>
      </c>
      <c r="Q23018" t="s">
        <v>43977</v>
      </c>
      <c r="R23018" t="s">
        <v>30428</v>
      </c>
      <c r="S23018" t="s">
        <v>31679</v>
      </c>
      <c r="T23018" s="1">
        <v>43580.515879629631</v>
      </c>
    </row>
    <row r="23019" spans="1:20" x14ac:dyDescent="0.3">
      <c r="A23019">
        <v>3914053</v>
      </c>
      <c r="B23019">
        <v>9188</v>
      </c>
      <c r="C23019">
        <v>3914053001</v>
      </c>
      <c r="D23019" t="s">
        <v>8468</v>
      </c>
      <c r="E23019" t="s">
        <v>2484</v>
      </c>
      <c r="F23019">
        <v>40.900500000000001</v>
      </c>
      <c r="G23019">
        <v>32.984299999999998</v>
      </c>
      <c r="H23019">
        <v>4.9005000000000001</v>
      </c>
      <c r="I23019">
        <v>1100764</v>
      </c>
      <c r="J23019" t="s">
        <v>10785</v>
      </c>
      <c r="K23019" t="s">
        <v>43973</v>
      </c>
      <c r="L23019" t="s">
        <v>1817</v>
      </c>
      <c r="M23019" t="s">
        <v>43974</v>
      </c>
      <c r="N23019" t="s">
        <v>8948</v>
      </c>
      <c r="O23019">
        <v>38700</v>
      </c>
      <c r="P23019" t="s">
        <v>43975</v>
      </c>
      <c r="Q23019" t="s">
        <v>43976</v>
      </c>
      <c r="R23019" t="s">
        <v>30428</v>
      </c>
      <c r="S23019" t="s">
        <v>31679</v>
      </c>
      <c r="T23019" s="1">
        <v>43647.633333333331</v>
      </c>
    </row>
    <row r="23020" spans="1:20" x14ac:dyDescent="0.3">
      <c r="A23020">
        <v>2980502</v>
      </c>
      <c r="B23020">
        <v>7115</v>
      </c>
      <c r="C23020">
        <v>2980502008</v>
      </c>
      <c r="D23020" t="s">
        <v>8468</v>
      </c>
      <c r="E23020" t="s">
        <v>2484</v>
      </c>
      <c r="F23020">
        <v>63.000500000000002</v>
      </c>
      <c r="G23020">
        <v>50.806899999999999</v>
      </c>
      <c r="H23020">
        <v>4.9005000000000001</v>
      </c>
      <c r="I23020">
        <v>1232934</v>
      </c>
      <c r="J23020" t="s">
        <v>9669</v>
      </c>
      <c r="K23020" t="s">
        <v>30777</v>
      </c>
      <c r="L23020" t="s">
        <v>2538</v>
      </c>
      <c r="M23020" t="s">
        <v>31849</v>
      </c>
      <c r="N23020" t="s">
        <v>8709</v>
      </c>
      <c r="O23020">
        <v>60100</v>
      </c>
      <c r="P23020" t="s">
        <v>30779</v>
      </c>
      <c r="Q23020" t="s">
        <v>31850</v>
      </c>
      <c r="R23020" t="s">
        <v>30428</v>
      </c>
      <c r="S23020" t="s">
        <v>31679</v>
      </c>
      <c r="T23020" s="1">
        <v>43478.40111111111</v>
      </c>
    </row>
    <row r="23021" spans="1:20" x14ac:dyDescent="0.3">
      <c r="A23021">
        <v>3400502</v>
      </c>
      <c r="B23021">
        <v>8083</v>
      </c>
      <c r="C23021">
        <v>3400502008</v>
      </c>
      <c r="D23021" t="s">
        <v>8468</v>
      </c>
      <c r="E23021" t="s">
        <v>22600</v>
      </c>
      <c r="F23021">
        <v>86.55</v>
      </c>
      <c r="G23021">
        <v>69.798400000000001</v>
      </c>
      <c r="H23021">
        <v>6.5</v>
      </c>
      <c r="I23021">
        <v>1283165</v>
      </c>
      <c r="J23021" t="s">
        <v>11374</v>
      </c>
      <c r="K23021" t="s">
        <v>31893</v>
      </c>
      <c r="L23021" t="s">
        <v>1815</v>
      </c>
      <c r="M23021" t="s">
        <v>31894</v>
      </c>
      <c r="N23021" t="s">
        <v>10408</v>
      </c>
      <c r="O23021">
        <v>4300</v>
      </c>
      <c r="P23021" t="s">
        <v>31895</v>
      </c>
      <c r="Q23021" t="s">
        <v>43978</v>
      </c>
      <c r="R23021" t="s">
        <v>30428</v>
      </c>
      <c r="S23021" t="s">
        <v>31679</v>
      </c>
      <c r="T23021" s="1">
        <v>43551.923067129632</v>
      </c>
    </row>
    <row r="23022" spans="1:20" x14ac:dyDescent="0.3">
      <c r="A23022">
        <v>796612</v>
      </c>
      <c r="B23022">
        <v>1999</v>
      </c>
      <c r="C23022">
        <v>796612003</v>
      </c>
      <c r="D23022" t="s">
        <v>8468</v>
      </c>
      <c r="E23022" t="s">
        <v>2484</v>
      </c>
      <c r="F23022">
        <v>75.000500000000002</v>
      </c>
      <c r="G23022">
        <v>60.484299999999998</v>
      </c>
      <c r="H23022">
        <v>4.9005000000000001</v>
      </c>
      <c r="I23022">
        <v>766963</v>
      </c>
      <c r="J23022" t="s">
        <v>22910</v>
      </c>
      <c r="K23022" t="s">
        <v>22911</v>
      </c>
      <c r="L23022" t="s">
        <v>1792</v>
      </c>
      <c r="M23022" t="s">
        <v>22912</v>
      </c>
      <c r="N23022" t="s">
        <v>8818</v>
      </c>
      <c r="O23022">
        <v>1600</v>
      </c>
      <c r="P23022" t="s">
        <v>22913</v>
      </c>
      <c r="Q23022" t="s">
        <v>31698</v>
      </c>
      <c r="R23022" t="s">
        <v>30428</v>
      </c>
      <c r="S23022" t="s">
        <v>31679</v>
      </c>
      <c r="T23022" s="1"/>
    </row>
    <row r="23023" spans="1:20" x14ac:dyDescent="0.3">
      <c r="A23023">
        <v>427664</v>
      </c>
      <c r="B23023">
        <v>1216</v>
      </c>
      <c r="C23023">
        <v>427664003</v>
      </c>
      <c r="D23023" t="s">
        <v>8468</v>
      </c>
      <c r="E23023" t="s">
        <v>2484</v>
      </c>
      <c r="F23023">
        <v>24.9496</v>
      </c>
      <c r="G23023">
        <v>20.1206</v>
      </c>
      <c r="H23023">
        <v>2.9996</v>
      </c>
      <c r="I23023">
        <v>866201</v>
      </c>
      <c r="J23023" t="s">
        <v>8769</v>
      </c>
      <c r="K23023" t="s">
        <v>33600</v>
      </c>
      <c r="L23023" t="s">
        <v>5688</v>
      </c>
      <c r="M23023" t="s">
        <v>33601</v>
      </c>
      <c r="N23023" t="s">
        <v>8566</v>
      </c>
      <c r="O23023">
        <v>90240</v>
      </c>
      <c r="P23023" t="s">
        <v>2484</v>
      </c>
      <c r="Q23023" t="s">
        <v>31861</v>
      </c>
      <c r="R23023" t="s">
        <v>30428</v>
      </c>
      <c r="S23023" t="s">
        <v>31679</v>
      </c>
      <c r="T23023" s="1"/>
    </row>
    <row r="23024" spans="1:20" x14ac:dyDescent="0.3">
      <c r="A23024">
        <v>507872</v>
      </c>
      <c r="B23024">
        <v>1447</v>
      </c>
      <c r="C23024">
        <v>507872003</v>
      </c>
      <c r="D23024" t="s">
        <v>8468</v>
      </c>
      <c r="E23024" t="s">
        <v>2484</v>
      </c>
      <c r="F23024">
        <v>14.3491</v>
      </c>
      <c r="G23024">
        <v>11.571899999999999</v>
      </c>
      <c r="H23024">
        <v>5.9991000000000003</v>
      </c>
      <c r="I23024">
        <v>705497</v>
      </c>
      <c r="J23024" t="s">
        <v>9695</v>
      </c>
      <c r="K23024" t="s">
        <v>9696</v>
      </c>
      <c r="L23024" t="s">
        <v>1775</v>
      </c>
      <c r="M23024" t="s">
        <v>9697</v>
      </c>
      <c r="N23024" t="s">
        <v>9091</v>
      </c>
      <c r="O23024">
        <v>66400</v>
      </c>
      <c r="P23024" t="s">
        <v>9698</v>
      </c>
      <c r="Q23024" t="s">
        <v>31698</v>
      </c>
      <c r="R23024" t="s">
        <v>30428</v>
      </c>
      <c r="S23024" t="s">
        <v>31679</v>
      </c>
      <c r="T23024" s="1"/>
    </row>
    <row r="23025" spans="1:20" x14ac:dyDescent="0.3">
      <c r="A23025">
        <v>469615</v>
      </c>
      <c r="B23025">
        <v>1370</v>
      </c>
      <c r="C23025">
        <v>469615007</v>
      </c>
      <c r="D23025" t="s">
        <v>8468</v>
      </c>
      <c r="E23025" t="s">
        <v>2484</v>
      </c>
      <c r="F23025">
        <v>24.1996</v>
      </c>
      <c r="G23025">
        <v>19.515799999999999</v>
      </c>
      <c r="H23025">
        <v>2.9996</v>
      </c>
      <c r="I23025">
        <v>764150</v>
      </c>
      <c r="J23025" t="s">
        <v>16499</v>
      </c>
      <c r="K23025" t="s">
        <v>8992</v>
      </c>
      <c r="L23025" t="s">
        <v>1049</v>
      </c>
      <c r="M23025" t="s">
        <v>24666</v>
      </c>
      <c r="N23025" t="s">
        <v>13503</v>
      </c>
      <c r="O23025">
        <v>41140</v>
      </c>
      <c r="P23025" t="s">
        <v>24667</v>
      </c>
      <c r="Q23025" t="s">
        <v>43979</v>
      </c>
      <c r="R23025" t="s">
        <v>30428</v>
      </c>
      <c r="S23025" t="s">
        <v>31679</v>
      </c>
      <c r="T23025" s="1"/>
    </row>
    <row r="23026" spans="1:20" x14ac:dyDescent="0.3">
      <c r="A23026">
        <v>898852</v>
      </c>
      <c r="B23026">
        <v>2231</v>
      </c>
      <c r="C23026">
        <v>898852004</v>
      </c>
      <c r="D23026" t="s">
        <v>8468</v>
      </c>
      <c r="E23026" t="s">
        <v>2484</v>
      </c>
      <c r="F23026">
        <v>29.799600000000002</v>
      </c>
      <c r="G23026">
        <v>24.0319</v>
      </c>
      <c r="H23026">
        <v>2.9996</v>
      </c>
      <c r="I23026">
        <v>797046</v>
      </c>
      <c r="J23026" t="s">
        <v>10037</v>
      </c>
      <c r="K23026" t="s">
        <v>35418</v>
      </c>
      <c r="L23026" t="s">
        <v>1222</v>
      </c>
      <c r="M23026" t="s">
        <v>43980</v>
      </c>
      <c r="N23026" t="s">
        <v>15438</v>
      </c>
      <c r="O23026">
        <v>35600</v>
      </c>
      <c r="P23026" t="s">
        <v>43981</v>
      </c>
      <c r="Q23026" t="s">
        <v>31698</v>
      </c>
      <c r="R23026" t="s">
        <v>30428</v>
      </c>
      <c r="S23026" t="s">
        <v>31679</v>
      </c>
      <c r="T23026" s="1"/>
    </row>
    <row r="23027" spans="1:20" x14ac:dyDescent="0.3">
      <c r="A23027">
        <v>456364</v>
      </c>
      <c r="B23027">
        <v>1283</v>
      </c>
      <c r="C23027">
        <v>456364002</v>
      </c>
      <c r="D23027" t="s">
        <v>8468</v>
      </c>
      <c r="E23027" t="s">
        <v>2484</v>
      </c>
      <c r="F23027">
        <v>33.299100000000003</v>
      </c>
      <c r="G23027">
        <v>26.854099999999999</v>
      </c>
      <c r="H23027">
        <v>5.9991000000000003</v>
      </c>
      <c r="I23027">
        <v>661570</v>
      </c>
      <c r="J23027" t="s">
        <v>23122</v>
      </c>
      <c r="K23027" t="s">
        <v>20085</v>
      </c>
      <c r="L23027" t="s">
        <v>1150</v>
      </c>
      <c r="M23027" t="s">
        <v>25936</v>
      </c>
      <c r="N23027" t="s">
        <v>9923</v>
      </c>
      <c r="O23027">
        <v>42300</v>
      </c>
      <c r="P23027" t="s">
        <v>25937</v>
      </c>
      <c r="Q23027" t="s">
        <v>43982</v>
      </c>
      <c r="R23027" t="s">
        <v>30428</v>
      </c>
      <c r="S23027" t="s">
        <v>31679</v>
      </c>
      <c r="T23027" s="1"/>
    </row>
    <row r="23028" spans="1:20" x14ac:dyDescent="0.3">
      <c r="A23028">
        <v>1631504</v>
      </c>
      <c r="B23028">
        <v>3978</v>
      </c>
      <c r="C23028">
        <v>1631504000</v>
      </c>
      <c r="D23028" t="s">
        <v>8468</v>
      </c>
      <c r="E23028" t="s">
        <v>22600</v>
      </c>
      <c r="F23028">
        <v>82.74</v>
      </c>
      <c r="G23028">
        <v>66.725800000000007</v>
      </c>
      <c r="H23028">
        <v>6.5</v>
      </c>
      <c r="I23028">
        <v>754906</v>
      </c>
      <c r="J23028" t="s">
        <v>30423</v>
      </c>
      <c r="K23028" t="s">
        <v>30424</v>
      </c>
      <c r="L23028" t="s">
        <v>2996</v>
      </c>
      <c r="M23028" t="s">
        <v>30425</v>
      </c>
      <c r="N23028" t="s">
        <v>9036</v>
      </c>
      <c r="O23028">
        <v>13250</v>
      </c>
      <c r="P23028" t="s">
        <v>30426</v>
      </c>
      <c r="Q23028" t="s">
        <v>33695</v>
      </c>
      <c r="R23028" t="s">
        <v>30428</v>
      </c>
      <c r="S23028" t="s">
        <v>31679</v>
      </c>
      <c r="T23028" s="1"/>
    </row>
    <row r="23029" spans="1:20" x14ac:dyDescent="0.3">
      <c r="A23029">
        <v>494799</v>
      </c>
      <c r="B23029">
        <v>1404</v>
      </c>
      <c r="C23029">
        <v>494799008</v>
      </c>
      <c r="D23029" t="s">
        <v>8468</v>
      </c>
      <c r="E23029" t="s">
        <v>22600</v>
      </c>
      <c r="F23029">
        <v>49.350499999999997</v>
      </c>
      <c r="G23029">
        <v>39.7988</v>
      </c>
      <c r="H23029">
        <v>4.9005000000000001</v>
      </c>
      <c r="I23029">
        <v>568714</v>
      </c>
      <c r="J23029" t="s">
        <v>8569</v>
      </c>
      <c r="K23029" t="s">
        <v>32740</v>
      </c>
      <c r="L23029" t="s">
        <v>6204</v>
      </c>
      <c r="M23029" t="s">
        <v>33595</v>
      </c>
      <c r="N23029" t="s">
        <v>9191</v>
      </c>
      <c r="O23029">
        <v>37120</v>
      </c>
      <c r="P23029" t="s">
        <v>33596</v>
      </c>
      <c r="Q23029" t="s">
        <v>31698</v>
      </c>
      <c r="R23029" t="s">
        <v>30428</v>
      </c>
      <c r="S23029" t="s">
        <v>31679</v>
      </c>
      <c r="T23029" s="1"/>
    </row>
    <row r="23030" spans="1:20" x14ac:dyDescent="0.3">
      <c r="A23030">
        <v>400805</v>
      </c>
      <c r="B23030">
        <v>1130</v>
      </c>
      <c r="C23030">
        <v>400805009</v>
      </c>
      <c r="D23030" t="s">
        <v>8468</v>
      </c>
      <c r="E23030" t="s">
        <v>22600</v>
      </c>
      <c r="F23030">
        <v>40.549599999999998</v>
      </c>
      <c r="G23030">
        <v>32.701300000000003</v>
      </c>
      <c r="H23030">
        <v>2.9996</v>
      </c>
      <c r="I23030">
        <v>568714</v>
      </c>
      <c r="J23030" t="s">
        <v>8569</v>
      </c>
      <c r="K23030" t="s">
        <v>32740</v>
      </c>
      <c r="L23030" t="s">
        <v>6204</v>
      </c>
      <c r="M23030" t="s">
        <v>33595</v>
      </c>
      <c r="N23030" t="s">
        <v>9191</v>
      </c>
      <c r="O23030">
        <v>37120</v>
      </c>
      <c r="P23030" t="s">
        <v>33596</v>
      </c>
      <c r="Q23030" t="s">
        <v>33751</v>
      </c>
      <c r="R23030" t="s">
        <v>30428</v>
      </c>
      <c r="S23030" t="s">
        <v>31679</v>
      </c>
      <c r="T23030" s="1"/>
    </row>
    <row r="23031" spans="1:20" x14ac:dyDescent="0.3">
      <c r="A23031">
        <v>1283107</v>
      </c>
      <c r="B23031">
        <v>3118</v>
      </c>
      <c r="C23031">
        <v>1283107004</v>
      </c>
      <c r="D23031" t="s">
        <v>8468</v>
      </c>
      <c r="E23031" t="s">
        <v>22600</v>
      </c>
      <c r="F23031">
        <v>49</v>
      </c>
      <c r="G23031">
        <v>39.516100000000002</v>
      </c>
      <c r="H23031">
        <v>6.5</v>
      </c>
      <c r="I23031">
        <v>568714</v>
      </c>
      <c r="J23031" t="s">
        <v>8569</v>
      </c>
      <c r="K23031" t="s">
        <v>32740</v>
      </c>
      <c r="L23031" t="s">
        <v>6204</v>
      </c>
      <c r="M23031" t="s">
        <v>33595</v>
      </c>
      <c r="N23031" t="s">
        <v>9191</v>
      </c>
      <c r="O23031">
        <v>37120</v>
      </c>
      <c r="P23031" t="s">
        <v>33596</v>
      </c>
      <c r="Q23031" t="s">
        <v>31698</v>
      </c>
      <c r="R23031" t="s">
        <v>30428</v>
      </c>
      <c r="S23031" t="s">
        <v>31679</v>
      </c>
      <c r="T23031" s="1"/>
    </row>
    <row r="23032" spans="1:20" x14ac:dyDescent="0.3">
      <c r="A23032">
        <v>2406484</v>
      </c>
      <c r="B23032">
        <v>6003</v>
      </c>
      <c r="C23032">
        <v>2406484008</v>
      </c>
      <c r="D23032" t="s">
        <v>8468</v>
      </c>
      <c r="E23032" t="s">
        <v>22600</v>
      </c>
      <c r="F23032">
        <v>18.9999</v>
      </c>
      <c r="G23032">
        <v>15.3225</v>
      </c>
      <c r="H23032">
        <v>3.1999</v>
      </c>
      <c r="I23032">
        <v>568714</v>
      </c>
      <c r="J23032" t="s">
        <v>8569</v>
      </c>
      <c r="K23032" t="s">
        <v>32740</v>
      </c>
      <c r="L23032" t="s">
        <v>6204</v>
      </c>
      <c r="M23032" t="s">
        <v>33595</v>
      </c>
      <c r="N23032" t="s">
        <v>9191</v>
      </c>
      <c r="O23032">
        <v>37120</v>
      </c>
      <c r="P23032" t="s">
        <v>33596</v>
      </c>
      <c r="Q23032" t="s">
        <v>31698</v>
      </c>
      <c r="R23032" t="s">
        <v>30428</v>
      </c>
      <c r="S23032" t="s">
        <v>31679</v>
      </c>
      <c r="T23032" s="1"/>
    </row>
    <row r="23033" spans="1:20" x14ac:dyDescent="0.3">
      <c r="A23033">
        <v>3091794</v>
      </c>
      <c r="B23033">
        <v>7516</v>
      </c>
      <c r="C23033">
        <v>3091794005</v>
      </c>
      <c r="D23033" t="s">
        <v>8468</v>
      </c>
      <c r="E23033" t="s">
        <v>22600</v>
      </c>
      <c r="F23033">
        <v>64.000500000000002</v>
      </c>
      <c r="G23033">
        <v>51.613300000000002</v>
      </c>
      <c r="H23033">
        <v>4.9005000000000001</v>
      </c>
      <c r="I23033">
        <v>568714</v>
      </c>
      <c r="J23033" t="s">
        <v>8569</v>
      </c>
      <c r="K23033" t="s">
        <v>32740</v>
      </c>
      <c r="L23033" t="s">
        <v>6204</v>
      </c>
      <c r="M23033" t="s">
        <v>33595</v>
      </c>
      <c r="N23033" t="s">
        <v>9191</v>
      </c>
      <c r="O23033">
        <v>37120</v>
      </c>
      <c r="P23033" t="s">
        <v>33596</v>
      </c>
      <c r="Q23033" t="s">
        <v>31845</v>
      </c>
      <c r="R23033" t="s">
        <v>30428</v>
      </c>
      <c r="S23033" t="s">
        <v>31679</v>
      </c>
      <c r="T23033" s="1"/>
    </row>
    <row r="23034" spans="1:20" x14ac:dyDescent="0.3">
      <c r="A23034">
        <v>1186082</v>
      </c>
      <c r="B23034">
        <v>2884</v>
      </c>
      <c r="C23034">
        <v>1186082006</v>
      </c>
      <c r="D23034" t="s">
        <v>8468</v>
      </c>
      <c r="E23034" t="s">
        <v>22600</v>
      </c>
      <c r="F23034">
        <v>31.200500000000002</v>
      </c>
      <c r="G23034">
        <v>25.1617</v>
      </c>
      <c r="H23034">
        <v>4.9005000000000001</v>
      </c>
      <c r="I23034">
        <v>568714</v>
      </c>
      <c r="J23034" t="s">
        <v>8569</v>
      </c>
      <c r="K23034" t="s">
        <v>32740</v>
      </c>
      <c r="L23034" t="s">
        <v>6204</v>
      </c>
      <c r="M23034" t="s">
        <v>33595</v>
      </c>
      <c r="N23034" t="s">
        <v>9191</v>
      </c>
      <c r="O23034">
        <v>37120</v>
      </c>
      <c r="P23034" t="s">
        <v>33596</v>
      </c>
      <c r="Q23034" t="s">
        <v>31698</v>
      </c>
      <c r="R23034" t="s">
        <v>30428</v>
      </c>
      <c r="S23034" t="s">
        <v>31679</v>
      </c>
      <c r="T23034" s="1"/>
    </row>
    <row r="23035" spans="1:20" x14ac:dyDescent="0.3">
      <c r="A23035">
        <v>3888055</v>
      </c>
      <c r="B23035">
        <v>9126</v>
      </c>
      <c r="C23035">
        <v>3888055009</v>
      </c>
      <c r="D23035" t="s">
        <v>8468</v>
      </c>
      <c r="E23035" t="s">
        <v>22600</v>
      </c>
      <c r="F23035">
        <v>59.61</v>
      </c>
      <c r="G23035">
        <v>48.072600000000001</v>
      </c>
      <c r="H23035">
        <v>6.5</v>
      </c>
      <c r="I23035">
        <v>568714</v>
      </c>
      <c r="J23035" t="s">
        <v>8569</v>
      </c>
      <c r="K23035" t="s">
        <v>32740</v>
      </c>
      <c r="L23035" t="s">
        <v>6204</v>
      </c>
      <c r="M23035" t="s">
        <v>33595</v>
      </c>
      <c r="N23035" t="s">
        <v>9191</v>
      </c>
      <c r="O23035">
        <v>37120</v>
      </c>
      <c r="P23035" t="s">
        <v>33596</v>
      </c>
      <c r="Q23035" t="s">
        <v>31943</v>
      </c>
      <c r="R23035" t="s">
        <v>30428</v>
      </c>
      <c r="S23035" t="s">
        <v>31679</v>
      </c>
      <c r="T23035" s="1"/>
    </row>
    <row r="23036" spans="1:20" x14ac:dyDescent="0.3">
      <c r="A23036">
        <v>4326252</v>
      </c>
      <c r="B23036">
        <v>10254</v>
      </c>
      <c r="C23036">
        <v>4326252004</v>
      </c>
      <c r="D23036" t="s">
        <v>8468</v>
      </c>
      <c r="E23036" t="s">
        <v>22600</v>
      </c>
      <c r="F23036">
        <v>40.5</v>
      </c>
      <c r="G23036">
        <v>32.661299999999997</v>
      </c>
      <c r="H23036">
        <v>6.7</v>
      </c>
      <c r="I23036">
        <v>568714</v>
      </c>
      <c r="J23036" t="s">
        <v>8569</v>
      </c>
      <c r="K23036" t="s">
        <v>32740</v>
      </c>
      <c r="L23036" t="s">
        <v>6204</v>
      </c>
      <c r="M23036" t="s">
        <v>33595</v>
      </c>
      <c r="N23036" t="s">
        <v>9191</v>
      </c>
      <c r="O23036">
        <v>37120</v>
      </c>
      <c r="P23036" t="s">
        <v>33596</v>
      </c>
      <c r="Q23036" t="s">
        <v>33125</v>
      </c>
      <c r="R23036" t="s">
        <v>30428</v>
      </c>
      <c r="S23036" t="s">
        <v>31679</v>
      </c>
      <c r="T23036" s="1"/>
    </row>
    <row r="23037" spans="1:20" x14ac:dyDescent="0.3">
      <c r="A23037">
        <v>816542</v>
      </c>
      <c r="B23037">
        <v>2014</v>
      </c>
      <c r="C23037">
        <v>816542008</v>
      </c>
      <c r="D23037" t="s">
        <v>8468</v>
      </c>
      <c r="E23037" t="s">
        <v>22600</v>
      </c>
      <c r="F23037">
        <v>51.27</v>
      </c>
      <c r="G23037">
        <v>41.346800000000002</v>
      </c>
      <c r="H23037">
        <v>6</v>
      </c>
      <c r="I23037">
        <v>764266</v>
      </c>
      <c r="J23037" t="s">
        <v>8632</v>
      </c>
      <c r="K23037" t="s">
        <v>33734</v>
      </c>
      <c r="L23037" t="s">
        <v>3601</v>
      </c>
      <c r="M23037" t="s">
        <v>43154</v>
      </c>
      <c r="N23037" t="s">
        <v>8856</v>
      </c>
      <c r="O23037">
        <v>14820</v>
      </c>
      <c r="P23037" t="s">
        <v>43155</v>
      </c>
      <c r="Q23037" t="s">
        <v>31698</v>
      </c>
      <c r="R23037" t="s">
        <v>30428</v>
      </c>
      <c r="S23037" t="s">
        <v>31679</v>
      </c>
      <c r="T23037" s="1"/>
    </row>
    <row r="23038" spans="1:20" x14ac:dyDescent="0.3">
      <c r="A23038">
        <v>26241355</v>
      </c>
      <c r="B23038">
        <v>45143</v>
      </c>
      <c r="C23038">
        <v>26241355006</v>
      </c>
      <c r="D23038" t="s">
        <v>8468</v>
      </c>
      <c r="E23038" t="s">
        <v>22600</v>
      </c>
      <c r="F23038">
        <v>94</v>
      </c>
      <c r="G23038">
        <v>75.8065</v>
      </c>
      <c r="H23038">
        <v>6.9</v>
      </c>
      <c r="I23038">
        <v>1178739</v>
      </c>
      <c r="J23038" t="s">
        <v>8632</v>
      </c>
      <c r="K23038" t="s">
        <v>8650</v>
      </c>
      <c r="L23038" t="s">
        <v>401</v>
      </c>
      <c r="M23038" t="s">
        <v>8651</v>
      </c>
      <c r="N23038" t="s">
        <v>8652</v>
      </c>
      <c r="O23038">
        <v>80160</v>
      </c>
      <c r="P23038" t="s">
        <v>8653</v>
      </c>
      <c r="Q23038" t="s">
        <v>33736</v>
      </c>
      <c r="R23038" t="s">
        <v>30428</v>
      </c>
      <c r="S23038" t="s">
        <v>31679</v>
      </c>
      <c r="T23038" s="1"/>
    </row>
    <row r="23039" spans="1:20" x14ac:dyDescent="0.3">
      <c r="A23039">
        <v>28162396</v>
      </c>
      <c r="B23039">
        <v>47813</v>
      </c>
      <c r="C23039">
        <v>28162396003</v>
      </c>
      <c r="D23039" t="s">
        <v>8468</v>
      </c>
      <c r="E23039" t="s">
        <v>22600</v>
      </c>
      <c r="F23039">
        <v>55</v>
      </c>
      <c r="G23039">
        <v>43.8247</v>
      </c>
      <c r="H23039">
        <v>5</v>
      </c>
      <c r="I23039">
        <v>1178739</v>
      </c>
      <c r="J23039" t="s">
        <v>8632</v>
      </c>
      <c r="K23039" t="s">
        <v>8650</v>
      </c>
      <c r="L23039" t="s">
        <v>401</v>
      </c>
      <c r="M23039" t="s">
        <v>8651</v>
      </c>
      <c r="N23039" t="s">
        <v>8652</v>
      </c>
      <c r="O23039">
        <v>80160</v>
      </c>
      <c r="P23039" t="s">
        <v>8653</v>
      </c>
      <c r="Q23039" t="s">
        <v>33736</v>
      </c>
      <c r="R23039" t="s">
        <v>30428</v>
      </c>
      <c r="S23039" t="s">
        <v>31679</v>
      </c>
      <c r="T23039" s="1"/>
    </row>
    <row r="23040" spans="1:20" x14ac:dyDescent="0.3">
      <c r="A23040">
        <v>27028370</v>
      </c>
      <c r="B23040">
        <v>45964</v>
      </c>
      <c r="C23040">
        <v>27028370009</v>
      </c>
      <c r="D23040" t="s">
        <v>8468</v>
      </c>
      <c r="E23040" t="s">
        <v>22600</v>
      </c>
      <c r="F23040">
        <v>60</v>
      </c>
      <c r="G23040">
        <v>48.387099999999997</v>
      </c>
      <c r="H23040">
        <v>4.95</v>
      </c>
      <c r="I23040">
        <v>1178739</v>
      </c>
      <c r="J23040" t="s">
        <v>8632</v>
      </c>
      <c r="K23040" t="s">
        <v>8650</v>
      </c>
      <c r="L23040" t="s">
        <v>401</v>
      </c>
      <c r="M23040" t="s">
        <v>8651</v>
      </c>
      <c r="N23040" t="s">
        <v>8652</v>
      </c>
      <c r="O23040">
        <v>80160</v>
      </c>
      <c r="P23040" t="s">
        <v>8653</v>
      </c>
      <c r="Q23040" t="s">
        <v>33736</v>
      </c>
      <c r="R23040" t="s">
        <v>30428</v>
      </c>
      <c r="S23040" t="s">
        <v>31679</v>
      </c>
      <c r="T23040" s="1"/>
    </row>
    <row r="23041" spans="1:20" x14ac:dyDescent="0.3">
      <c r="A23041">
        <v>24960703</v>
      </c>
      <c r="B23041">
        <v>44057</v>
      </c>
      <c r="C23041">
        <v>24960703009</v>
      </c>
      <c r="D23041" t="s">
        <v>8468</v>
      </c>
      <c r="E23041" t="s">
        <v>22600</v>
      </c>
      <c r="F23041">
        <v>90</v>
      </c>
      <c r="G23041">
        <v>72.580600000000004</v>
      </c>
      <c r="H23041">
        <v>6.9</v>
      </c>
      <c r="I23041">
        <v>1178739</v>
      </c>
      <c r="J23041" t="s">
        <v>8632</v>
      </c>
      <c r="K23041" t="s">
        <v>8650</v>
      </c>
      <c r="L23041" t="s">
        <v>401</v>
      </c>
      <c r="M23041" t="s">
        <v>8651</v>
      </c>
      <c r="N23041" t="s">
        <v>8652</v>
      </c>
      <c r="O23041">
        <v>80160</v>
      </c>
      <c r="P23041" t="s">
        <v>8653</v>
      </c>
      <c r="Q23041" t="s">
        <v>33736</v>
      </c>
      <c r="R23041" t="s">
        <v>30428</v>
      </c>
      <c r="S23041" t="s">
        <v>31679</v>
      </c>
      <c r="T23041" s="1"/>
    </row>
    <row r="23042" spans="1:20" x14ac:dyDescent="0.3">
      <c r="A23042">
        <v>19564881</v>
      </c>
      <c r="B23042">
        <v>38054</v>
      </c>
      <c r="C23042">
        <v>19564881002</v>
      </c>
      <c r="D23042" t="s">
        <v>8468</v>
      </c>
      <c r="E23042" t="s">
        <v>22600</v>
      </c>
      <c r="F23042">
        <v>85</v>
      </c>
      <c r="G23042">
        <v>68.548400000000001</v>
      </c>
      <c r="H23042">
        <v>6.9</v>
      </c>
      <c r="I23042">
        <v>1178739</v>
      </c>
      <c r="J23042" t="s">
        <v>8632</v>
      </c>
      <c r="K23042" t="s">
        <v>8650</v>
      </c>
      <c r="L23042" t="s">
        <v>401</v>
      </c>
      <c r="M23042" t="s">
        <v>8651</v>
      </c>
      <c r="N23042" t="s">
        <v>8652</v>
      </c>
      <c r="O23042">
        <v>80160</v>
      </c>
      <c r="P23042" t="s">
        <v>8653</v>
      </c>
      <c r="Q23042" t="s">
        <v>43983</v>
      </c>
      <c r="R23042" t="s">
        <v>30428</v>
      </c>
      <c r="S23042" t="s">
        <v>31679</v>
      </c>
      <c r="T23042" s="1"/>
    </row>
    <row r="23043" spans="1:20" x14ac:dyDescent="0.3">
      <c r="A23043">
        <v>25363123</v>
      </c>
      <c r="B23043">
        <v>44382</v>
      </c>
      <c r="C23043">
        <v>25363123007</v>
      </c>
      <c r="D23043" t="s">
        <v>8468</v>
      </c>
      <c r="E23043" t="s">
        <v>22600</v>
      </c>
      <c r="F23043">
        <v>90</v>
      </c>
      <c r="G23043">
        <v>72.580600000000004</v>
      </c>
      <c r="H23043">
        <v>6.9</v>
      </c>
      <c r="I23043">
        <v>1178739</v>
      </c>
      <c r="J23043" t="s">
        <v>8632</v>
      </c>
      <c r="K23043" t="s">
        <v>8650</v>
      </c>
      <c r="L23043" t="s">
        <v>401</v>
      </c>
      <c r="M23043" t="s">
        <v>8651</v>
      </c>
      <c r="N23043" t="s">
        <v>8652</v>
      </c>
      <c r="O23043">
        <v>80160</v>
      </c>
      <c r="P23043" t="s">
        <v>8653</v>
      </c>
      <c r="Q23043" t="s">
        <v>33736</v>
      </c>
      <c r="R23043" t="s">
        <v>30428</v>
      </c>
      <c r="S23043" t="s">
        <v>31679</v>
      </c>
      <c r="T23043" s="1"/>
    </row>
    <row r="23044" spans="1:20" x14ac:dyDescent="0.3">
      <c r="A23044">
        <v>22629739</v>
      </c>
      <c r="B23044">
        <v>41274</v>
      </c>
      <c r="C23044">
        <v>22629739002</v>
      </c>
      <c r="D23044" t="s">
        <v>8468</v>
      </c>
      <c r="E23044" t="s">
        <v>22600</v>
      </c>
      <c r="F23044">
        <v>97</v>
      </c>
      <c r="G23044">
        <v>78.225800000000007</v>
      </c>
      <c r="H23044">
        <v>6.9</v>
      </c>
      <c r="I23044">
        <v>1178739</v>
      </c>
      <c r="J23044" t="s">
        <v>8632</v>
      </c>
      <c r="K23044" t="s">
        <v>8650</v>
      </c>
      <c r="L23044" t="s">
        <v>401</v>
      </c>
      <c r="M23044" t="s">
        <v>8651</v>
      </c>
      <c r="N23044" t="s">
        <v>8652</v>
      </c>
      <c r="O23044">
        <v>80160</v>
      </c>
      <c r="P23044" t="s">
        <v>8653</v>
      </c>
      <c r="Q23044" t="s">
        <v>42881</v>
      </c>
      <c r="R23044" t="s">
        <v>30428</v>
      </c>
      <c r="S23044" t="s">
        <v>31679</v>
      </c>
      <c r="T23044" s="1"/>
    </row>
    <row r="23045" spans="1:20" x14ac:dyDescent="0.3">
      <c r="A23045">
        <v>13182444</v>
      </c>
      <c r="B23045">
        <v>28906</v>
      </c>
      <c r="C23045">
        <v>13182444005</v>
      </c>
      <c r="D23045" t="s">
        <v>8468</v>
      </c>
      <c r="E23045" t="s">
        <v>22600</v>
      </c>
      <c r="F23045">
        <v>85</v>
      </c>
      <c r="G23045">
        <v>68.548400000000001</v>
      </c>
      <c r="H23045">
        <v>6.9</v>
      </c>
      <c r="I23045">
        <v>1178739</v>
      </c>
      <c r="J23045" t="s">
        <v>8632</v>
      </c>
      <c r="K23045" t="s">
        <v>8650</v>
      </c>
      <c r="L23045" t="s">
        <v>401</v>
      </c>
      <c r="M23045" t="s">
        <v>8651</v>
      </c>
      <c r="N23045" t="s">
        <v>8652</v>
      </c>
      <c r="O23045">
        <v>80160</v>
      </c>
      <c r="P23045" t="s">
        <v>8653</v>
      </c>
      <c r="Q23045" t="s">
        <v>43984</v>
      </c>
      <c r="R23045" t="s">
        <v>30428</v>
      </c>
      <c r="S23045" t="s">
        <v>31679</v>
      </c>
      <c r="T23045" s="1"/>
    </row>
    <row r="23046" spans="1:20" x14ac:dyDescent="0.3">
      <c r="A23046">
        <v>23164144</v>
      </c>
      <c r="B23046">
        <v>41982</v>
      </c>
      <c r="C23046">
        <v>23164144009</v>
      </c>
      <c r="D23046" t="s">
        <v>8468</v>
      </c>
      <c r="E23046" t="s">
        <v>22600</v>
      </c>
      <c r="F23046">
        <v>97.6</v>
      </c>
      <c r="G23046">
        <v>78.708699999999993</v>
      </c>
      <c r="H23046">
        <v>6.9</v>
      </c>
      <c r="I23046">
        <v>1178739</v>
      </c>
      <c r="J23046" t="s">
        <v>8632</v>
      </c>
      <c r="K23046" t="s">
        <v>8650</v>
      </c>
      <c r="L23046" t="s">
        <v>401</v>
      </c>
      <c r="M23046" t="s">
        <v>8651</v>
      </c>
      <c r="N23046" t="s">
        <v>8652</v>
      </c>
      <c r="O23046">
        <v>80160</v>
      </c>
      <c r="P23046" t="s">
        <v>8653</v>
      </c>
      <c r="Q23046" t="s">
        <v>43985</v>
      </c>
      <c r="R23046" t="s">
        <v>30428</v>
      </c>
      <c r="S23046" t="s">
        <v>31679</v>
      </c>
      <c r="T23046" s="1"/>
    </row>
    <row r="23047" spans="1:20" x14ac:dyDescent="0.3">
      <c r="A23047">
        <v>23297229</v>
      </c>
      <c r="B23047">
        <v>42135</v>
      </c>
      <c r="C23047">
        <v>23297229008</v>
      </c>
      <c r="D23047" t="s">
        <v>8468</v>
      </c>
      <c r="E23047" t="s">
        <v>22600</v>
      </c>
      <c r="F23047">
        <v>92.68</v>
      </c>
      <c r="G23047">
        <v>74.741</v>
      </c>
      <c r="H23047">
        <v>5.7</v>
      </c>
      <c r="I23047">
        <v>1562594</v>
      </c>
      <c r="J23047" t="s">
        <v>8632</v>
      </c>
      <c r="K23047" t="s">
        <v>8657</v>
      </c>
      <c r="L23047" t="s">
        <v>50</v>
      </c>
      <c r="M23047" t="s">
        <v>8658</v>
      </c>
      <c r="N23047" t="s">
        <v>8659</v>
      </c>
      <c r="O23047">
        <v>73360</v>
      </c>
      <c r="P23047" t="s">
        <v>8660</v>
      </c>
      <c r="Q23047" t="s">
        <v>43060</v>
      </c>
      <c r="R23047" t="s">
        <v>30428</v>
      </c>
      <c r="S23047" t="s">
        <v>31679</v>
      </c>
      <c r="T23047" s="1"/>
    </row>
    <row r="23048" spans="1:20" x14ac:dyDescent="0.3">
      <c r="A23048">
        <v>13089504</v>
      </c>
      <c r="B23048">
        <v>28643</v>
      </c>
      <c r="C23048">
        <v>13089504006</v>
      </c>
      <c r="D23048" t="s">
        <v>8468</v>
      </c>
      <c r="E23048" t="s">
        <v>22600</v>
      </c>
      <c r="F23048">
        <v>22</v>
      </c>
      <c r="G23048">
        <v>17.741900000000001</v>
      </c>
      <c r="H23048">
        <v>6.7</v>
      </c>
      <c r="I23048">
        <v>1444750</v>
      </c>
      <c r="J23048" t="s">
        <v>8769</v>
      </c>
      <c r="K23048" t="s">
        <v>8770</v>
      </c>
      <c r="L23048" t="s">
        <v>99</v>
      </c>
      <c r="M23048" t="s">
        <v>8771</v>
      </c>
      <c r="N23048" t="s">
        <v>8772</v>
      </c>
      <c r="O23048">
        <v>41660</v>
      </c>
      <c r="P23048" t="s">
        <v>8773</v>
      </c>
      <c r="Q23048" t="s">
        <v>43986</v>
      </c>
      <c r="R23048" t="s">
        <v>30428</v>
      </c>
      <c r="S23048" t="s">
        <v>31679</v>
      </c>
      <c r="T23048" s="1"/>
    </row>
    <row r="23049" spans="1:20" x14ac:dyDescent="0.3">
      <c r="A23049">
        <v>532173</v>
      </c>
      <c r="B23049">
        <v>1513</v>
      </c>
      <c r="C23049">
        <v>532173007</v>
      </c>
      <c r="D23049" t="s">
        <v>8468</v>
      </c>
      <c r="E23049" t="s">
        <v>22600</v>
      </c>
      <c r="F23049">
        <v>21.8</v>
      </c>
      <c r="G23049">
        <v>17.5806</v>
      </c>
      <c r="H23049">
        <v>3</v>
      </c>
      <c r="I23049">
        <v>866201</v>
      </c>
      <c r="J23049" t="s">
        <v>8769</v>
      </c>
      <c r="K23049" t="s">
        <v>33600</v>
      </c>
      <c r="L23049" t="s">
        <v>5688</v>
      </c>
      <c r="M23049" t="s">
        <v>33601</v>
      </c>
      <c r="N23049" t="s">
        <v>8566</v>
      </c>
      <c r="O23049">
        <v>90240</v>
      </c>
      <c r="P23049" t="s">
        <v>2484</v>
      </c>
      <c r="Q23049" t="s">
        <v>33481</v>
      </c>
      <c r="R23049" t="s">
        <v>30428</v>
      </c>
      <c r="S23049" t="s">
        <v>31679</v>
      </c>
      <c r="T23049" s="1"/>
    </row>
    <row r="23050" spans="1:20" x14ac:dyDescent="0.3">
      <c r="A23050">
        <v>1711714</v>
      </c>
      <c r="B23050">
        <v>4140</v>
      </c>
      <c r="C23050">
        <v>1711714008</v>
      </c>
      <c r="D23050" t="s">
        <v>8468</v>
      </c>
      <c r="E23050" t="s">
        <v>22600</v>
      </c>
      <c r="F23050">
        <v>4.07</v>
      </c>
      <c r="G23050">
        <v>3.2822</v>
      </c>
      <c r="H23050">
        <v>3.25</v>
      </c>
      <c r="I23050">
        <v>866201</v>
      </c>
      <c r="J23050" t="s">
        <v>8769</v>
      </c>
      <c r="K23050" t="s">
        <v>33600</v>
      </c>
      <c r="L23050" t="s">
        <v>5688</v>
      </c>
      <c r="M23050" t="s">
        <v>33601</v>
      </c>
      <c r="N23050" t="s">
        <v>8566</v>
      </c>
      <c r="O23050">
        <v>90240</v>
      </c>
      <c r="P23050" t="s">
        <v>2484</v>
      </c>
      <c r="Q23050" t="s">
        <v>31698</v>
      </c>
      <c r="R23050" t="s">
        <v>30428</v>
      </c>
      <c r="S23050" t="s">
        <v>31679</v>
      </c>
      <c r="T23050" s="1"/>
    </row>
    <row r="23051" spans="1:20" x14ac:dyDescent="0.3">
      <c r="A23051">
        <v>6355222</v>
      </c>
      <c r="B23051">
        <v>15000</v>
      </c>
      <c r="C23051">
        <v>6355222003</v>
      </c>
      <c r="D23051" t="s">
        <v>8468</v>
      </c>
      <c r="E23051" t="s">
        <v>22600</v>
      </c>
      <c r="F23051">
        <v>30</v>
      </c>
      <c r="G23051">
        <v>24.1935</v>
      </c>
      <c r="H23051">
        <v>4.95</v>
      </c>
      <c r="I23051">
        <v>555700</v>
      </c>
      <c r="J23051" t="s">
        <v>9147</v>
      </c>
      <c r="K23051" t="s">
        <v>9158</v>
      </c>
      <c r="L23051" t="s">
        <v>159</v>
      </c>
      <c r="M23051" t="s">
        <v>9159</v>
      </c>
      <c r="N23051" t="s">
        <v>9160</v>
      </c>
      <c r="O23051">
        <v>32440</v>
      </c>
      <c r="P23051" t="s">
        <v>9161</v>
      </c>
      <c r="Q23051" t="s">
        <v>33614</v>
      </c>
      <c r="R23051" t="s">
        <v>30428</v>
      </c>
      <c r="S23051" t="s">
        <v>31679</v>
      </c>
      <c r="T23051" s="1"/>
    </row>
    <row r="23052" spans="1:20" x14ac:dyDescent="0.3">
      <c r="A23052">
        <v>13684599</v>
      </c>
      <c r="B23052">
        <v>30134</v>
      </c>
      <c r="C23052">
        <v>13684599005</v>
      </c>
      <c r="D23052" t="s">
        <v>8468</v>
      </c>
      <c r="E23052" t="s">
        <v>22600</v>
      </c>
      <c r="F23052">
        <v>80</v>
      </c>
      <c r="G23052">
        <v>64.516099999999994</v>
      </c>
      <c r="H23052">
        <v>5.7</v>
      </c>
      <c r="I23052">
        <v>1406674</v>
      </c>
      <c r="J23052" t="s">
        <v>9200</v>
      </c>
      <c r="K23052" t="s">
        <v>9210</v>
      </c>
      <c r="L23052" t="s">
        <v>14</v>
      </c>
      <c r="M23052" t="s">
        <v>9211</v>
      </c>
      <c r="N23052" t="s">
        <v>9212</v>
      </c>
      <c r="O23052">
        <v>87500</v>
      </c>
      <c r="P23052" t="s">
        <v>9213</v>
      </c>
      <c r="Q23052" t="s">
        <v>33773</v>
      </c>
      <c r="R23052" t="s">
        <v>30428</v>
      </c>
      <c r="S23052" t="s">
        <v>31679</v>
      </c>
      <c r="T23052" s="1"/>
    </row>
    <row r="23053" spans="1:20" x14ac:dyDescent="0.3">
      <c r="A23053">
        <v>730324</v>
      </c>
      <c r="B23053">
        <v>1894</v>
      </c>
      <c r="C23053">
        <v>730324001</v>
      </c>
      <c r="D23053" t="s">
        <v>8468</v>
      </c>
      <c r="E23053" t="s">
        <v>22600</v>
      </c>
      <c r="F23053">
        <v>41.699100000000001</v>
      </c>
      <c r="G23053">
        <v>33.628300000000003</v>
      </c>
      <c r="H23053">
        <v>5.9991000000000003</v>
      </c>
      <c r="I23053">
        <v>917655</v>
      </c>
      <c r="J23053" t="s">
        <v>9271</v>
      </c>
      <c r="K23053" t="s">
        <v>12186</v>
      </c>
      <c r="L23053" t="s">
        <v>353</v>
      </c>
      <c r="M23053" t="s">
        <v>20586</v>
      </c>
      <c r="N23053" t="s">
        <v>9258</v>
      </c>
      <c r="O23053">
        <v>5800</v>
      </c>
      <c r="P23053" t="s">
        <v>20587</v>
      </c>
      <c r="Q23053" t="s">
        <v>43987</v>
      </c>
      <c r="R23053" t="s">
        <v>30428</v>
      </c>
      <c r="S23053" t="s">
        <v>31679</v>
      </c>
      <c r="T23053" s="1"/>
    </row>
    <row r="23054" spans="1:20" x14ac:dyDescent="0.3">
      <c r="A23054">
        <v>16365358</v>
      </c>
      <c r="B23054">
        <v>34558</v>
      </c>
      <c r="C23054">
        <v>16365358009</v>
      </c>
      <c r="D23054" t="s">
        <v>8468</v>
      </c>
      <c r="E23054" t="s">
        <v>22600</v>
      </c>
      <c r="F23054">
        <v>7.2</v>
      </c>
      <c r="G23054">
        <v>5.8064999999999998</v>
      </c>
      <c r="H23054">
        <v>8.2998999999999992</v>
      </c>
      <c r="I23054">
        <v>3199377</v>
      </c>
      <c r="J23054" t="s">
        <v>9493</v>
      </c>
      <c r="K23054" t="s">
        <v>23150</v>
      </c>
      <c r="L23054" t="s">
        <v>3519</v>
      </c>
      <c r="M23054" t="s">
        <v>36191</v>
      </c>
      <c r="N23054" t="s">
        <v>22939</v>
      </c>
      <c r="O23054">
        <v>39160</v>
      </c>
      <c r="P23054" t="s">
        <v>36192</v>
      </c>
      <c r="Q23054" t="s">
        <v>43988</v>
      </c>
      <c r="R23054" t="s">
        <v>30428</v>
      </c>
      <c r="S23054" t="s">
        <v>31679</v>
      </c>
      <c r="T23054" s="1"/>
    </row>
    <row r="23055" spans="1:20" x14ac:dyDescent="0.3">
      <c r="A23055">
        <v>19008271</v>
      </c>
      <c r="B23055">
        <v>37623</v>
      </c>
      <c r="C23055">
        <v>19008271000</v>
      </c>
      <c r="D23055" t="s">
        <v>8468</v>
      </c>
      <c r="E23055" t="s">
        <v>22600</v>
      </c>
      <c r="F23055">
        <v>169.08</v>
      </c>
      <c r="G23055">
        <v>136.35480000000001</v>
      </c>
      <c r="H23055">
        <v>6.5</v>
      </c>
      <c r="I23055">
        <v>797316</v>
      </c>
      <c r="J23055" t="s">
        <v>9510</v>
      </c>
      <c r="K23055" t="s">
        <v>10076</v>
      </c>
      <c r="L23055" t="s">
        <v>205</v>
      </c>
      <c r="M23055" t="s">
        <v>33376</v>
      </c>
      <c r="N23055" t="s">
        <v>15156</v>
      </c>
      <c r="O23055">
        <v>27130</v>
      </c>
      <c r="P23055" t="s">
        <v>33377</v>
      </c>
      <c r="Q23055" t="s">
        <v>33769</v>
      </c>
      <c r="R23055" t="s">
        <v>30428</v>
      </c>
      <c r="S23055" t="s">
        <v>31679</v>
      </c>
      <c r="T23055" s="1"/>
    </row>
    <row r="23056" spans="1:20" x14ac:dyDescent="0.3">
      <c r="A23056">
        <v>17501262</v>
      </c>
      <c r="B23056">
        <v>35800</v>
      </c>
      <c r="C23056">
        <v>17501262000</v>
      </c>
      <c r="D23056" t="s">
        <v>8468</v>
      </c>
      <c r="E23056" t="s">
        <v>22600</v>
      </c>
      <c r="F23056">
        <v>190.71</v>
      </c>
      <c r="G23056">
        <v>153.80179999999999</v>
      </c>
      <c r="H23056">
        <v>6.5</v>
      </c>
      <c r="I23056">
        <v>797316</v>
      </c>
      <c r="J23056" t="s">
        <v>9510</v>
      </c>
      <c r="K23056" t="s">
        <v>10076</v>
      </c>
      <c r="L23056" t="s">
        <v>205</v>
      </c>
      <c r="M23056" t="s">
        <v>33376</v>
      </c>
      <c r="N23056" t="s">
        <v>15156</v>
      </c>
      <c r="O23056">
        <v>27130</v>
      </c>
      <c r="P23056" t="s">
        <v>33377</v>
      </c>
      <c r="Q23056" t="s">
        <v>43989</v>
      </c>
      <c r="R23056" t="s">
        <v>30428</v>
      </c>
      <c r="S23056" t="s">
        <v>31679</v>
      </c>
      <c r="T23056" s="1"/>
    </row>
    <row r="23057" spans="1:20" x14ac:dyDescent="0.3">
      <c r="A23057">
        <v>22227019</v>
      </c>
      <c r="B23057">
        <v>40658</v>
      </c>
      <c r="C23057">
        <v>22227019001</v>
      </c>
      <c r="D23057" t="s">
        <v>8468</v>
      </c>
      <c r="E23057" t="s">
        <v>22600</v>
      </c>
      <c r="F23057">
        <v>242.43</v>
      </c>
      <c r="G23057">
        <v>195.5129</v>
      </c>
      <c r="H23057">
        <v>6.5</v>
      </c>
      <c r="I23057">
        <v>797316</v>
      </c>
      <c r="J23057" t="s">
        <v>9510</v>
      </c>
      <c r="K23057" t="s">
        <v>10076</v>
      </c>
      <c r="L23057" t="s">
        <v>205</v>
      </c>
      <c r="M23057" t="s">
        <v>33376</v>
      </c>
      <c r="N23057" t="s">
        <v>15156</v>
      </c>
      <c r="O23057">
        <v>27130</v>
      </c>
      <c r="P23057" t="s">
        <v>33377</v>
      </c>
      <c r="Q23057" t="s">
        <v>42881</v>
      </c>
      <c r="R23057" t="s">
        <v>30428</v>
      </c>
      <c r="S23057" t="s">
        <v>31679</v>
      </c>
      <c r="T23057" s="1"/>
    </row>
    <row r="23058" spans="1:20" x14ac:dyDescent="0.3">
      <c r="A23058">
        <v>16491448</v>
      </c>
      <c r="B23058">
        <v>34658</v>
      </c>
      <c r="C23058">
        <v>16491448003</v>
      </c>
      <c r="D23058" t="s">
        <v>8468</v>
      </c>
      <c r="E23058" t="s">
        <v>22600</v>
      </c>
      <c r="F23058">
        <v>258.02999999999997</v>
      </c>
      <c r="G23058">
        <v>208.08869999999999</v>
      </c>
      <c r="H23058">
        <v>3.48</v>
      </c>
      <c r="I23058">
        <v>797316</v>
      </c>
      <c r="J23058" t="s">
        <v>9510</v>
      </c>
      <c r="K23058" t="s">
        <v>10076</v>
      </c>
      <c r="L23058" t="s">
        <v>205</v>
      </c>
      <c r="M23058" t="s">
        <v>33376</v>
      </c>
      <c r="N23058" t="s">
        <v>15156</v>
      </c>
      <c r="O23058">
        <v>27130</v>
      </c>
      <c r="P23058" t="s">
        <v>33377</v>
      </c>
      <c r="Q23058" t="s">
        <v>42952</v>
      </c>
      <c r="R23058" t="s">
        <v>30428</v>
      </c>
      <c r="S23058" t="s">
        <v>31679</v>
      </c>
      <c r="T23058" s="1"/>
    </row>
    <row r="23059" spans="1:20" x14ac:dyDescent="0.3">
      <c r="A23059">
        <v>24886364</v>
      </c>
      <c r="B23059">
        <v>44022</v>
      </c>
      <c r="C23059">
        <v>24886364001</v>
      </c>
      <c r="D23059" t="s">
        <v>8468</v>
      </c>
      <c r="E23059" t="s">
        <v>22600</v>
      </c>
      <c r="F23059">
        <v>170</v>
      </c>
      <c r="G23059">
        <v>137.10159999999999</v>
      </c>
      <c r="H23059">
        <v>6.5</v>
      </c>
      <c r="I23059">
        <v>797316</v>
      </c>
      <c r="J23059" t="s">
        <v>9510</v>
      </c>
      <c r="K23059" t="s">
        <v>10076</v>
      </c>
      <c r="L23059" t="s">
        <v>205</v>
      </c>
      <c r="M23059" t="s">
        <v>33376</v>
      </c>
      <c r="N23059" t="s">
        <v>15156</v>
      </c>
      <c r="O23059">
        <v>27130</v>
      </c>
      <c r="P23059" t="s">
        <v>33377</v>
      </c>
      <c r="Q23059" t="s">
        <v>33736</v>
      </c>
      <c r="R23059" t="s">
        <v>30428</v>
      </c>
      <c r="S23059" t="s">
        <v>31679</v>
      </c>
      <c r="T23059" s="1"/>
    </row>
    <row r="23060" spans="1:20" x14ac:dyDescent="0.3">
      <c r="A23060">
        <v>25436073</v>
      </c>
      <c r="B23060">
        <v>44457</v>
      </c>
      <c r="C23060">
        <v>25436073000</v>
      </c>
      <c r="D23060" t="s">
        <v>8468</v>
      </c>
      <c r="E23060" t="s">
        <v>22600</v>
      </c>
      <c r="F23060">
        <v>119.5</v>
      </c>
      <c r="G23060">
        <v>96.370500000000007</v>
      </c>
      <c r="H23060">
        <v>6.5</v>
      </c>
      <c r="I23060">
        <v>797316</v>
      </c>
      <c r="J23060" t="s">
        <v>9510</v>
      </c>
      <c r="K23060" t="s">
        <v>10076</v>
      </c>
      <c r="L23060" t="s">
        <v>205</v>
      </c>
      <c r="M23060" t="s">
        <v>33376</v>
      </c>
      <c r="N23060" t="s">
        <v>15156</v>
      </c>
      <c r="O23060">
        <v>27130</v>
      </c>
      <c r="P23060" t="s">
        <v>33377</v>
      </c>
      <c r="Q23060" t="s">
        <v>33736</v>
      </c>
      <c r="R23060" t="s">
        <v>30428</v>
      </c>
      <c r="S23060" t="s">
        <v>31679</v>
      </c>
      <c r="T23060" s="1"/>
    </row>
    <row r="23061" spans="1:20" x14ac:dyDescent="0.3">
      <c r="A23061">
        <v>884822</v>
      </c>
      <c r="B23061">
        <v>2193</v>
      </c>
      <c r="C23061">
        <v>884822006</v>
      </c>
      <c r="D23061" t="s">
        <v>8468</v>
      </c>
      <c r="E23061" t="s">
        <v>22600</v>
      </c>
      <c r="F23061">
        <v>21</v>
      </c>
      <c r="G23061">
        <v>16.935500000000001</v>
      </c>
      <c r="H23061">
        <v>3</v>
      </c>
      <c r="I23061">
        <v>549244</v>
      </c>
      <c r="J23061" t="s">
        <v>9521</v>
      </c>
      <c r="K23061" t="s">
        <v>9553</v>
      </c>
      <c r="L23061" t="s">
        <v>551</v>
      </c>
      <c r="M23061" t="s">
        <v>9554</v>
      </c>
      <c r="N23061" t="s">
        <v>9247</v>
      </c>
      <c r="O23061">
        <v>38250</v>
      </c>
      <c r="P23061" t="s">
        <v>9555</v>
      </c>
      <c r="Q23061" t="s">
        <v>31698</v>
      </c>
      <c r="R23061" t="s">
        <v>30428</v>
      </c>
      <c r="S23061" t="s">
        <v>31679</v>
      </c>
      <c r="T23061" s="1"/>
    </row>
    <row r="23062" spans="1:20" x14ac:dyDescent="0.3">
      <c r="A23062">
        <v>1678859</v>
      </c>
      <c r="B23062">
        <v>4063</v>
      </c>
      <c r="C23062">
        <v>1678859006</v>
      </c>
      <c r="D23062" t="s">
        <v>8468</v>
      </c>
      <c r="E23062" t="s">
        <v>22600</v>
      </c>
      <c r="F23062">
        <v>17</v>
      </c>
      <c r="G23062">
        <v>13.7097</v>
      </c>
      <c r="H23062">
        <v>6.5</v>
      </c>
      <c r="I23062">
        <v>940062</v>
      </c>
      <c r="J23062" t="s">
        <v>9574</v>
      </c>
      <c r="K23062" t="s">
        <v>9494</v>
      </c>
      <c r="L23062" t="s">
        <v>891</v>
      </c>
      <c r="M23062" t="s">
        <v>12289</v>
      </c>
      <c r="N23062" t="s">
        <v>8772</v>
      </c>
      <c r="O23062">
        <v>41660</v>
      </c>
      <c r="P23062" t="s">
        <v>12287</v>
      </c>
      <c r="Q23062" t="s">
        <v>31698</v>
      </c>
      <c r="R23062" t="s">
        <v>30428</v>
      </c>
      <c r="S23062" t="s">
        <v>31679</v>
      </c>
      <c r="T23062" s="1"/>
    </row>
    <row r="23063" spans="1:20" x14ac:dyDescent="0.3">
      <c r="A23063">
        <v>1572133</v>
      </c>
      <c r="B23063">
        <v>3827</v>
      </c>
      <c r="C23063">
        <v>1572133006</v>
      </c>
      <c r="D23063" t="s">
        <v>8468</v>
      </c>
      <c r="E23063" t="s">
        <v>22600</v>
      </c>
      <c r="F23063">
        <v>7.9999000000000002</v>
      </c>
      <c r="G23063">
        <v>6.4515000000000002</v>
      </c>
      <c r="H23063">
        <v>3.1999</v>
      </c>
      <c r="I23063">
        <v>1037269</v>
      </c>
      <c r="J23063" t="s">
        <v>9574</v>
      </c>
      <c r="K23063" t="s">
        <v>12912</v>
      </c>
      <c r="L23063" t="s">
        <v>100</v>
      </c>
      <c r="M23063" t="s">
        <v>14762</v>
      </c>
      <c r="N23063" t="s">
        <v>11083</v>
      </c>
      <c r="O23063">
        <v>33410</v>
      </c>
      <c r="P23063" t="s">
        <v>20895</v>
      </c>
      <c r="Q23063" t="s">
        <v>31698</v>
      </c>
      <c r="R23063" t="s">
        <v>30428</v>
      </c>
      <c r="S23063" t="s">
        <v>31679</v>
      </c>
      <c r="T23063" s="1"/>
    </row>
    <row r="23064" spans="1:20" x14ac:dyDescent="0.3">
      <c r="A23064">
        <v>1715524</v>
      </c>
      <c r="B23064">
        <v>4150</v>
      </c>
      <c r="C23064">
        <v>1715524003</v>
      </c>
      <c r="D23064" t="s">
        <v>8468</v>
      </c>
      <c r="E23064" t="s">
        <v>22600</v>
      </c>
      <c r="F23064">
        <v>11.6999</v>
      </c>
      <c r="G23064">
        <v>9.4353999999999996</v>
      </c>
      <c r="H23064">
        <v>3.1999</v>
      </c>
      <c r="I23064">
        <v>1037269</v>
      </c>
      <c r="J23064" t="s">
        <v>9574</v>
      </c>
      <c r="K23064" t="s">
        <v>12912</v>
      </c>
      <c r="L23064" t="s">
        <v>100</v>
      </c>
      <c r="M23064" t="s">
        <v>14762</v>
      </c>
      <c r="N23064" t="s">
        <v>11083</v>
      </c>
      <c r="O23064">
        <v>33410</v>
      </c>
      <c r="P23064" t="s">
        <v>20895</v>
      </c>
      <c r="Q23064" t="s">
        <v>31698</v>
      </c>
      <c r="R23064" t="s">
        <v>30428</v>
      </c>
      <c r="S23064" t="s">
        <v>31679</v>
      </c>
      <c r="T23064" s="1"/>
    </row>
    <row r="23065" spans="1:20" x14ac:dyDescent="0.3">
      <c r="A23065">
        <v>4480903</v>
      </c>
      <c r="B23065">
        <v>10743</v>
      </c>
      <c r="C23065">
        <v>4480903008</v>
      </c>
      <c r="D23065" t="s">
        <v>8468</v>
      </c>
      <c r="E23065" t="s">
        <v>22600</v>
      </c>
      <c r="F23065">
        <v>22.6999</v>
      </c>
      <c r="G23065">
        <v>18.3064</v>
      </c>
      <c r="H23065">
        <v>5.1999000000000004</v>
      </c>
      <c r="I23065">
        <v>1037269</v>
      </c>
      <c r="J23065" t="s">
        <v>9574</v>
      </c>
      <c r="K23065" t="s">
        <v>12912</v>
      </c>
      <c r="L23065" t="s">
        <v>100</v>
      </c>
      <c r="M23065" t="s">
        <v>14762</v>
      </c>
      <c r="N23065" t="s">
        <v>11083</v>
      </c>
      <c r="O23065">
        <v>33410</v>
      </c>
      <c r="P23065" t="s">
        <v>20895</v>
      </c>
      <c r="Q23065" t="s">
        <v>33125</v>
      </c>
      <c r="R23065" t="s">
        <v>30428</v>
      </c>
      <c r="S23065" t="s">
        <v>31679</v>
      </c>
      <c r="T23065" s="1"/>
    </row>
    <row r="23066" spans="1:20" x14ac:dyDescent="0.3">
      <c r="A23066">
        <v>108207</v>
      </c>
      <c r="B23066">
        <v>586</v>
      </c>
      <c r="C23066">
        <v>108207006</v>
      </c>
      <c r="D23066" t="s">
        <v>8468</v>
      </c>
      <c r="E23066" t="s">
        <v>22600</v>
      </c>
      <c r="F23066">
        <v>10.999599999999999</v>
      </c>
      <c r="G23066">
        <v>8.8705999999999996</v>
      </c>
      <c r="H23066">
        <v>2.9996</v>
      </c>
      <c r="I23066">
        <v>755234</v>
      </c>
      <c r="J23066" t="s">
        <v>9695</v>
      </c>
      <c r="K23066" t="s">
        <v>39690</v>
      </c>
      <c r="L23066" t="s">
        <v>108</v>
      </c>
      <c r="M23066" t="s">
        <v>43919</v>
      </c>
      <c r="N23066" t="s">
        <v>8818</v>
      </c>
      <c r="O23066">
        <v>1300</v>
      </c>
      <c r="P23066" t="s">
        <v>39692</v>
      </c>
      <c r="Q23066" t="s">
        <v>33677</v>
      </c>
      <c r="R23066" t="s">
        <v>30428</v>
      </c>
      <c r="S23066" t="s">
        <v>31679</v>
      </c>
      <c r="T23066" s="1"/>
    </row>
    <row r="23067" spans="1:20" x14ac:dyDescent="0.3">
      <c r="A23067">
        <v>26240123</v>
      </c>
      <c r="B23067">
        <v>45141</v>
      </c>
      <c r="C23067">
        <v>26240123006</v>
      </c>
      <c r="D23067" t="s">
        <v>8468</v>
      </c>
      <c r="E23067" t="s">
        <v>22600</v>
      </c>
      <c r="F23067">
        <v>75</v>
      </c>
      <c r="G23067">
        <v>60.483899999999998</v>
      </c>
      <c r="H23067">
        <v>6.9</v>
      </c>
      <c r="I23067">
        <v>1283575</v>
      </c>
      <c r="J23067" t="s">
        <v>9706</v>
      </c>
      <c r="K23067" t="s">
        <v>13501</v>
      </c>
      <c r="L23067" t="s">
        <v>953</v>
      </c>
      <c r="M23067" t="s">
        <v>42250</v>
      </c>
      <c r="N23067" t="s">
        <v>8818</v>
      </c>
      <c r="O23067">
        <v>1690</v>
      </c>
      <c r="P23067" t="s">
        <v>37046</v>
      </c>
      <c r="Q23067" t="s">
        <v>33736</v>
      </c>
      <c r="R23067" t="s">
        <v>30428</v>
      </c>
      <c r="S23067" t="s">
        <v>31679</v>
      </c>
      <c r="T23067" s="1"/>
    </row>
    <row r="23068" spans="1:20" x14ac:dyDescent="0.3">
      <c r="A23068">
        <v>1455135</v>
      </c>
      <c r="B23068">
        <v>3626</v>
      </c>
      <c r="C23068">
        <v>1455135008</v>
      </c>
      <c r="D23068" t="s">
        <v>8468</v>
      </c>
      <c r="E23068" t="s">
        <v>22600</v>
      </c>
      <c r="F23068">
        <v>44.900500000000001</v>
      </c>
      <c r="G23068">
        <v>36.210099999999997</v>
      </c>
      <c r="H23068">
        <v>4.9005000000000001</v>
      </c>
      <c r="I23068">
        <v>1035342</v>
      </c>
      <c r="J23068" t="s">
        <v>9768</v>
      </c>
      <c r="K23068" t="s">
        <v>9075</v>
      </c>
      <c r="L23068" t="s">
        <v>1667</v>
      </c>
      <c r="M23068" t="s">
        <v>9773</v>
      </c>
      <c r="N23068" t="s">
        <v>9770</v>
      </c>
      <c r="O23068">
        <v>21310</v>
      </c>
      <c r="P23068" t="s">
        <v>2484</v>
      </c>
      <c r="Q23068" t="s">
        <v>31698</v>
      </c>
      <c r="R23068" t="s">
        <v>30428</v>
      </c>
      <c r="S23068" t="s">
        <v>31679</v>
      </c>
      <c r="T23068" s="1"/>
    </row>
    <row r="23069" spans="1:20" x14ac:dyDescent="0.3">
      <c r="A23069">
        <v>1283279</v>
      </c>
      <c r="B23069">
        <v>3119</v>
      </c>
      <c r="C23069">
        <v>1283279000</v>
      </c>
      <c r="D23069" t="s">
        <v>8468</v>
      </c>
      <c r="E23069" t="s">
        <v>22600</v>
      </c>
      <c r="F23069">
        <v>15</v>
      </c>
      <c r="G23069">
        <v>12.0968</v>
      </c>
      <c r="H23069">
        <v>6</v>
      </c>
      <c r="I23069">
        <v>764150</v>
      </c>
      <c r="J23069" t="s">
        <v>16499</v>
      </c>
      <c r="K23069" t="s">
        <v>8992</v>
      </c>
      <c r="L23069" t="s">
        <v>1049</v>
      </c>
      <c r="M23069" t="s">
        <v>24666</v>
      </c>
      <c r="N23069" t="s">
        <v>13503</v>
      </c>
      <c r="O23069">
        <v>41140</v>
      </c>
      <c r="P23069" t="s">
        <v>24667</v>
      </c>
      <c r="Q23069" t="s">
        <v>15342</v>
      </c>
      <c r="R23069" t="s">
        <v>30428</v>
      </c>
      <c r="S23069" t="s">
        <v>31679</v>
      </c>
      <c r="T23069" s="1"/>
    </row>
    <row r="23070" spans="1:20" x14ac:dyDescent="0.3">
      <c r="A23070">
        <v>2096588</v>
      </c>
      <c r="B23070">
        <v>5031</v>
      </c>
      <c r="C23070">
        <v>2096588000</v>
      </c>
      <c r="D23070" t="s">
        <v>8468</v>
      </c>
      <c r="E23070" t="s">
        <v>22600</v>
      </c>
      <c r="F23070">
        <v>30</v>
      </c>
      <c r="G23070">
        <v>24.1935</v>
      </c>
      <c r="H23070">
        <v>3.2</v>
      </c>
      <c r="I23070">
        <v>638476</v>
      </c>
      <c r="J23070" t="s">
        <v>16499</v>
      </c>
      <c r="K23070" t="s">
        <v>14502</v>
      </c>
      <c r="L23070" t="s">
        <v>7035</v>
      </c>
      <c r="M23070" t="s">
        <v>33634</v>
      </c>
      <c r="N23070" t="s">
        <v>9761</v>
      </c>
      <c r="O23070">
        <v>67800</v>
      </c>
      <c r="P23070" t="s">
        <v>39105</v>
      </c>
      <c r="Q23070" t="s">
        <v>31698</v>
      </c>
      <c r="R23070" t="s">
        <v>30428</v>
      </c>
      <c r="S23070" t="s">
        <v>31679</v>
      </c>
      <c r="T23070" s="1"/>
    </row>
    <row r="23071" spans="1:20" x14ac:dyDescent="0.3">
      <c r="A23071">
        <v>1305571</v>
      </c>
      <c r="B23071">
        <v>3197</v>
      </c>
      <c r="C23071">
        <v>1305571000</v>
      </c>
      <c r="D23071" t="s">
        <v>8468</v>
      </c>
      <c r="E23071" t="s">
        <v>22600</v>
      </c>
      <c r="F23071">
        <v>33</v>
      </c>
      <c r="G23071">
        <v>26.6129</v>
      </c>
      <c r="H23071">
        <v>6.5</v>
      </c>
      <c r="I23071">
        <v>638476</v>
      </c>
      <c r="J23071" t="s">
        <v>16499</v>
      </c>
      <c r="K23071" t="s">
        <v>14502</v>
      </c>
      <c r="L23071" t="s">
        <v>7035</v>
      </c>
      <c r="M23071" t="s">
        <v>33634</v>
      </c>
      <c r="N23071" t="s">
        <v>9761</v>
      </c>
      <c r="O23071">
        <v>67800</v>
      </c>
      <c r="P23071" t="s">
        <v>39105</v>
      </c>
      <c r="Q23071" t="s">
        <v>31698</v>
      </c>
      <c r="R23071" t="s">
        <v>30428</v>
      </c>
      <c r="S23071" t="s">
        <v>31679</v>
      </c>
      <c r="T23071" s="1"/>
    </row>
    <row r="23072" spans="1:20" x14ac:dyDescent="0.3">
      <c r="A23072">
        <v>1715504</v>
      </c>
      <c r="B23072">
        <v>4161</v>
      </c>
      <c r="C23072">
        <v>1715504007</v>
      </c>
      <c r="D23072" t="s">
        <v>8468</v>
      </c>
      <c r="E23072" t="s">
        <v>22600</v>
      </c>
      <c r="F23072">
        <v>60</v>
      </c>
      <c r="G23072">
        <v>48.387099999999997</v>
      </c>
      <c r="H23072">
        <v>6.5</v>
      </c>
      <c r="I23072">
        <v>638476</v>
      </c>
      <c r="J23072" t="s">
        <v>16499</v>
      </c>
      <c r="K23072" t="s">
        <v>14502</v>
      </c>
      <c r="L23072" t="s">
        <v>7035</v>
      </c>
      <c r="M23072" t="s">
        <v>33634</v>
      </c>
      <c r="N23072" t="s">
        <v>9761</v>
      </c>
      <c r="O23072">
        <v>67800</v>
      </c>
      <c r="P23072" t="s">
        <v>39105</v>
      </c>
      <c r="Q23072" t="s">
        <v>31698</v>
      </c>
      <c r="R23072" t="s">
        <v>30428</v>
      </c>
      <c r="S23072" t="s">
        <v>31679</v>
      </c>
      <c r="T23072" s="1"/>
    </row>
    <row r="23073" spans="1:20" x14ac:dyDescent="0.3">
      <c r="A23073">
        <v>503313</v>
      </c>
      <c r="B23073">
        <v>1428</v>
      </c>
      <c r="C23073">
        <v>503313003</v>
      </c>
      <c r="D23073" t="s">
        <v>8468</v>
      </c>
      <c r="E23073" t="s">
        <v>22600</v>
      </c>
      <c r="F23073">
        <v>14.599600000000001</v>
      </c>
      <c r="G23073">
        <v>11.773899999999999</v>
      </c>
      <c r="H23073">
        <v>2.9996</v>
      </c>
      <c r="I23073">
        <v>824429</v>
      </c>
      <c r="J23073" t="s">
        <v>9813</v>
      </c>
      <c r="K23073" t="s">
        <v>23452</v>
      </c>
      <c r="L23073" t="s">
        <v>5618</v>
      </c>
      <c r="M23073" t="s">
        <v>23453</v>
      </c>
      <c r="N23073" t="s">
        <v>12298</v>
      </c>
      <c r="O23073">
        <v>34800</v>
      </c>
      <c r="P23073" t="s">
        <v>23454</v>
      </c>
      <c r="Q23073" t="s">
        <v>33621</v>
      </c>
      <c r="R23073" t="s">
        <v>30428</v>
      </c>
      <c r="S23073" t="s">
        <v>31679</v>
      </c>
      <c r="T23073" s="1"/>
    </row>
    <row r="23074" spans="1:20" x14ac:dyDescent="0.3">
      <c r="A23074">
        <v>532329</v>
      </c>
      <c r="B23074">
        <v>1514</v>
      </c>
      <c r="C23074">
        <v>532329000</v>
      </c>
      <c r="D23074" t="s">
        <v>8468</v>
      </c>
      <c r="E23074" t="s">
        <v>22600</v>
      </c>
      <c r="F23074">
        <v>56.8491</v>
      </c>
      <c r="G23074">
        <v>45.845999999999997</v>
      </c>
      <c r="H23074">
        <v>5.9991000000000003</v>
      </c>
      <c r="I23074">
        <v>824429</v>
      </c>
      <c r="J23074" t="s">
        <v>9813</v>
      </c>
      <c r="K23074" t="s">
        <v>23452</v>
      </c>
      <c r="L23074" t="s">
        <v>5618</v>
      </c>
      <c r="M23074" t="s">
        <v>23453</v>
      </c>
      <c r="N23074" t="s">
        <v>12298</v>
      </c>
      <c r="O23074">
        <v>34800</v>
      </c>
      <c r="P23074" t="s">
        <v>23454</v>
      </c>
      <c r="Q23074" t="s">
        <v>33481</v>
      </c>
      <c r="R23074" t="s">
        <v>30428</v>
      </c>
      <c r="S23074" t="s">
        <v>31679</v>
      </c>
      <c r="T23074" s="1"/>
    </row>
    <row r="23075" spans="1:20" x14ac:dyDescent="0.3">
      <c r="A23075">
        <v>364867</v>
      </c>
      <c r="B23075">
        <v>1052</v>
      </c>
      <c r="C23075">
        <v>364867002</v>
      </c>
      <c r="D23075" t="s">
        <v>8468</v>
      </c>
      <c r="E23075" t="s">
        <v>22600</v>
      </c>
      <c r="F23075">
        <v>67.349100000000007</v>
      </c>
      <c r="G23075">
        <v>54.313800000000001</v>
      </c>
      <c r="H23075">
        <v>5.9991000000000003</v>
      </c>
      <c r="I23075">
        <v>824429</v>
      </c>
      <c r="J23075" t="s">
        <v>9813</v>
      </c>
      <c r="K23075" t="s">
        <v>23452</v>
      </c>
      <c r="L23075" t="s">
        <v>5618</v>
      </c>
      <c r="M23075" t="s">
        <v>23453</v>
      </c>
      <c r="N23075" t="s">
        <v>12298</v>
      </c>
      <c r="O23075">
        <v>34800</v>
      </c>
      <c r="P23075" t="s">
        <v>23454</v>
      </c>
      <c r="Q23075" t="s">
        <v>33390</v>
      </c>
      <c r="R23075" t="s">
        <v>30428</v>
      </c>
      <c r="S23075" t="s">
        <v>31679</v>
      </c>
      <c r="T23075" s="1"/>
    </row>
    <row r="23076" spans="1:20" x14ac:dyDescent="0.3">
      <c r="A23076">
        <v>3665810</v>
      </c>
      <c r="B23076">
        <v>8948</v>
      </c>
      <c r="C23076">
        <v>3665810001</v>
      </c>
      <c r="D23076" t="s">
        <v>8468</v>
      </c>
      <c r="E23076" t="s">
        <v>22600</v>
      </c>
      <c r="F23076">
        <v>43.83</v>
      </c>
      <c r="G23076">
        <v>35.346800000000002</v>
      </c>
      <c r="H23076">
        <v>6.5</v>
      </c>
      <c r="I23076">
        <v>971179</v>
      </c>
      <c r="J23076" t="s">
        <v>10122</v>
      </c>
      <c r="K23076" t="s">
        <v>31910</v>
      </c>
      <c r="L23076" t="s">
        <v>950</v>
      </c>
      <c r="M23076" t="s">
        <v>31911</v>
      </c>
      <c r="N23076" t="s">
        <v>8566</v>
      </c>
      <c r="O23076">
        <v>90240</v>
      </c>
      <c r="P23076" t="s">
        <v>33647</v>
      </c>
      <c r="Q23076" t="s">
        <v>31943</v>
      </c>
      <c r="R23076" t="s">
        <v>30428</v>
      </c>
      <c r="S23076" t="s">
        <v>31679</v>
      </c>
      <c r="T23076" s="1"/>
    </row>
    <row r="23077" spans="1:20" x14ac:dyDescent="0.3">
      <c r="A23077">
        <v>1529408</v>
      </c>
      <c r="B23077">
        <v>4141</v>
      </c>
      <c r="C23077">
        <v>1529408001</v>
      </c>
      <c r="D23077" t="s">
        <v>8468</v>
      </c>
      <c r="E23077" t="s">
        <v>22600</v>
      </c>
      <c r="F23077">
        <v>49.87</v>
      </c>
      <c r="G23077">
        <v>40.217700000000001</v>
      </c>
      <c r="H23077">
        <v>3.25</v>
      </c>
      <c r="I23077">
        <v>971179</v>
      </c>
      <c r="J23077" t="s">
        <v>10122</v>
      </c>
      <c r="K23077" t="s">
        <v>31910</v>
      </c>
      <c r="L23077" t="s">
        <v>950</v>
      </c>
      <c r="M23077" t="s">
        <v>31911</v>
      </c>
      <c r="N23077" t="s">
        <v>8566</v>
      </c>
      <c r="O23077">
        <v>90240</v>
      </c>
      <c r="P23077" t="s">
        <v>33647</v>
      </c>
      <c r="Q23077" t="s">
        <v>31698</v>
      </c>
      <c r="R23077" t="s">
        <v>30428</v>
      </c>
      <c r="S23077" t="s">
        <v>31679</v>
      </c>
      <c r="T23077" s="1"/>
    </row>
    <row r="23078" spans="1:20" x14ac:dyDescent="0.3">
      <c r="A23078">
        <v>2702229</v>
      </c>
      <c r="B23078">
        <v>6727</v>
      </c>
      <c r="C23078">
        <v>2702229006</v>
      </c>
      <c r="D23078" t="s">
        <v>8468</v>
      </c>
      <c r="E23078" t="s">
        <v>22600</v>
      </c>
      <c r="F23078">
        <v>73.95</v>
      </c>
      <c r="G23078">
        <v>59.637099999999997</v>
      </c>
      <c r="H23078">
        <v>6.5</v>
      </c>
      <c r="I23078">
        <v>971179</v>
      </c>
      <c r="J23078" t="s">
        <v>10122</v>
      </c>
      <c r="K23078" t="s">
        <v>31910</v>
      </c>
      <c r="L23078" t="s">
        <v>950</v>
      </c>
      <c r="M23078" t="s">
        <v>31911</v>
      </c>
      <c r="N23078" t="s">
        <v>8566</v>
      </c>
      <c r="O23078">
        <v>90240</v>
      </c>
      <c r="P23078" t="s">
        <v>33647</v>
      </c>
      <c r="Q23078" t="s">
        <v>43990</v>
      </c>
      <c r="R23078" t="s">
        <v>30428</v>
      </c>
      <c r="S23078" t="s">
        <v>31679</v>
      </c>
      <c r="T23078" s="1"/>
    </row>
    <row r="23079" spans="1:20" x14ac:dyDescent="0.3">
      <c r="A23079">
        <v>3932650</v>
      </c>
      <c r="B23079">
        <v>9230</v>
      </c>
      <c r="C23079">
        <v>3932650004</v>
      </c>
      <c r="D23079" t="s">
        <v>8468</v>
      </c>
      <c r="E23079" t="s">
        <v>22600</v>
      </c>
      <c r="F23079">
        <v>24.8</v>
      </c>
      <c r="G23079">
        <v>20</v>
      </c>
      <c r="H23079">
        <v>3.25</v>
      </c>
      <c r="I23079">
        <v>971179</v>
      </c>
      <c r="J23079" t="s">
        <v>10122</v>
      </c>
      <c r="K23079" t="s">
        <v>31910</v>
      </c>
      <c r="L23079" t="s">
        <v>950</v>
      </c>
      <c r="M23079" t="s">
        <v>31911</v>
      </c>
      <c r="N23079" t="s">
        <v>8566</v>
      </c>
      <c r="O23079">
        <v>90240</v>
      </c>
      <c r="P23079" t="s">
        <v>33647</v>
      </c>
      <c r="Q23079" t="s">
        <v>31943</v>
      </c>
      <c r="R23079" t="s">
        <v>30428</v>
      </c>
      <c r="S23079" t="s">
        <v>31679</v>
      </c>
      <c r="T23079" s="1"/>
    </row>
    <row r="23080" spans="1:20" x14ac:dyDescent="0.3">
      <c r="A23080">
        <v>2494464</v>
      </c>
      <c r="B23080">
        <v>6279</v>
      </c>
      <c r="C23080">
        <v>2494464001</v>
      </c>
      <c r="D23080" t="s">
        <v>8468</v>
      </c>
      <c r="E23080" t="s">
        <v>22600</v>
      </c>
      <c r="F23080">
        <v>70.97</v>
      </c>
      <c r="G23080">
        <v>57.233899999999998</v>
      </c>
      <c r="H23080">
        <v>6.5</v>
      </c>
      <c r="I23080">
        <v>971179</v>
      </c>
      <c r="J23080" t="s">
        <v>10122</v>
      </c>
      <c r="K23080" t="s">
        <v>31910</v>
      </c>
      <c r="L23080" t="s">
        <v>950</v>
      </c>
      <c r="M23080" t="s">
        <v>31911</v>
      </c>
      <c r="N23080" t="s">
        <v>8566</v>
      </c>
      <c r="O23080">
        <v>90240</v>
      </c>
      <c r="P23080" t="s">
        <v>33647</v>
      </c>
      <c r="Q23080" t="s">
        <v>31698</v>
      </c>
      <c r="R23080" t="s">
        <v>30428</v>
      </c>
      <c r="S23080" t="s">
        <v>31679</v>
      </c>
      <c r="T23080" s="1"/>
    </row>
    <row r="23081" spans="1:20" x14ac:dyDescent="0.3">
      <c r="A23081">
        <v>5011285</v>
      </c>
      <c r="B23081">
        <v>12030</v>
      </c>
      <c r="C23081">
        <v>5011285000</v>
      </c>
      <c r="D23081" t="s">
        <v>8468</v>
      </c>
      <c r="E23081" t="s">
        <v>22600</v>
      </c>
      <c r="F23081">
        <v>37</v>
      </c>
      <c r="G23081">
        <v>29.838699999999999</v>
      </c>
      <c r="H23081">
        <v>6.7</v>
      </c>
      <c r="I23081">
        <v>971179</v>
      </c>
      <c r="J23081" t="s">
        <v>10122</v>
      </c>
      <c r="K23081" t="s">
        <v>31910</v>
      </c>
      <c r="L23081" t="s">
        <v>950</v>
      </c>
      <c r="M23081" t="s">
        <v>31911</v>
      </c>
      <c r="N23081" t="s">
        <v>8566</v>
      </c>
      <c r="O23081">
        <v>90240</v>
      </c>
      <c r="P23081" t="s">
        <v>33647</v>
      </c>
      <c r="Q23081" t="s">
        <v>33125</v>
      </c>
      <c r="R23081" t="s">
        <v>30428</v>
      </c>
      <c r="S23081" t="s">
        <v>31679</v>
      </c>
      <c r="T23081" s="1"/>
    </row>
    <row r="23082" spans="1:20" x14ac:dyDescent="0.3">
      <c r="A23082">
        <v>4801753</v>
      </c>
      <c r="B23082">
        <v>11662</v>
      </c>
      <c r="C23082">
        <v>4801753002</v>
      </c>
      <c r="D23082" t="s">
        <v>8468</v>
      </c>
      <c r="E23082" t="s">
        <v>22600</v>
      </c>
      <c r="F23082">
        <v>39.85</v>
      </c>
      <c r="G23082">
        <v>32.137099999999997</v>
      </c>
      <c r="H23082">
        <v>5.7</v>
      </c>
      <c r="I23082">
        <v>971179</v>
      </c>
      <c r="J23082" t="s">
        <v>10122</v>
      </c>
      <c r="K23082" t="s">
        <v>31910</v>
      </c>
      <c r="L23082" t="s">
        <v>950</v>
      </c>
      <c r="M23082" t="s">
        <v>31911</v>
      </c>
      <c r="N23082" t="s">
        <v>8566</v>
      </c>
      <c r="O23082">
        <v>90240</v>
      </c>
      <c r="P23082" t="s">
        <v>33647</v>
      </c>
      <c r="Q23082" t="s">
        <v>24653</v>
      </c>
      <c r="R23082" t="s">
        <v>30428</v>
      </c>
      <c r="S23082" t="s">
        <v>31679</v>
      </c>
      <c r="T23082" s="1"/>
    </row>
    <row r="23083" spans="1:20" x14ac:dyDescent="0.3">
      <c r="A23083">
        <v>7164687</v>
      </c>
      <c r="B23083">
        <v>16629</v>
      </c>
      <c r="C23083">
        <v>7164687003</v>
      </c>
      <c r="D23083" t="s">
        <v>8468</v>
      </c>
      <c r="E23083" t="s">
        <v>22600</v>
      </c>
      <c r="F23083">
        <v>42.72</v>
      </c>
      <c r="G23083">
        <v>34.451599999999999</v>
      </c>
      <c r="H23083">
        <v>6.9</v>
      </c>
      <c r="I23083">
        <v>971179</v>
      </c>
      <c r="J23083" t="s">
        <v>10122</v>
      </c>
      <c r="K23083" t="s">
        <v>31910</v>
      </c>
      <c r="L23083" t="s">
        <v>950</v>
      </c>
      <c r="M23083" t="s">
        <v>31911</v>
      </c>
      <c r="N23083" t="s">
        <v>8566</v>
      </c>
      <c r="O23083">
        <v>90240</v>
      </c>
      <c r="P23083" t="s">
        <v>33647</v>
      </c>
      <c r="Q23083" t="s">
        <v>33125</v>
      </c>
      <c r="R23083" t="s">
        <v>30428</v>
      </c>
      <c r="S23083" t="s">
        <v>31679</v>
      </c>
      <c r="T23083" s="1"/>
    </row>
    <row r="23084" spans="1:20" x14ac:dyDescent="0.3">
      <c r="A23084">
        <v>901802</v>
      </c>
      <c r="B23084">
        <v>2241</v>
      </c>
      <c r="C23084">
        <v>901802006</v>
      </c>
      <c r="D23084" t="s">
        <v>8468</v>
      </c>
      <c r="E23084" t="s">
        <v>22600</v>
      </c>
      <c r="F23084">
        <v>59.999600000000001</v>
      </c>
      <c r="G23084">
        <v>48.386800000000001</v>
      </c>
      <c r="H23084">
        <v>2.9996</v>
      </c>
      <c r="I23084">
        <v>971179</v>
      </c>
      <c r="J23084" t="s">
        <v>10122</v>
      </c>
      <c r="K23084" t="s">
        <v>31910</v>
      </c>
      <c r="L23084" t="s">
        <v>950</v>
      </c>
      <c r="M23084" t="s">
        <v>31911</v>
      </c>
      <c r="N23084" t="s">
        <v>8566</v>
      </c>
      <c r="O23084">
        <v>90240</v>
      </c>
      <c r="P23084" t="s">
        <v>33647</v>
      </c>
      <c r="Q23084" t="s">
        <v>31698</v>
      </c>
      <c r="R23084" t="s">
        <v>30428</v>
      </c>
      <c r="S23084" t="s">
        <v>31679</v>
      </c>
      <c r="T23084" s="1"/>
    </row>
    <row r="23085" spans="1:20" x14ac:dyDescent="0.3">
      <c r="A23085">
        <v>11059453</v>
      </c>
      <c r="B23085">
        <v>24246</v>
      </c>
      <c r="C23085">
        <v>11059453008</v>
      </c>
      <c r="D23085" t="s">
        <v>8468</v>
      </c>
      <c r="E23085" t="s">
        <v>22600</v>
      </c>
      <c r="F23085">
        <v>40.9</v>
      </c>
      <c r="G23085">
        <v>32.983899999999998</v>
      </c>
      <c r="H23085">
        <v>6.9</v>
      </c>
      <c r="I23085">
        <v>971179</v>
      </c>
      <c r="J23085" t="s">
        <v>10122</v>
      </c>
      <c r="K23085" t="s">
        <v>31910</v>
      </c>
      <c r="L23085" t="s">
        <v>950</v>
      </c>
      <c r="M23085" t="s">
        <v>31911</v>
      </c>
      <c r="N23085" t="s">
        <v>8566</v>
      </c>
      <c r="O23085">
        <v>90240</v>
      </c>
      <c r="P23085" t="s">
        <v>33647</v>
      </c>
      <c r="Q23085" t="s">
        <v>43934</v>
      </c>
      <c r="R23085" t="s">
        <v>30428</v>
      </c>
      <c r="S23085" t="s">
        <v>31679</v>
      </c>
      <c r="T23085" s="1"/>
    </row>
    <row r="23086" spans="1:20" x14ac:dyDescent="0.3">
      <c r="A23086">
        <v>2315784</v>
      </c>
      <c r="B23086">
        <v>5691</v>
      </c>
      <c r="C23086">
        <v>2315784006</v>
      </c>
      <c r="D23086" t="s">
        <v>8468</v>
      </c>
      <c r="E23086" t="s">
        <v>22600</v>
      </c>
      <c r="F23086">
        <v>13.4999</v>
      </c>
      <c r="G23086">
        <v>10.887</v>
      </c>
      <c r="H23086">
        <v>3.1999</v>
      </c>
      <c r="I23086">
        <v>971179</v>
      </c>
      <c r="J23086" t="s">
        <v>10122</v>
      </c>
      <c r="K23086" t="s">
        <v>31910</v>
      </c>
      <c r="L23086" t="s">
        <v>950</v>
      </c>
      <c r="M23086" t="s">
        <v>31911</v>
      </c>
      <c r="N23086" t="s">
        <v>8566</v>
      </c>
      <c r="O23086">
        <v>90240</v>
      </c>
      <c r="P23086" t="s">
        <v>33647</v>
      </c>
      <c r="Q23086" t="s">
        <v>43991</v>
      </c>
      <c r="R23086" t="s">
        <v>30428</v>
      </c>
      <c r="S23086" t="s">
        <v>31679</v>
      </c>
      <c r="T23086" s="1"/>
    </row>
    <row r="23087" spans="1:20" x14ac:dyDescent="0.3">
      <c r="A23087">
        <v>7542668</v>
      </c>
      <c r="B23087">
        <v>17394</v>
      </c>
      <c r="C23087">
        <v>7542668000</v>
      </c>
      <c r="D23087" t="s">
        <v>8468</v>
      </c>
      <c r="E23087" t="s">
        <v>22600</v>
      </c>
      <c r="F23087">
        <v>89.4</v>
      </c>
      <c r="G23087">
        <v>72.096800000000002</v>
      </c>
      <c r="H23087">
        <v>6.9</v>
      </c>
      <c r="I23087">
        <v>971179</v>
      </c>
      <c r="J23087" t="s">
        <v>10122</v>
      </c>
      <c r="K23087" t="s">
        <v>31910</v>
      </c>
      <c r="L23087" t="s">
        <v>950</v>
      </c>
      <c r="M23087" t="s">
        <v>31911</v>
      </c>
      <c r="N23087" t="s">
        <v>8566</v>
      </c>
      <c r="O23087">
        <v>90240</v>
      </c>
      <c r="P23087" t="s">
        <v>33647</v>
      </c>
      <c r="Q23087" t="s">
        <v>33125</v>
      </c>
      <c r="R23087" t="s">
        <v>30428</v>
      </c>
      <c r="S23087" t="s">
        <v>31679</v>
      </c>
      <c r="T23087" s="1"/>
    </row>
    <row r="23088" spans="1:20" x14ac:dyDescent="0.3">
      <c r="A23088">
        <v>620222</v>
      </c>
      <c r="B23088">
        <v>1710</v>
      </c>
      <c r="C23088">
        <v>620222006</v>
      </c>
      <c r="D23088" t="s">
        <v>8468</v>
      </c>
      <c r="E23088" t="s">
        <v>22600</v>
      </c>
      <c r="F23088">
        <v>8.9995999999999992</v>
      </c>
      <c r="G23088">
        <v>7.2576999999999998</v>
      </c>
      <c r="H23088">
        <v>2.9996</v>
      </c>
      <c r="I23088">
        <v>919899</v>
      </c>
      <c r="J23088" t="s">
        <v>10133</v>
      </c>
      <c r="K23088" t="s">
        <v>13958</v>
      </c>
      <c r="L23088" t="s">
        <v>5633</v>
      </c>
      <c r="M23088" t="s">
        <v>40817</v>
      </c>
      <c r="N23088" t="s">
        <v>9285</v>
      </c>
      <c r="O23088">
        <v>40340</v>
      </c>
      <c r="P23088" t="s">
        <v>40818</v>
      </c>
      <c r="Q23088" t="s">
        <v>33657</v>
      </c>
      <c r="R23088" t="s">
        <v>30428</v>
      </c>
      <c r="S23088" t="s">
        <v>31679</v>
      </c>
      <c r="T23088" s="1"/>
    </row>
    <row r="23089" spans="1:20" x14ac:dyDescent="0.3">
      <c r="A23089">
        <v>535388</v>
      </c>
      <c r="B23089">
        <v>1527</v>
      </c>
      <c r="C23089">
        <v>535388006</v>
      </c>
      <c r="D23089" t="s">
        <v>8468</v>
      </c>
      <c r="E23089" t="s">
        <v>22600</v>
      </c>
      <c r="F23089">
        <v>68.849599999999995</v>
      </c>
      <c r="G23089">
        <v>55.523899999999998</v>
      </c>
      <c r="H23089">
        <v>2.9996</v>
      </c>
      <c r="I23089">
        <v>758283</v>
      </c>
      <c r="J23089" t="s">
        <v>10162</v>
      </c>
      <c r="K23089" t="s">
        <v>15312</v>
      </c>
      <c r="L23089" t="s">
        <v>282</v>
      </c>
      <c r="M23089" t="s">
        <v>23513</v>
      </c>
      <c r="N23089" t="s">
        <v>11083</v>
      </c>
      <c r="O23089">
        <v>33310</v>
      </c>
      <c r="P23089" t="s">
        <v>15314</v>
      </c>
      <c r="Q23089" t="s">
        <v>33481</v>
      </c>
      <c r="R23089" t="s">
        <v>30428</v>
      </c>
      <c r="S23089" t="s">
        <v>31679</v>
      </c>
      <c r="T23089" s="1"/>
    </row>
    <row r="23090" spans="1:20" x14ac:dyDescent="0.3">
      <c r="A23090">
        <v>18993619</v>
      </c>
      <c r="B23090">
        <v>37615</v>
      </c>
      <c r="C23090">
        <v>18993619008</v>
      </c>
      <c r="D23090" t="s">
        <v>8468</v>
      </c>
      <c r="E23090" t="s">
        <v>22600</v>
      </c>
      <c r="F23090">
        <v>50.6</v>
      </c>
      <c r="G23090">
        <v>40.8065</v>
      </c>
      <c r="H23090">
        <v>5.0999999999999996</v>
      </c>
      <c r="I23090">
        <v>1076764</v>
      </c>
      <c r="J23090" t="s">
        <v>10162</v>
      </c>
      <c r="K23090" t="s">
        <v>10176</v>
      </c>
      <c r="L23090" t="s">
        <v>147</v>
      </c>
      <c r="M23090" t="s">
        <v>10177</v>
      </c>
      <c r="N23090" t="s">
        <v>10178</v>
      </c>
      <c r="O23090">
        <v>81200</v>
      </c>
      <c r="P23090" t="s">
        <v>10179</v>
      </c>
      <c r="Q23090" t="s">
        <v>33769</v>
      </c>
      <c r="R23090" t="s">
        <v>30428</v>
      </c>
      <c r="S23090" t="s">
        <v>31679</v>
      </c>
      <c r="T23090" s="1"/>
    </row>
    <row r="23091" spans="1:20" x14ac:dyDescent="0.3">
      <c r="A23091">
        <v>565983</v>
      </c>
      <c r="B23091">
        <v>1609</v>
      </c>
      <c r="C23091">
        <v>565983002</v>
      </c>
      <c r="D23091" t="s">
        <v>8468</v>
      </c>
      <c r="E23091" t="s">
        <v>22600</v>
      </c>
      <c r="F23091">
        <v>74.249099999999999</v>
      </c>
      <c r="G23091">
        <v>59.878300000000003</v>
      </c>
      <c r="H23091">
        <v>5.9991000000000003</v>
      </c>
      <c r="I23091">
        <v>623590</v>
      </c>
      <c r="J23091" t="s">
        <v>10195</v>
      </c>
      <c r="K23091" t="s">
        <v>10016</v>
      </c>
      <c r="L23091" t="s">
        <v>771</v>
      </c>
      <c r="M23091" t="s">
        <v>10230</v>
      </c>
      <c r="N23091" t="s">
        <v>10231</v>
      </c>
      <c r="O23091">
        <v>69100</v>
      </c>
      <c r="P23091" t="s">
        <v>33652</v>
      </c>
      <c r="Q23091" t="s">
        <v>31948</v>
      </c>
      <c r="R23091" t="s">
        <v>30428</v>
      </c>
      <c r="S23091" t="s">
        <v>31679</v>
      </c>
      <c r="T23091" s="1"/>
    </row>
    <row r="23092" spans="1:20" x14ac:dyDescent="0.3">
      <c r="A23092">
        <v>2583929</v>
      </c>
      <c r="B23092">
        <v>6353</v>
      </c>
      <c r="C23092">
        <v>2583929004</v>
      </c>
      <c r="D23092" t="s">
        <v>8468</v>
      </c>
      <c r="E23092" t="s">
        <v>22600</v>
      </c>
      <c r="F23092">
        <v>24.1999</v>
      </c>
      <c r="G23092">
        <v>19.515999999999998</v>
      </c>
      <c r="H23092">
        <v>3.1999</v>
      </c>
      <c r="I23092">
        <v>623590</v>
      </c>
      <c r="J23092" t="s">
        <v>10195</v>
      </c>
      <c r="K23092" t="s">
        <v>10016</v>
      </c>
      <c r="L23092" t="s">
        <v>771</v>
      </c>
      <c r="M23092" t="s">
        <v>10230</v>
      </c>
      <c r="N23092" t="s">
        <v>10231</v>
      </c>
      <c r="O23092">
        <v>69100</v>
      </c>
      <c r="P23092" t="s">
        <v>33652</v>
      </c>
      <c r="Q23092" t="s">
        <v>43992</v>
      </c>
      <c r="R23092" t="s">
        <v>30428</v>
      </c>
      <c r="S23092" t="s">
        <v>31679</v>
      </c>
      <c r="T23092" s="1"/>
    </row>
    <row r="23093" spans="1:20" x14ac:dyDescent="0.3">
      <c r="A23093">
        <v>1593959</v>
      </c>
      <c r="B23093">
        <v>3875</v>
      </c>
      <c r="C23093">
        <v>1593959007</v>
      </c>
      <c r="D23093" t="s">
        <v>8468</v>
      </c>
      <c r="E23093" t="s">
        <v>22600</v>
      </c>
      <c r="F23093">
        <v>16.9999</v>
      </c>
      <c r="G23093">
        <v>13.7096</v>
      </c>
      <c r="H23093">
        <v>3.1999</v>
      </c>
      <c r="I23093">
        <v>756838</v>
      </c>
      <c r="J23093" t="s">
        <v>11202</v>
      </c>
      <c r="K23093" t="s">
        <v>19224</v>
      </c>
      <c r="L23093" t="s">
        <v>742</v>
      </c>
      <c r="M23093" t="s">
        <v>19956</v>
      </c>
      <c r="N23093" t="s">
        <v>9457</v>
      </c>
      <c r="O23093">
        <v>32200</v>
      </c>
      <c r="P23093" t="s">
        <v>19226</v>
      </c>
      <c r="Q23093" t="s">
        <v>31698</v>
      </c>
      <c r="R23093" t="s">
        <v>30428</v>
      </c>
      <c r="S23093" t="s">
        <v>31679</v>
      </c>
      <c r="T23093" s="1"/>
    </row>
    <row r="23094" spans="1:20" x14ac:dyDescent="0.3">
      <c r="A23094">
        <v>2285268</v>
      </c>
      <c r="B23094">
        <v>5649</v>
      </c>
      <c r="C23094">
        <v>2285268005</v>
      </c>
      <c r="D23094" t="s">
        <v>8468</v>
      </c>
      <c r="E23094" t="s">
        <v>22600</v>
      </c>
      <c r="F23094">
        <v>82</v>
      </c>
      <c r="G23094">
        <v>66.129000000000005</v>
      </c>
      <c r="H23094">
        <v>2</v>
      </c>
      <c r="I23094">
        <v>1036004</v>
      </c>
      <c r="J23094" t="s">
        <v>10253</v>
      </c>
      <c r="K23094" t="s">
        <v>23064</v>
      </c>
      <c r="L23094" t="s">
        <v>899</v>
      </c>
      <c r="M23094" t="s">
        <v>23065</v>
      </c>
      <c r="N23094" t="s">
        <v>9000</v>
      </c>
      <c r="O23094">
        <v>2110</v>
      </c>
      <c r="P23094" t="s">
        <v>23066</v>
      </c>
      <c r="Q23094" t="s">
        <v>43993</v>
      </c>
      <c r="R23094" t="s">
        <v>30428</v>
      </c>
      <c r="S23094" t="s">
        <v>31679</v>
      </c>
      <c r="T23094" s="1"/>
    </row>
    <row r="23095" spans="1:20" x14ac:dyDescent="0.3">
      <c r="A23095">
        <v>1670609</v>
      </c>
      <c r="B23095">
        <v>4032</v>
      </c>
      <c r="C23095">
        <v>1670609005</v>
      </c>
      <c r="D23095" t="s">
        <v>8468</v>
      </c>
      <c r="E23095" t="s">
        <v>22600</v>
      </c>
      <c r="F23095">
        <v>32</v>
      </c>
      <c r="G23095">
        <v>25.8065</v>
      </c>
      <c r="H23095">
        <v>2.2000000000000002</v>
      </c>
      <c r="I23095">
        <v>538437</v>
      </c>
      <c r="J23095" t="s">
        <v>10301</v>
      </c>
      <c r="K23095" t="s">
        <v>10302</v>
      </c>
      <c r="L23095" t="s">
        <v>1256</v>
      </c>
      <c r="M23095" t="s">
        <v>21009</v>
      </c>
      <c r="N23095" t="s">
        <v>10304</v>
      </c>
      <c r="O23095">
        <v>10605</v>
      </c>
      <c r="P23095" t="s">
        <v>10305</v>
      </c>
      <c r="Q23095" t="s">
        <v>31698</v>
      </c>
      <c r="R23095" t="s">
        <v>30428</v>
      </c>
      <c r="S23095" t="s">
        <v>31679</v>
      </c>
      <c r="T23095" s="1"/>
    </row>
    <row r="23096" spans="1:20" x14ac:dyDescent="0.3">
      <c r="A23096">
        <v>24762594</v>
      </c>
      <c r="B23096">
        <v>43923</v>
      </c>
      <c r="C23096">
        <v>24762594005</v>
      </c>
      <c r="D23096" t="s">
        <v>8468</v>
      </c>
      <c r="E23096" t="s">
        <v>22600</v>
      </c>
      <c r="F23096">
        <v>60</v>
      </c>
      <c r="G23096">
        <v>48.387099999999997</v>
      </c>
      <c r="H23096">
        <v>6.9</v>
      </c>
      <c r="I23096">
        <v>597472</v>
      </c>
      <c r="J23096" t="s">
        <v>10301</v>
      </c>
      <c r="K23096" t="s">
        <v>23092</v>
      </c>
      <c r="L23096" t="s">
        <v>1913</v>
      </c>
      <c r="M23096" t="s">
        <v>23097</v>
      </c>
      <c r="N23096" t="s">
        <v>8669</v>
      </c>
      <c r="O23096">
        <v>36200</v>
      </c>
      <c r="P23096" t="s">
        <v>23094</v>
      </c>
      <c r="Q23096" t="s">
        <v>33736</v>
      </c>
      <c r="R23096" t="s">
        <v>30428</v>
      </c>
      <c r="S23096" t="s">
        <v>31679</v>
      </c>
      <c r="T23096" s="1"/>
    </row>
    <row r="23097" spans="1:20" x14ac:dyDescent="0.3">
      <c r="A23097">
        <v>524578</v>
      </c>
      <c r="B23097">
        <v>1494</v>
      </c>
      <c r="C23097">
        <v>524578005</v>
      </c>
      <c r="D23097" t="s">
        <v>8468</v>
      </c>
      <c r="E23097" t="s">
        <v>22600</v>
      </c>
      <c r="F23097">
        <v>29.3491</v>
      </c>
      <c r="G23097">
        <v>23.668600000000001</v>
      </c>
      <c r="H23097">
        <v>5.9991000000000003</v>
      </c>
      <c r="I23097">
        <v>597472</v>
      </c>
      <c r="J23097" t="s">
        <v>10301</v>
      </c>
      <c r="K23097" t="s">
        <v>23092</v>
      </c>
      <c r="L23097" t="s">
        <v>1913</v>
      </c>
      <c r="M23097" t="s">
        <v>23093</v>
      </c>
      <c r="N23097" t="s">
        <v>11083</v>
      </c>
      <c r="O23097">
        <v>33870</v>
      </c>
      <c r="P23097" t="s">
        <v>23094</v>
      </c>
      <c r="Q23097" t="s">
        <v>33481</v>
      </c>
      <c r="R23097" t="s">
        <v>30428</v>
      </c>
      <c r="S23097" t="s">
        <v>31679</v>
      </c>
      <c r="T23097" s="1"/>
    </row>
    <row r="23098" spans="1:20" x14ac:dyDescent="0.3">
      <c r="A23098">
        <v>1635924</v>
      </c>
      <c r="B23098">
        <v>3966</v>
      </c>
      <c r="C23098">
        <v>1635924000</v>
      </c>
      <c r="D23098" t="s">
        <v>8468</v>
      </c>
      <c r="E23098" t="s">
        <v>22600</v>
      </c>
      <c r="F23098">
        <v>28</v>
      </c>
      <c r="G23098">
        <v>22.5806</v>
      </c>
      <c r="H23098">
        <v>6.5</v>
      </c>
      <c r="I23098">
        <v>859211</v>
      </c>
      <c r="J23098" t="s">
        <v>10375</v>
      </c>
      <c r="K23098" t="s">
        <v>16169</v>
      </c>
      <c r="L23098" t="s">
        <v>377</v>
      </c>
      <c r="M23098" t="s">
        <v>17716</v>
      </c>
      <c r="N23098" t="s">
        <v>8623</v>
      </c>
      <c r="O23098">
        <v>37800</v>
      </c>
      <c r="P23098" t="s">
        <v>17717</v>
      </c>
      <c r="Q23098" t="s">
        <v>31698</v>
      </c>
      <c r="R23098" t="s">
        <v>30428</v>
      </c>
      <c r="S23098" t="s">
        <v>31679</v>
      </c>
      <c r="T23098" s="1"/>
    </row>
    <row r="23099" spans="1:20" x14ac:dyDescent="0.3">
      <c r="A23099">
        <v>2182153</v>
      </c>
      <c r="B23099">
        <v>5321</v>
      </c>
      <c r="C23099">
        <v>2182153006</v>
      </c>
      <c r="D23099" t="s">
        <v>8468</v>
      </c>
      <c r="E23099" t="s">
        <v>22600</v>
      </c>
      <c r="F23099">
        <v>24</v>
      </c>
      <c r="G23099">
        <v>19.354800000000001</v>
      </c>
      <c r="H23099">
        <v>6.5</v>
      </c>
      <c r="I23099">
        <v>963447</v>
      </c>
      <c r="J23099" t="s">
        <v>10449</v>
      </c>
      <c r="K23099" t="s">
        <v>9989</v>
      </c>
      <c r="L23099" t="s">
        <v>1273</v>
      </c>
      <c r="M23099" t="s">
        <v>15576</v>
      </c>
      <c r="N23099" t="s">
        <v>14164</v>
      </c>
      <c r="O23099">
        <v>6530</v>
      </c>
      <c r="P23099" t="s">
        <v>15577</v>
      </c>
      <c r="Q23099" t="s">
        <v>31698</v>
      </c>
      <c r="R23099" t="s">
        <v>30428</v>
      </c>
      <c r="S23099" t="s">
        <v>31679</v>
      </c>
      <c r="T23099" s="1"/>
    </row>
    <row r="23100" spans="1:20" x14ac:dyDescent="0.3">
      <c r="A23100">
        <v>880464</v>
      </c>
      <c r="B23100">
        <v>2178</v>
      </c>
      <c r="C23100">
        <v>880464002</v>
      </c>
      <c r="D23100" t="s">
        <v>8468</v>
      </c>
      <c r="E23100" t="s">
        <v>22600</v>
      </c>
      <c r="F23100">
        <v>32.739100000000001</v>
      </c>
      <c r="G23100">
        <v>26.4025</v>
      </c>
      <c r="H23100">
        <v>5.9991000000000003</v>
      </c>
      <c r="I23100">
        <v>661570</v>
      </c>
      <c r="J23100" t="s">
        <v>23122</v>
      </c>
      <c r="K23100" t="s">
        <v>20085</v>
      </c>
      <c r="L23100" t="s">
        <v>1150</v>
      </c>
      <c r="M23100" t="s">
        <v>25936</v>
      </c>
      <c r="N23100" t="s">
        <v>9923</v>
      </c>
      <c r="O23100">
        <v>42300</v>
      </c>
      <c r="P23100" t="s">
        <v>25937</v>
      </c>
      <c r="Q23100" t="s">
        <v>31698</v>
      </c>
      <c r="R23100" t="s">
        <v>30428</v>
      </c>
      <c r="S23100" t="s">
        <v>31679</v>
      </c>
      <c r="T23100" s="1"/>
    </row>
    <row r="23101" spans="1:20" x14ac:dyDescent="0.3">
      <c r="A23101">
        <v>1369147</v>
      </c>
      <c r="B23101">
        <v>3363</v>
      </c>
      <c r="C23101">
        <v>1369147001</v>
      </c>
      <c r="D23101" t="s">
        <v>8468</v>
      </c>
      <c r="E23101" t="s">
        <v>22600</v>
      </c>
      <c r="F23101">
        <v>17.239999999999998</v>
      </c>
      <c r="G23101">
        <v>13.9032</v>
      </c>
      <c r="H23101">
        <v>6.5</v>
      </c>
      <c r="I23101">
        <v>1035570</v>
      </c>
      <c r="J23101" t="s">
        <v>10599</v>
      </c>
      <c r="K23101" t="s">
        <v>8582</v>
      </c>
      <c r="L23101" t="s">
        <v>59</v>
      </c>
      <c r="M23101" t="s">
        <v>10600</v>
      </c>
      <c r="N23101" t="s">
        <v>20716</v>
      </c>
      <c r="O23101">
        <v>82220</v>
      </c>
      <c r="P23101" t="s">
        <v>10601</v>
      </c>
      <c r="Q23101" t="s">
        <v>31698</v>
      </c>
      <c r="R23101" t="s">
        <v>30428</v>
      </c>
      <c r="S23101" t="s">
        <v>31679</v>
      </c>
      <c r="T23101" s="1"/>
    </row>
    <row r="23102" spans="1:20" x14ac:dyDescent="0.3">
      <c r="A23102">
        <v>24954143</v>
      </c>
      <c r="B23102">
        <v>44044</v>
      </c>
      <c r="C23102">
        <v>24954143002</v>
      </c>
      <c r="D23102" t="s">
        <v>8468</v>
      </c>
      <c r="E23102" t="s">
        <v>22600</v>
      </c>
      <c r="F23102">
        <v>57.83</v>
      </c>
      <c r="G23102">
        <v>46.637099999999997</v>
      </c>
      <c r="H23102">
        <v>5.7</v>
      </c>
      <c r="I23102">
        <v>1035570</v>
      </c>
      <c r="J23102" t="s">
        <v>10599</v>
      </c>
      <c r="K23102" t="s">
        <v>8582</v>
      </c>
      <c r="L23102" t="s">
        <v>59</v>
      </c>
      <c r="M23102" t="s">
        <v>10600</v>
      </c>
      <c r="N23102" t="s">
        <v>20716</v>
      </c>
      <c r="O23102">
        <v>82220</v>
      </c>
      <c r="P23102" t="s">
        <v>10601</v>
      </c>
      <c r="Q23102" t="s">
        <v>33736</v>
      </c>
      <c r="R23102" t="s">
        <v>30428</v>
      </c>
      <c r="S23102" t="s">
        <v>31679</v>
      </c>
      <c r="T23102" s="1"/>
    </row>
    <row r="23103" spans="1:20" x14ac:dyDescent="0.3">
      <c r="A23103">
        <v>16256962</v>
      </c>
      <c r="B23103">
        <v>34416</v>
      </c>
      <c r="C23103">
        <v>16256962009</v>
      </c>
      <c r="D23103" t="s">
        <v>8468</v>
      </c>
      <c r="E23103" t="s">
        <v>22600</v>
      </c>
      <c r="F23103">
        <v>17.7</v>
      </c>
      <c r="G23103">
        <v>14.2742</v>
      </c>
      <c r="H23103">
        <v>8.2998999999999992</v>
      </c>
      <c r="I23103">
        <v>1035570</v>
      </c>
      <c r="J23103" t="s">
        <v>10599</v>
      </c>
      <c r="K23103" t="s">
        <v>8582</v>
      </c>
      <c r="L23103" t="s">
        <v>59</v>
      </c>
      <c r="M23103" t="s">
        <v>10600</v>
      </c>
      <c r="N23103" t="s">
        <v>20716</v>
      </c>
      <c r="O23103">
        <v>82220</v>
      </c>
      <c r="P23103" t="s">
        <v>10601</v>
      </c>
      <c r="Q23103" t="s">
        <v>43988</v>
      </c>
      <c r="R23103" t="s">
        <v>30428</v>
      </c>
      <c r="S23103" t="s">
        <v>31679</v>
      </c>
      <c r="T23103" s="1"/>
    </row>
    <row r="23104" spans="1:20" x14ac:dyDescent="0.3">
      <c r="A23104">
        <v>2098283</v>
      </c>
      <c r="B23104">
        <v>5035</v>
      </c>
      <c r="C23104">
        <v>2098283002</v>
      </c>
      <c r="D23104" t="s">
        <v>8468</v>
      </c>
      <c r="E23104" t="s">
        <v>22600</v>
      </c>
      <c r="F23104">
        <v>9.6999999999999993</v>
      </c>
      <c r="G23104">
        <v>7.8226000000000004</v>
      </c>
      <c r="H23104">
        <v>2</v>
      </c>
      <c r="I23104">
        <v>552304</v>
      </c>
      <c r="J23104" t="s">
        <v>10673</v>
      </c>
      <c r="K23104" t="s">
        <v>8702</v>
      </c>
      <c r="L23104" t="s">
        <v>1274</v>
      </c>
      <c r="M23104" t="s">
        <v>19014</v>
      </c>
      <c r="N23104" t="s">
        <v>13023</v>
      </c>
      <c r="O23104">
        <v>65610</v>
      </c>
      <c r="P23104" t="s">
        <v>2484</v>
      </c>
      <c r="Q23104" t="s">
        <v>31698</v>
      </c>
      <c r="R23104" t="s">
        <v>30428</v>
      </c>
      <c r="S23104" t="s">
        <v>31679</v>
      </c>
      <c r="T23104" s="1"/>
    </row>
    <row r="23105" spans="1:20" x14ac:dyDescent="0.3">
      <c r="A23105">
        <v>25112088</v>
      </c>
      <c r="B23105">
        <v>44184</v>
      </c>
      <c r="C23105">
        <v>25112088005</v>
      </c>
      <c r="D23105" t="s">
        <v>8468</v>
      </c>
      <c r="E23105" t="s">
        <v>22600</v>
      </c>
      <c r="F23105">
        <v>285</v>
      </c>
      <c r="G23105">
        <v>229.84399999999999</v>
      </c>
      <c r="H23105">
        <v>5.7</v>
      </c>
      <c r="I23105">
        <v>1233269</v>
      </c>
      <c r="J23105" t="s">
        <v>28979</v>
      </c>
      <c r="K23105" t="s">
        <v>13523</v>
      </c>
      <c r="L23105" t="s">
        <v>211</v>
      </c>
      <c r="M23105" t="s">
        <v>43065</v>
      </c>
      <c r="N23105" t="s">
        <v>9000</v>
      </c>
      <c r="O23105">
        <v>2730</v>
      </c>
      <c r="P23105" t="s">
        <v>43066</v>
      </c>
      <c r="Q23105" t="s">
        <v>33736</v>
      </c>
      <c r="R23105" t="s">
        <v>30428</v>
      </c>
      <c r="S23105" t="s">
        <v>31679</v>
      </c>
      <c r="T23105" s="1"/>
    </row>
    <row r="23106" spans="1:20" x14ac:dyDescent="0.3">
      <c r="A23106">
        <v>3155874</v>
      </c>
      <c r="B23106">
        <v>7500</v>
      </c>
      <c r="C23106">
        <v>3155874007</v>
      </c>
      <c r="D23106" t="s">
        <v>8468</v>
      </c>
      <c r="E23106" t="s">
        <v>22600</v>
      </c>
      <c r="F23106">
        <v>16</v>
      </c>
      <c r="G23106">
        <v>12.9032</v>
      </c>
      <c r="H23106">
        <v>6.5</v>
      </c>
      <c r="I23106">
        <v>758953</v>
      </c>
      <c r="J23106" t="s">
        <v>9597</v>
      </c>
      <c r="K23106" t="s">
        <v>17903</v>
      </c>
      <c r="L23106" t="s">
        <v>2535</v>
      </c>
      <c r="M23106" t="s">
        <v>43197</v>
      </c>
      <c r="N23106" t="s">
        <v>16496</v>
      </c>
      <c r="O23106">
        <v>74100</v>
      </c>
      <c r="P23106" t="s">
        <v>31034</v>
      </c>
      <c r="Q23106" t="s">
        <v>31845</v>
      </c>
      <c r="R23106" t="s">
        <v>30428</v>
      </c>
      <c r="S23106" t="s">
        <v>31679</v>
      </c>
      <c r="T23106" s="1"/>
    </row>
    <row r="23107" spans="1:20" x14ac:dyDescent="0.3">
      <c r="A23107">
        <v>2565819</v>
      </c>
      <c r="B23107">
        <v>6298</v>
      </c>
      <c r="C23107">
        <v>2565819006</v>
      </c>
      <c r="D23107" t="s">
        <v>8468</v>
      </c>
      <c r="E23107" t="s">
        <v>22600</v>
      </c>
      <c r="F23107">
        <v>20</v>
      </c>
      <c r="G23107">
        <v>16.129000000000001</v>
      </c>
      <c r="H23107">
        <v>6.5</v>
      </c>
      <c r="I23107">
        <v>758953</v>
      </c>
      <c r="J23107" t="s">
        <v>9597</v>
      </c>
      <c r="K23107" t="s">
        <v>17903</v>
      </c>
      <c r="L23107" t="s">
        <v>2535</v>
      </c>
      <c r="M23107" t="s">
        <v>43197</v>
      </c>
      <c r="N23107" t="s">
        <v>16496</v>
      </c>
      <c r="O23107">
        <v>74100</v>
      </c>
      <c r="P23107" t="s">
        <v>31034</v>
      </c>
      <c r="Q23107" t="s">
        <v>31698</v>
      </c>
      <c r="R23107" t="s">
        <v>30428</v>
      </c>
      <c r="S23107" t="s">
        <v>31679</v>
      </c>
      <c r="T23107" s="1"/>
    </row>
    <row r="23108" spans="1:20" x14ac:dyDescent="0.3">
      <c r="A23108">
        <v>4766788</v>
      </c>
      <c r="B23108">
        <v>11624</v>
      </c>
      <c r="C23108">
        <v>4766788002</v>
      </c>
      <c r="D23108" t="s">
        <v>8468</v>
      </c>
      <c r="E23108" t="s">
        <v>22600</v>
      </c>
      <c r="F23108">
        <v>77.5501</v>
      </c>
      <c r="G23108">
        <v>62.540399999999998</v>
      </c>
      <c r="H23108">
        <v>5.0000999999999998</v>
      </c>
      <c r="I23108">
        <v>758953</v>
      </c>
      <c r="J23108" t="s">
        <v>9597</v>
      </c>
      <c r="K23108" t="s">
        <v>17903</v>
      </c>
      <c r="L23108" t="s">
        <v>2535</v>
      </c>
      <c r="M23108" t="s">
        <v>43197</v>
      </c>
      <c r="N23108" t="s">
        <v>16496</v>
      </c>
      <c r="O23108">
        <v>74100</v>
      </c>
      <c r="P23108" t="s">
        <v>31034</v>
      </c>
      <c r="Q23108" t="s">
        <v>33125</v>
      </c>
      <c r="R23108" t="s">
        <v>30428</v>
      </c>
      <c r="S23108" t="s">
        <v>31679</v>
      </c>
      <c r="T23108" s="1"/>
    </row>
    <row r="23109" spans="1:20" x14ac:dyDescent="0.3">
      <c r="A23109">
        <v>28492193</v>
      </c>
      <c r="B23109">
        <v>48416</v>
      </c>
      <c r="C23109">
        <v>28492193002</v>
      </c>
      <c r="D23109" t="s">
        <v>8468</v>
      </c>
      <c r="E23109" t="s">
        <v>8469</v>
      </c>
      <c r="F23109">
        <v>117.36</v>
      </c>
      <c r="G23109">
        <v>93.513900000000007</v>
      </c>
      <c r="H23109">
        <v>7</v>
      </c>
      <c r="I23109">
        <v>622162</v>
      </c>
      <c r="J23109" t="s">
        <v>8542</v>
      </c>
      <c r="K23109" t="s">
        <v>32008</v>
      </c>
      <c r="L23109" t="s">
        <v>794</v>
      </c>
      <c r="M23109" t="s">
        <v>43994</v>
      </c>
      <c r="N23109" t="s">
        <v>9500</v>
      </c>
      <c r="O23109">
        <v>8100</v>
      </c>
      <c r="P23109" t="s">
        <v>32010</v>
      </c>
      <c r="Q23109" t="s">
        <v>43995</v>
      </c>
      <c r="R23109" t="s">
        <v>30428</v>
      </c>
      <c r="S23109" t="s">
        <v>31679</v>
      </c>
      <c r="T23109" s="1">
        <v>45613.611192129632</v>
      </c>
    </row>
    <row r="23110" spans="1:20" x14ac:dyDescent="0.3">
      <c r="A23110">
        <v>22600089</v>
      </c>
      <c r="B23110">
        <v>41223</v>
      </c>
      <c r="C23110">
        <v>22600089001</v>
      </c>
      <c r="D23110" t="s">
        <v>8468</v>
      </c>
      <c r="E23110" t="s">
        <v>8469</v>
      </c>
      <c r="F23110">
        <v>30.8</v>
      </c>
      <c r="G23110">
        <v>24.838699999999999</v>
      </c>
      <c r="H23110">
        <v>8.2998999999999992</v>
      </c>
      <c r="I23110">
        <v>622162</v>
      </c>
      <c r="J23110" t="s">
        <v>8542</v>
      </c>
      <c r="K23110" t="s">
        <v>32008</v>
      </c>
      <c r="L23110" t="s">
        <v>794</v>
      </c>
      <c r="M23110" t="s">
        <v>32009</v>
      </c>
      <c r="N23110" t="s">
        <v>9500</v>
      </c>
      <c r="O23110">
        <v>8100</v>
      </c>
      <c r="P23110" t="s">
        <v>32010</v>
      </c>
      <c r="Q23110" t="s">
        <v>43996</v>
      </c>
      <c r="R23110" t="s">
        <v>30428</v>
      </c>
      <c r="S23110" t="s">
        <v>31679</v>
      </c>
      <c r="T23110" s="1">
        <v>45220.630879629629</v>
      </c>
    </row>
    <row r="23111" spans="1:20" x14ac:dyDescent="0.3">
      <c r="A23111">
        <v>22686154</v>
      </c>
      <c r="B23111">
        <v>41356</v>
      </c>
      <c r="C23111">
        <v>22686154002</v>
      </c>
      <c r="D23111" t="s">
        <v>8468</v>
      </c>
      <c r="E23111" t="s">
        <v>8469</v>
      </c>
      <c r="F23111">
        <v>25.35</v>
      </c>
      <c r="G23111">
        <v>20.4436</v>
      </c>
      <c r="H23111">
        <v>8.2998999999999992</v>
      </c>
      <c r="I23111">
        <v>622162</v>
      </c>
      <c r="J23111" t="s">
        <v>8542</v>
      </c>
      <c r="K23111" t="s">
        <v>32008</v>
      </c>
      <c r="L23111" t="s">
        <v>794</v>
      </c>
      <c r="M23111" t="s">
        <v>32009</v>
      </c>
      <c r="N23111" t="s">
        <v>9500</v>
      </c>
      <c r="O23111">
        <v>8100</v>
      </c>
      <c r="P23111" t="s">
        <v>32010</v>
      </c>
      <c r="Q23111" t="s">
        <v>43996</v>
      </c>
      <c r="R23111" t="s">
        <v>30428</v>
      </c>
      <c r="S23111" t="s">
        <v>31679</v>
      </c>
      <c r="T23111" s="1">
        <v>45225.747025462966</v>
      </c>
    </row>
    <row r="23112" spans="1:20" x14ac:dyDescent="0.3">
      <c r="A23112">
        <v>24532339</v>
      </c>
      <c r="B23112">
        <v>43605</v>
      </c>
      <c r="C23112">
        <v>24532339005</v>
      </c>
      <c r="D23112" t="s">
        <v>8468</v>
      </c>
      <c r="E23112" t="s">
        <v>8469</v>
      </c>
      <c r="F23112">
        <v>33.299999999999997</v>
      </c>
      <c r="G23112">
        <v>26.854900000000001</v>
      </c>
      <c r="H23112">
        <v>8.2998999999999992</v>
      </c>
      <c r="I23112">
        <v>5057519</v>
      </c>
      <c r="J23112" t="s">
        <v>29039</v>
      </c>
      <c r="K23112" t="s">
        <v>43997</v>
      </c>
      <c r="L23112" t="s">
        <v>1975</v>
      </c>
      <c r="M23112" t="s">
        <v>43998</v>
      </c>
      <c r="N23112" t="s">
        <v>11083</v>
      </c>
      <c r="O23112">
        <v>33250</v>
      </c>
      <c r="P23112" t="s">
        <v>43999</v>
      </c>
      <c r="Q23112" t="s">
        <v>44000</v>
      </c>
      <c r="R23112" t="s">
        <v>30428</v>
      </c>
      <c r="S23112" t="s">
        <v>31679</v>
      </c>
      <c r="T23112" s="1">
        <v>45340.843148148146</v>
      </c>
    </row>
    <row r="23113" spans="1:20" x14ac:dyDescent="0.3">
      <c r="A23113">
        <v>24381504</v>
      </c>
      <c r="B23113">
        <v>43368</v>
      </c>
      <c r="C23113">
        <v>24381504007</v>
      </c>
      <c r="D23113" t="s">
        <v>8468</v>
      </c>
      <c r="E23113" t="s">
        <v>8469</v>
      </c>
      <c r="F23113">
        <v>44.95</v>
      </c>
      <c r="G23113">
        <v>36.25</v>
      </c>
      <c r="H23113">
        <v>4.95</v>
      </c>
      <c r="I23113">
        <v>5025304</v>
      </c>
      <c r="J23113" t="s">
        <v>8593</v>
      </c>
      <c r="K23113" t="s">
        <v>32997</v>
      </c>
      <c r="L23113" t="s">
        <v>1164</v>
      </c>
      <c r="M23113" t="s">
        <v>44001</v>
      </c>
      <c r="N23113" t="s">
        <v>9000</v>
      </c>
      <c r="O23113">
        <v>2170</v>
      </c>
      <c r="P23113" t="s">
        <v>44002</v>
      </c>
      <c r="Q23113" t="s">
        <v>44003</v>
      </c>
      <c r="R23113" t="s">
        <v>30428</v>
      </c>
      <c r="S23113" t="s">
        <v>31679</v>
      </c>
      <c r="T23113" s="1">
        <v>45330.510625000003</v>
      </c>
    </row>
    <row r="23114" spans="1:20" x14ac:dyDescent="0.3">
      <c r="A23114">
        <v>28652253</v>
      </c>
      <c r="B23114">
        <v>48815</v>
      </c>
      <c r="C23114">
        <v>28652253009</v>
      </c>
      <c r="D23114" t="s">
        <v>8468</v>
      </c>
      <c r="E23114" t="s">
        <v>8469</v>
      </c>
      <c r="F23114">
        <v>22.34</v>
      </c>
      <c r="G23114">
        <v>17.800799999999999</v>
      </c>
      <c r="H23114">
        <v>6.5</v>
      </c>
      <c r="I23114">
        <v>5886125</v>
      </c>
      <c r="J23114" t="s">
        <v>8593</v>
      </c>
      <c r="K23114" t="s">
        <v>11276</v>
      </c>
      <c r="L23114" t="s">
        <v>640</v>
      </c>
      <c r="M23114" t="s">
        <v>32018</v>
      </c>
      <c r="N23114" t="s">
        <v>9761</v>
      </c>
      <c r="O23114">
        <v>67100</v>
      </c>
      <c r="P23114" t="s">
        <v>32019</v>
      </c>
      <c r="Q23114" t="s">
        <v>44004</v>
      </c>
      <c r="R23114" t="s">
        <v>30428</v>
      </c>
      <c r="S23114" t="s">
        <v>31679</v>
      </c>
      <c r="T23114" s="1">
        <v>45625.72923611111</v>
      </c>
    </row>
    <row r="23115" spans="1:20" x14ac:dyDescent="0.3">
      <c r="A23115">
        <v>29065509</v>
      </c>
      <c r="B23115">
        <v>49201</v>
      </c>
      <c r="C23115">
        <v>29065509006</v>
      </c>
      <c r="D23115" t="s">
        <v>8468</v>
      </c>
      <c r="E23115" t="s">
        <v>8469</v>
      </c>
      <c r="F23115">
        <v>54.44</v>
      </c>
      <c r="G23115">
        <v>43.378500000000003</v>
      </c>
      <c r="H23115">
        <v>7</v>
      </c>
      <c r="I23115">
        <v>5976005</v>
      </c>
      <c r="J23115" t="s">
        <v>8593</v>
      </c>
      <c r="K23115" t="s">
        <v>44005</v>
      </c>
      <c r="L23115" t="s">
        <v>319</v>
      </c>
      <c r="M23115" t="s">
        <v>44006</v>
      </c>
      <c r="N23115" t="s">
        <v>9285</v>
      </c>
      <c r="O23115">
        <v>40520</v>
      </c>
      <c r="P23115" t="s">
        <v>44007</v>
      </c>
      <c r="Q23115" t="s">
        <v>44008</v>
      </c>
      <c r="R23115" t="s">
        <v>30428</v>
      </c>
      <c r="S23115" t="s">
        <v>31679</v>
      </c>
      <c r="T23115" s="1">
        <v>45658.673750000002</v>
      </c>
    </row>
    <row r="23116" spans="1:20" x14ac:dyDescent="0.3">
      <c r="A23116">
        <v>29234031</v>
      </c>
      <c r="B23116">
        <v>49432</v>
      </c>
      <c r="C23116">
        <v>29234031004</v>
      </c>
      <c r="D23116" t="s">
        <v>8468</v>
      </c>
      <c r="E23116" t="s">
        <v>8469</v>
      </c>
      <c r="F23116">
        <v>44.63</v>
      </c>
      <c r="G23116">
        <v>35.561799999999998</v>
      </c>
      <c r="H23116">
        <v>7</v>
      </c>
      <c r="I23116">
        <v>5976005</v>
      </c>
      <c r="J23116" t="s">
        <v>8593</v>
      </c>
      <c r="K23116" t="s">
        <v>44005</v>
      </c>
      <c r="L23116" t="s">
        <v>319</v>
      </c>
      <c r="M23116" t="s">
        <v>44006</v>
      </c>
      <c r="N23116" t="s">
        <v>9285</v>
      </c>
      <c r="O23116">
        <v>40520</v>
      </c>
      <c r="P23116" t="s">
        <v>44007</v>
      </c>
      <c r="Q23116" t="s">
        <v>44009</v>
      </c>
      <c r="R23116" t="s">
        <v>30428</v>
      </c>
      <c r="S23116" t="s">
        <v>31679</v>
      </c>
      <c r="T23116" s="1">
        <v>45673.864236111112</v>
      </c>
    </row>
    <row r="23117" spans="1:20" x14ac:dyDescent="0.3">
      <c r="A23117">
        <v>21924439</v>
      </c>
      <c r="B23117">
        <v>40345</v>
      </c>
      <c r="C23117">
        <v>21924439008</v>
      </c>
      <c r="D23117" t="s">
        <v>8468</v>
      </c>
      <c r="E23117" t="s">
        <v>8469</v>
      </c>
      <c r="F23117">
        <v>40.82</v>
      </c>
      <c r="G23117">
        <v>32.919400000000003</v>
      </c>
      <c r="H23117">
        <v>4.95</v>
      </c>
      <c r="I23117">
        <v>3530326</v>
      </c>
      <c r="J23117" t="s">
        <v>8593</v>
      </c>
      <c r="K23117" t="s">
        <v>8992</v>
      </c>
      <c r="L23117" t="s">
        <v>2595</v>
      </c>
      <c r="M23117" t="s">
        <v>44010</v>
      </c>
      <c r="N23117" t="s">
        <v>9285</v>
      </c>
      <c r="O23117">
        <v>40520</v>
      </c>
      <c r="P23117" t="s">
        <v>17915</v>
      </c>
      <c r="Q23117" t="s">
        <v>17916</v>
      </c>
      <c r="R23117" t="s">
        <v>30428</v>
      </c>
      <c r="S23117" t="s">
        <v>31679</v>
      </c>
      <c r="T23117" s="1">
        <v>45181.535127314812</v>
      </c>
    </row>
    <row r="23118" spans="1:20" x14ac:dyDescent="0.3">
      <c r="A23118">
        <v>28628725</v>
      </c>
      <c r="B23118">
        <v>48621</v>
      </c>
      <c r="C23118">
        <v>28628725008</v>
      </c>
      <c r="D23118" t="s">
        <v>8468</v>
      </c>
      <c r="E23118" t="s">
        <v>8469</v>
      </c>
      <c r="F23118">
        <v>25.44</v>
      </c>
      <c r="G23118">
        <v>20.270900000000001</v>
      </c>
      <c r="H23118">
        <v>6.5</v>
      </c>
      <c r="I23118">
        <v>5877853</v>
      </c>
      <c r="J23118" t="s">
        <v>35844</v>
      </c>
      <c r="K23118" t="s">
        <v>26535</v>
      </c>
      <c r="L23118" t="s">
        <v>715</v>
      </c>
      <c r="M23118" t="s">
        <v>35845</v>
      </c>
      <c r="N23118" t="s">
        <v>8818</v>
      </c>
      <c r="O23118">
        <v>1450</v>
      </c>
      <c r="P23118" t="s">
        <v>35846</v>
      </c>
      <c r="Q23118" t="s">
        <v>44011</v>
      </c>
      <c r="R23118" t="s">
        <v>30428</v>
      </c>
      <c r="S23118" t="s">
        <v>31679</v>
      </c>
      <c r="T23118" s="1">
        <v>45623.446296296293</v>
      </c>
    </row>
    <row r="23119" spans="1:20" x14ac:dyDescent="0.3">
      <c r="A23119">
        <v>29339071</v>
      </c>
      <c r="B23119">
        <v>49631</v>
      </c>
      <c r="C23119">
        <v>29339071008</v>
      </c>
      <c r="D23119" t="s">
        <v>8468</v>
      </c>
      <c r="E23119" t="s">
        <v>8469</v>
      </c>
      <c r="F23119">
        <v>69.3</v>
      </c>
      <c r="G23119">
        <v>55.219099999999997</v>
      </c>
      <c r="H23119">
        <v>5.8</v>
      </c>
      <c r="I23119">
        <v>1619162</v>
      </c>
      <c r="J23119" t="s">
        <v>11090</v>
      </c>
      <c r="K23119" t="s">
        <v>9148</v>
      </c>
      <c r="L23119" t="s">
        <v>197</v>
      </c>
      <c r="M23119" t="s">
        <v>11091</v>
      </c>
      <c r="N23119" t="s">
        <v>11083</v>
      </c>
      <c r="O23119">
        <v>33610</v>
      </c>
      <c r="P23119" t="s">
        <v>11092</v>
      </c>
      <c r="Q23119" t="s">
        <v>44012</v>
      </c>
      <c r="R23119" t="s">
        <v>30428</v>
      </c>
      <c r="S23119" t="s">
        <v>31679</v>
      </c>
      <c r="T23119" s="1">
        <v>45683.671967592592</v>
      </c>
    </row>
    <row r="23120" spans="1:20" x14ac:dyDescent="0.3">
      <c r="A23120">
        <v>26595349</v>
      </c>
      <c r="B23120">
        <v>45545</v>
      </c>
      <c r="C23120">
        <v>26595349001</v>
      </c>
      <c r="D23120" t="s">
        <v>8468</v>
      </c>
      <c r="E23120" t="s">
        <v>8469</v>
      </c>
      <c r="F23120">
        <v>32.200000000000003</v>
      </c>
      <c r="G23120">
        <v>25.9678</v>
      </c>
      <c r="H23120">
        <v>8.2998999999999992</v>
      </c>
      <c r="I23120">
        <v>3176985</v>
      </c>
      <c r="J23120" t="s">
        <v>27589</v>
      </c>
      <c r="K23120" t="s">
        <v>10129</v>
      </c>
      <c r="L23120" t="s">
        <v>1158</v>
      </c>
      <c r="M23120" t="s">
        <v>27591</v>
      </c>
      <c r="N23120" t="s">
        <v>12015</v>
      </c>
      <c r="O23120">
        <v>48350</v>
      </c>
      <c r="P23120" t="s">
        <v>44013</v>
      </c>
      <c r="Q23120" t="s">
        <v>27958</v>
      </c>
      <c r="R23120" t="s">
        <v>30428</v>
      </c>
      <c r="S23120" t="s">
        <v>31679</v>
      </c>
      <c r="T23120" s="1">
        <v>45462.66951388889</v>
      </c>
    </row>
    <row r="23121" spans="1:20" x14ac:dyDescent="0.3">
      <c r="A23121">
        <v>27915130</v>
      </c>
      <c r="B23121">
        <v>47336</v>
      </c>
      <c r="C23121">
        <v>27915130006</v>
      </c>
      <c r="D23121" t="s">
        <v>8468</v>
      </c>
      <c r="E23121" t="s">
        <v>8469</v>
      </c>
      <c r="F23121">
        <v>32.72</v>
      </c>
      <c r="G23121">
        <v>26.0717</v>
      </c>
      <c r="H23121">
        <v>8.4</v>
      </c>
      <c r="I23121">
        <v>3176985</v>
      </c>
      <c r="J23121" t="s">
        <v>27589</v>
      </c>
      <c r="K23121" t="s">
        <v>10129</v>
      </c>
      <c r="L23121" t="s">
        <v>1158</v>
      </c>
      <c r="M23121" t="s">
        <v>27591</v>
      </c>
      <c r="N23121" t="s">
        <v>12015</v>
      </c>
      <c r="O23121">
        <v>48350</v>
      </c>
      <c r="P23121" t="s">
        <v>44013</v>
      </c>
      <c r="Q23121" t="s">
        <v>27958</v>
      </c>
      <c r="R23121" t="s">
        <v>30428</v>
      </c>
      <c r="S23121" t="s">
        <v>31679</v>
      </c>
      <c r="T23121" s="1">
        <v>45560.606932870367</v>
      </c>
    </row>
    <row r="23122" spans="1:20" x14ac:dyDescent="0.3">
      <c r="A23122">
        <v>23240084</v>
      </c>
      <c r="B23122">
        <v>42076</v>
      </c>
      <c r="C23122">
        <v>23240084009</v>
      </c>
      <c r="D23122" t="s">
        <v>8468</v>
      </c>
      <c r="E23122" t="s">
        <v>8469</v>
      </c>
      <c r="F23122">
        <v>16.2</v>
      </c>
      <c r="G23122">
        <v>13.064500000000001</v>
      </c>
      <c r="H23122">
        <v>8.2998999999999992</v>
      </c>
      <c r="I23122">
        <v>3176985</v>
      </c>
      <c r="J23122" t="s">
        <v>27589</v>
      </c>
      <c r="K23122" t="s">
        <v>10129</v>
      </c>
      <c r="L23122" t="s">
        <v>1158</v>
      </c>
      <c r="M23122" t="s">
        <v>27591</v>
      </c>
      <c r="N23122" t="s">
        <v>12015</v>
      </c>
      <c r="O23122">
        <v>48350</v>
      </c>
      <c r="P23122" t="s">
        <v>44013</v>
      </c>
      <c r="Q23122" t="s">
        <v>27958</v>
      </c>
      <c r="R23122" t="s">
        <v>30428</v>
      </c>
      <c r="S23122" t="s">
        <v>31679</v>
      </c>
      <c r="T23122" s="1">
        <v>45256.623182870368</v>
      </c>
    </row>
    <row r="23123" spans="1:20" x14ac:dyDescent="0.3">
      <c r="A23123">
        <v>12148165</v>
      </c>
      <c r="B23123">
        <v>26940</v>
      </c>
      <c r="C23123">
        <v>12148165002</v>
      </c>
      <c r="D23123" t="s">
        <v>8468</v>
      </c>
      <c r="E23123" t="s">
        <v>8469</v>
      </c>
      <c r="F23123">
        <v>20.25</v>
      </c>
      <c r="G23123">
        <v>16.3307</v>
      </c>
      <c r="H23123">
        <v>8.2998999999999992</v>
      </c>
      <c r="I23123">
        <v>1981236</v>
      </c>
      <c r="J23123" t="s">
        <v>44014</v>
      </c>
      <c r="K23123" t="s">
        <v>44015</v>
      </c>
      <c r="L23123" t="s">
        <v>4704</v>
      </c>
      <c r="M23123" t="s">
        <v>44016</v>
      </c>
      <c r="N23123" t="s">
        <v>38447</v>
      </c>
      <c r="O23123">
        <v>22100</v>
      </c>
      <c r="P23123" t="s">
        <v>44017</v>
      </c>
      <c r="Q23123" t="s">
        <v>44018</v>
      </c>
      <c r="R23123" t="s">
        <v>30428</v>
      </c>
      <c r="S23123" t="s">
        <v>31679</v>
      </c>
      <c r="T23123" s="1">
        <v>44531.466145833336</v>
      </c>
    </row>
    <row r="23124" spans="1:20" x14ac:dyDescent="0.3">
      <c r="A23124">
        <v>7157070</v>
      </c>
      <c r="B23124">
        <v>16455</v>
      </c>
      <c r="C23124">
        <v>7157070009</v>
      </c>
      <c r="D23124" t="s">
        <v>8468</v>
      </c>
      <c r="E23124" t="s">
        <v>8469</v>
      </c>
      <c r="F23124">
        <v>41.9</v>
      </c>
      <c r="G23124">
        <v>33.790300000000002</v>
      </c>
      <c r="H23124">
        <v>12</v>
      </c>
      <c r="I23124">
        <v>1529324</v>
      </c>
      <c r="J23124" t="s">
        <v>44019</v>
      </c>
      <c r="K23124" t="s">
        <v>44020</v>
      </c>
      <c r="L23124" t="s">
        <v>6342</v>
      </c>
      <c r="M23124" t="s">
        <v>44021</v>
      </c>
      <c r="N23124" t="s">
        <v>10408</v>
      </c>
      <c r="O23124">
        <v>4340</v>
      </c>
      <c r="P23124" t="s">
        <v>44022</v>
      </c>
      <c r="Q23124" t="s">
        <v>44023</v>
      </c>
      <c r="R23124" t="s">
        <v>30428</v>
      </c>
      <c r="S23124" t="s">
        <v>31679</v>
      </c>
      <c r="T23124" s="1">
        <v>44073.797986111109</v>
      </c>
    </row>
    <row r="23125" spans="1:20" x14ac:dyDescent="0.3">
      <c r="A23125">
        <v>5654733</v>
      </c>
      <c r="B23125">
        <v>13575</v>
      </c>
      <c r="C23125">
        <v>5654733003</v>
      </c>
      <c r="D23125" t="s">
        <v>8468</v>
      </c>
      <c r="E23125" t="s">
        <v>8469</v>
      </c>
      <c r="F23125">
        <v>137.88999999999999</v>
      </c>
      <c r="G23125">
        <v>111.2016</v>
      </c>
      <c r="H23125">
        <v>3.0001000000000002</v>
      </c>
      <c r="I23125">
        <v>1129346</v>
      </c>
      <c r="J23125" t="s">
        <v>17941</v>
      </c>
      <c r="K23125" t="s">
        <v>18847</v>
      </c>
      <c r="L23125" t="s">
        <v>5533</v>
      </c>
      <c r="M23125" t="s">
        <v>44024</v>
      </c>
      <c r="N23125" t="s">
        <v>8720</v>
      </c>
      <c r="O23125">
        <v>3600</v>
      </c>
      <c r="P23125" t="s">
        <v>44025</v>
      </c>
      <c r="Q23125" t="s">
        <v>44026</v>
      </c>
      <c r="R23125" t="s">
        <v>30428</v>
      </c>
      <c r="S23125" t="s">
        <v>31679</v>
      </c>
      <c r="T23125" s="1">
        <v>43916.687430555554</v>
      </c>
    </row>
    <row r="23126" spans="1:20" x14ac:dyDescent="0.3">
      <c r="A23126">
        <v>5589024</v>
      </c>
      <c r="B23126">
        <v>13438</v>
      </c>
      <c r="C23126">
        <v>5589024007</v>
      </c>
      <c r="D23126" t="s">
        <v>8468</v>
      </c>
      <c r="E23126" t="s">
        <v>8469</v>
      </c>
      <c r="F23126">
        <v>30.55</v>
      </c>
      <c r="G23126">
        <v>24.6371</v>
      </c>
      <c r="H23126">
        <v>5.1999000000000004</v>
      </c>
      <c r="I23126">
        <v>1129346</v>
      </c>
      <c r="J23126" t="s">
        <v>17941</v>
      </c>
      <c r="K23126" t="s">
        <v>18847</v>
      </c>
      <c r="L23126" t="s">
        <v>5533</v>
      </c>
      <c r="M23126" t="s">
        <v>44024</v>
      </c>
      <c r="N23126" t="s">
        <v>8720</v>
      </c>
      <c r="O23126">
        <v>3600</v>
      </c>
      <c r="P23126" t="s">
        <v>44025</v>
      </c>
      <c r="Q23126" t="s">
        <v>44026</v>
      </c>
      <c r="R23126" t="s">
        <v>30428</v>
      </c>
      <c r="S23126" t="s">
        <v>31679</v>
      </c>
      <c r="T23126" s="1">
        <v>43908.772766203707</v>
      </c>
    </row>
    <row r="23127" spans="1:20" x14ac:dyDescent="0.3">
      <c r="A23127">
        <v>29367347</v>
      </c>
      <c r="B23127">
        <v>49719</v>
      </c>
      <c r="C23127">
        <v>29367347005</v>
      </c>
      <c r="D23127" t="s">
        <v>8468</v>
      </c>
      <c r="E23127" t="s">
        <v>8469</v>
      </c>
      <c r="F23127">
        <v>95.11</v>
      </c>
      <c r="G23127">
        <v>75.784899999999993</v>
      </c>
      <c r="H23127">
        <v>5.8</v>
      </c>
      <c r="I23127">
        <v>3828783</v>
      </c>
      <c r="J23127" t="s">
        <v>17941</v>
      </c>
      <c r="K23127" t="s">
        <v>25164</v>
      </c>
      <c r="L23127" t="s">
        <v>131</v>
      </c>
      <c r="M23127" t="s">
        <v>25165</v>
      </c>
      <c r="N23127" t="s">
        <v>9442</v>
      </c>
      <c r="O23127">
        <v>4430</v>
      </c>
      <c r="P23127" t="s">
        <v>25166</v>
      </c>
      <c r="Q23127" t="s">
        <v>44027</v>
      </c>
      <c r="R23127" t="s">
        <v>30428</v>
      </c>
      <c r="S23127" t="s">
        <v>31679</v>
      </c>
      <c r="T23127" s="1">
        <v>45685.804351851853</v>
      </c>
    </row>
    <row r="23128" spans="1:20" x14ac:dyDescent="0.3">
      <c r="A23128">
        <v>22934984</v>
      </c>
      <c r="B23128">
        <v>41721</v>
      </c>
      <c r="C23128">
        <v>22934984005</v>
      </c>
      <c r="D23128" t="s">
        <v>8468</v>
      </c>
      <c r="E23128" t="s">
        <v>8469</v>
      </c>
      <c r="F23128">
        <v>21.95</v>
      </c>
      <c r="G23128">
        <v>17.701599999999999</v>
      </c>
      <c r="H23128">
        <v>8.2998999999999992</v>
      </c>
      <c r="I23128">
        <v>4697519</v>
      </c>
      <c r="J23128" t="s">
        <v>15988</v>
      </c>
      <c r="K23128" t="s">
        <v>44028</v>
      </c>
      <c r="L23128" t="s">
        <v>2363</v>
      </c>
      <c r="M23128" t="s">
        <v>44029</v>
      </c>
      <c r="N23128" t="s">
        <v>44030</v>
      </c>
      <c r="O23128">
        <v>2390</v>
      </c>
      <c r="P23128" t="s">
        <v>44031</v>
      </c>
      <c r="Q23128" t="s">
        <v>44032</v>
      </c>
      <c r="R23128" t="s">
        <v>30428</v>
      </c>
      <c r="S23128" t="s">
        <v>31679</v>
      </c>
      <c r="T23128" s="1">
        <v>45241.552673611113</v>
      </c>
    </row>
    <row r="23129" spans="1:20" x14ac:dyDescent="0.3">
      <c r="A23129">
        <v>24809364</v>
      </c>
      <c r="B23129">
        <v>43970</v>
      </c>
      <c r="C23129">
        <v>24809364004</v>
      </c>
      <c r="D23129" t="s">
        <v>8468</v>
      </c>
      <c r="E23129" t="s">
        <v>8469</v>
      </c>
      <c r="F23129">
        <v>37.450000000000003</v>
      </c>
      <c r="G23129">
        <v>30.201599999999999</v>
      </c>
      <c r="H23129">
        <v>4.95</v>
      </c>
      <c r="I23129">
        <v>4686104</v>
      </c>
      <c r="J23129" t="s">
        <v>11287</v>
      </c>
      <c r="K23129" t="s">
        <v>10860</v>
      </c>
      <c r="L23129" t="s">
        <v>15998</v>
      </c>
      <c r="M23129" t="s">
        <v>15999</v>
      </c>
      <c r="N23129" t="s">
        <v>9577</v>
      </c>
      <c r="O23129">
        <v>41340</v>
      </c>
      <c r="P23129" t="s">
        <v>16000</v>
      </c>
      <c r="Q23129" t="s">
        <v>44033</v>
      </c>
      <c r="R23129" t="s">
        <v>30428</v>
      </c>
      <c r="S23129" t="s">
        <v>31679</v>
      </c>
      <c r="T23129" s="1">
        <v>45359.704247685186</v>
      </c>
    </row>
    <row r="23130" spans="1:20" x14ac:dyDescent="0.3">
      <c r="A23130">
        <v>25216518</v>
      </c>
      <c r="B23130">
        <v>44291</v>
      </c>
      <c r="C23130">
        <v>25216518002</v>
      </c>
      <c r="D23130" t="s">
        <v>8468</v>
      </c>
      <c r="E23130" t="s">
        <v>8469</v>
      </c>
      <c r="F23130">
        <v>40.6</v>
      </c>
      <c r="G23130">
        <v>32.741900000000001</v>
      </c>
      <c r="H23130">
        <v>4.95</v>
      </c>
      <c r="I23130">
        <v>5195426</v>
      </c>
      <c r="J23130" t="s">
        <v>25171</v>
      </c>
      <c r="K23130" t="s">
        <v>44034</v>
      </c>
      <c r="L23130" t="s">
        <v>1278</v>
      </c>
      <c r="M23130" t="s">
        <v>44035</v>
      </c>
      <c r="N23130" t="s">
        <v>9242</v>
      </c>
      <c r="O23130">
        <v>62100</v>
      </c>
      <c r="P23130" t="s">
        <v>44036</v>
      </c>
      <c r="Q23130" t="s">
        <v>44037</v>
      </c>
      <c r="R23130" t="s">
        <v>30428</v>
      </c>
      <c r="S23130" t="s">
        <v>31679</v>
      </c>
      <c r="T23130" s="1">
        <v>45383.542442129627</v>
      </c>
    </row>
    <row r="23131" spans="1:20" x14ac:dyDescent="0.3">
      <c r="A23131">
        <v>27743506</v>
      </c>
      <c r="B23131">
        <v>46860</v>
      </c>
      <c r="C23131">
        <v>27743506006</v>
      </c>
      <c r="D23131" t="s">
        <v>8468</v>
      </c>
      <c r="E23131" t="s">
        <v>8469</v>
      </c>
      <c r="F23131">
        <v>40.92</v>
      </c>
      <c r="G23131">
        <v>32.605600000000003</v>
      </c>
      <c r="H23131">
        <v>7</v>
      </c>
      <c r="I23131">
        <v>5708950</v>
      </c>
      <c r="J23131" t="s">
        <v>25171</v>
      </c>
      <c r="K23131" t="s">
        <v>44034</v>
      </c>
      <c r="L23131" t="s">
        <v>1278</v>
      </c>
      <c r="M23131" t="s">
        <v>44035</v>
      </c>
      <c r="N23131" t="s">
        <v>9242</v>
      </c>
      <c r="O23131">
        <v>62100</v>
      </c>
      <c r="P23131" t="s">
        <v>44038</v>
      </c>
      <c r="Q23131" t="s">
        <v>44039</v>
      </c>
      <c r="R23131" t="s">
        <v>30428</v>
      </c>
      <c r="S23131" t="s">
        <v>31679</v>
      </c>
      <c r="T23131" s="1">
        <v>45547.413194444445</v>
      </c>
    </row>
    <row r="23132" spans="1:20" x14ac:dyDescent="0.3">
      <c r="A23132">
        <v>29209165</v>
      </c>
      <c r="B23132">
        <v>49394</v>
      </c>
      <c r="C23132">
        <v>29209165002</v>
      </c>
      <c r="D23132" t="s">
        <v>8468</v>
      </c>
      <c r="E23132" t="s">
        <v>8469</v>
      </c>
      <c r="F23132">
        <v>43.28</v>
      </c>
      <c r="G23132">
        <v>34.4861</v>
      </c>
      <c r="H23132">
        <v>5</v>
      </c>
      <c r="I23132">
        <v>5771036</v>
      </c>
      <c r="J23132" t="s">
        <v>8959</v>
      </c>
      <c r="K23132" t="s">
        <v>44040</v>
      </c>
      <c r="L23132" t="s">
        <v>339</v>
      </c>
      <c r="M23132" t="s">
        <v>44041</v>
      </c>
      <c r="N23132" t="s">
        <v>10819</v>
      </c>
      <c r="O23132">
        <v>21260</v>
      </c>
      <c r="P23132" t="s">
        <v>44042</v>
      </c>
      <c r="Q23132" t="s">
        <v>44043</v>
      </c>
      <c r="R23132" t="s">
        <v>30428</v>
      </c>
      <c r="S23132" t="s">
        <v>31679</v>
      </c>
      <c r="T23132" s="1">
        <v>45671.786932870367</v>
      </c>
    </row>
    <row r="23133" spans="1:20" x14ac:dyDescent="0.3">
      <c r="A23133">
        <v>28076564</v>
      </c>
      <c r="B23133">
        <v>47601</v>
      </c>
      <c r="C23133">
        <v>28076564002</v>
      </c>
      <c r="D23133" t="s">
        <v>8468</v>
      </c>
      <c r="E23133" t="s">
        <v>8469</v>
      </c>
      <c r="F23133">
        <v>45.67</v>
      </c>
      <c r="G23133">
        <v>36.3904</v>
      </c>
      <c r="H23133">
        <v>5</v>
      </c>
      <c r="I23133">
        <v>5771036</v>
      </c>
      <c r="J23133" t="s">
        <v>8959</v>
      </c>
      <c r="K23133" t="s">
        <v>44040</v>
      </c>
      <c r="L23133" t="s">
        <v>339</v>
      </c>
      <c r="M23133" t="s">
        <v>44041</v>
      </c>
      <c r="N23133" t="s">
        <v>10819</v>
      </c>
      <c r="O23133">
        <v>21260</v>
      </c>
      <c r="P23133" t="s">
        <v>44042</v>
      </c>
      <c r="Q23133" t="s">
        <v>44044</v>
      </c>
      <c r="R23133" t="s">
        <v>30428</v>
      </c>
      <c r="S23133" t="s">
        <v>31679</v>
      </c>
      <c r="T23133" s="1">
        <v>45573.596770833334</v>
      </c>
    </row>
    <row r="23134" spans="1:20" x14ac:dyDescent="0.3">
      <c r="A23134">
        <v>28666809</v>
      </c>
      <c r="B23134">
        <v>48811</v>
      </c>
      <c r="C23134">
        <v>28666809009</v>
      </c>
      <c r="D23134" t="s">
        <v>8468</v>
      </c>
      <c r="E23134" t="s">
        <v>8469</v>
      </c>
      <c r="F23134">
        <v>73.650000000000006</v>
      </c>
      <c r="G23134">
        <v>58.685299999999998</v>
      </c>
      <c r="H23134">
        <v>7</v>
      </c>
      <c r="I23134">
        <v>3046851</v>
      </c>
      <c r="J23134" t="s">
        <v>8959</v>
      </c>
      <c r="K23134" t="s">
        <v>23283</v>
      </c>
      <c r="L23134" t="s">
        <v>642</v>
      </c>
      <c r="M23134" t="s">
        <v>23284</v>
      </c>
      <c r="N23134" t="s">
        <v>11716</v>
      </c>
      <c r="O23134">
        <v>4130</v>
      </c>
      <c r="P23134" t="s">
        <v>23285</v>
      </c>
      <c r="Q23134" t="s">
        <v>44045</v>
      </c>
      <c r="R23134" t="s">
        <v>30428</v>
      </c>
      <c r="S23134" t="s">
        <v>31679</v>
      </c>
      <c r="T23134" s="1">
        <v>45625.707037037035</v>
      </c>
    </row>
    <row r="23135" spans="1:20" x14ac:dyDescent="0.3">
      <c r="A23135">
        <v>14109040</v>
      </c>
      <c r="B23135">
        <v>30969</v>
      </c>
      <c r="C23135">
        <v>14109040009</v>
      </c>
      <c r="D23135" t="s">
        <v>8468</v>
      </c>
      <c r="E23135" t="s">
        <v>8469</v>
      </c>
      <c r="F23135">
        <v>76.650000000000006</v>
      </c>
      <c r="G23135">
        <v>61.814500000000002</v>
      </c>
      <c r="H23135">
        <v>4.95</v>
      </c>
      <c r="I23135">
        <v>1823024</v>
      </c>
      <c r="J23135" t="s">
        <v>33294</v>
      </c>
      <c r="K23135" t="s">
        <v>33295</v>
      </c>
      <c r="L23135" t="s">
        <v>4080</v>
      </c>
      <c r="M23135" t="s">
        <v>33296</v>
      </c>
      <c r="N23135" t="s">
        <v>9000</v>
      </c>
      <c r="O23135">
        <v>2710</v>
      </c>
      <c r="P23135" t="s">
        <v>33297</v>
      </c>
      <c r="Q23135" t="s">
        <v>44046</v>
      </c>
      <c r="R23135" t="s">
        <v>30428</v>
      </c>
      <c r="S23135" t="s">
        <v>31679</v>
      </c>
      <c r="T23135" s="1">
        <v>44724.533171296294</v>
      </c>
    </row>
    <row r="23136" spans="1:20" x14ac:dyDescent="0.3">
      <c r="A23136">
        <v>27911054</v>
      </c>
      <c r="B23136">
        <v>47330</v>
      </c>
      <c r="C23136">
        <v>27911054005</v>
      </c>
      <c r="D23136" t="s">
        <v>8468</v>
      </c>
      <c r="E23136" t="s">
        <v>8469</v>
      </c>
      <c r="F23136">
        <v>98.38</v>
      </c>
      <c r="G23136">
        <v>78.3904</v>
      </c>
      <c r="H23136">
        <v>5</v>
      </c>
      <c r="I23136">
        <v>1561004</v>
      </c>
      <c r="J23136" t="s">
        <v>9033</v>
      </c>
      <c r="K23136" t="s">
        <v>31760</v>
      </c>
      <c r="L23136" t="s">
        <v>1159</v>
      </c>
      <c r="M23136" t="s">
        <v>44047</v>
      </c>
      <c r="N23136" t="s">
        <v>9036</v>
      </c>
      <c r="O23136">
        <v>13100</v>
      </c>
      <c r="P23136" t="s">
        <v>31762</v>
      </c>
      <c r="Q23136" t="s">
        <v>44048</v>
      </c>
      <c r="R23136" t="s">
        <v>30428</v>
      </c>
      <c r="S23136" t="s">
        <v>31679</v>
      </c>
      <c r="T23136" s="1">
        <v>45560.401493055557</v>
      </c>
    </row>
    <row r="23137" spans="1:20" x14ac:dyDescent="0.3">
      <c r="A23137">
        <v>27756154</v>
      </c>
      <c r="B23137">
        <v>47010</v>
      </c>
      <c r="C23137">
        <v>27756154005</v>
      </c>
      <c r="D23137" t="s">
        <v>8468</v>
      </c>
      <c r="E23137" t="s">
        <v>8469</v>
      </c>
      <c r="F23137">
        <v>47.94</v>
      </c>
      <c r="G23137">
        <v>38.199199999999998</v>
      </c>
      <c r="H23137">
        <v>5.8</v>
      </c>
      <c r="I23137">
        <v>3004647</v>
      </c>
      <c r="J23137" t="s">
        <v>17996</v>
      </c>
      <c r="K23137" t="s">
        <v>16759</v>
      </c>
      <c r="L23137" t="s">
        <v>544</v>
      </c>
      <c r="M23137" t="s">
        <v>30570</v>
      </c>
      <c r="N23137" t="s">
        <v>13319</v>
      </c>
      <c r="O23137">
        <v>80710</v>
      </c>
      <c r="P23137" t="s">
        <v>30571</v>
      </c>
      <c r="Q23137" t="s">
        <v>44049</v>
      </c>
      <c r="R23137" t="s">
        <v>30428</v>
      </c>
      <c r="S23137" t="s">
        <v>31679</v>
      </c>
      <c r="T23137" s="1">
        <v>45548.371527777781</v>
      </c>
    </row>
    <row r="23138" spans="1:20" x14ac:dyDescent="0.3">
      <c r="A23138">
        <v>15619748</v>
      </c>
      <c r="B23138">
        <v>33267</v>
      </c>
      <c r="C23138">
        <v>15619748007</v>
      </c>
      <c r="D23138" t="s">
        <v>8468</v>
      </c>
      <c r="E23138" t="s">
        <v>8469</v>
      </c>
      <c r="F23138">
        <v>13.85</v>
      </c>
      <c r="G23138">
        <v>11.1694</v>
      </c>
      <c r="H23138">
        <v>8.2998999999999992</v>
      </c>
      <c r="I23138">
        <v>3064245</v>
      </c>
      <c r="J23138" t="s">
        <v>44050</v>
      </c>
      <c r="K23138" t="s">
        <v>44051</v>
      </c>
      <c r="L23138" t="s">
        <v>3738</v>
      </c>
      <c r="M23138" t="s">
        <v>44052</v>
      </c>
      <c r="N23138" t="s">
        <v>20208</v>
      </c>
      <c r="O23138">
        <v>97900</v>
      </c>
      <c r="P23138" t="s">
        <v>44053</v>
      </c>
      <c r="Q23138" t="s">
        <v>35959</v>
      </c>
      <c r="R23138" t="s">
        <v>30428</v>
      </c>
      <c r="S23138" t="s">
        <v>31679</v>
      </c>
      <c r="T23138" s="1">
        <v>44845.509432870371</v>
      </c>
    </row>
    <row r="23139" spans="1:20" x14ac:dyDescent="0.3">
      <c r="A23139">
        <v>28537405</v>
      </c>
      <c r="B23139">
        <v>48506</v>
      </c>
      <c r="C23139">
        <v>28537405008</v>
      </c>
      <c r="D23139" t="s">
        <v>8468</v>
      </c>
      <c r="E23139" t="s">
        <v>8469</v>
      </c>
      <c r="F23139">
        <v>78.69</v>
      </c>
      <c r="G23139">
        <v>62.7012</v>
      </c>
      <c r="H23139">
        <v>5.8</v>
      </c>
      <c r="I23139">
        <v>2859411</v>
      </c>
      <c r="J23139" t="s">
        <v>30586</v>
      </c>
      <c r="K23139" t="s">
        <v>11833</v>
      </c>
      <c r="L23139" t="s">
        <v>765</v>
      </c>
      <c r="M23139" t="s">
        <v>44054</v>
      </c>
      <c r="N23139" t="s">
        <v>22901</v>
      </c>
      <c r="O23139">
        <v>52700</v>
      </c>
      <c r="P23139" t="s">
        <v>30588</v>
      </c>
      <c r="Q23139" t="s">
        <v>44055</v>
      </c>
      <c r="R23139" t="s">
        <v>30428</v>
      </c>
      <c r="S23139" t="s">
        <v>31679</v>
      </c>
      <c r="T23139" s="1">
        <v>45616.752708333333</v>
      </c>
    </row>
    <row r="23140" spans="1:20" x14ac:dyDescent="0.3">
      <c r="A23140">
        <v>19579941</v>
      </c>
      <c r="B23140">
        <v>38059</v>
      </c>
      <c r="C23140">
        <v>19579941005</v>
      </c>
      <c r="D23140" t="s">
        <v>8468</v>
      </c>
      <c r="E23140" t="s">
        <v>8469</v>
      </c>
      <c r="F23140">
        <v>35.35</v>
      </c>
      <c r="G23140">
        <v>28.508099999999999</v>
      </c>
      <c r="H23140">
        <v>4.95</v>
      </c>
      <c r="I23140">
        <v>4037559</v>
      </c>
      <c r="J23140" t="s">
        <v>9200</v>
      </c>
      <c r="K23140" t="s">
        <v>33951</v>
      </c>
      <c r="L23140" t="s">
        <v>2967</v>
      </c>
      <c r="M23140" t="s">
        <v>33952</v>
      </c>
      <c r="N23140" t="s">
        <v>9722</v>
      </c>
      <c r="O23140">
        <v>70420</v>
      </c>
      <c r="P23140" t="s">
        <v>33953</v>
      </c>
      <c r="Q23140" t="s">
        <v>44056</v>
      </c>
      <c r="R23140" t="s">
        <v>30428</v>
      </c>
      <c r="S23140" t="s">
        <v>31679</v>
      </c>
      <c r="T23140" s="1">
        <v>45058.876851851855</v>
      </c>
    </row>
    <row r="23141" spans="1:20" x14ac:dyDescent="0.3">
      <c r="A23141">
        <v>18276192</v>
      </c>
      <c r="B23141">
        <v>36945</v>
      </c>
      <c r="C23141">
        <v>18276192006</v>
      </c>
      <c r="D23141" t="s">
        <v>8468</v>
      </c>
      <c r="E23141" t="s">
        <v>8469</v>
      </c>
      <c r="F23141">
        <v>32.85</v>
      </c>
      <c r="G23141">
        <v>26.491900000000001</v>
      </c>
      <c r="H23141">
        <v>4.95</v>
      </c>
      <c r="I23141">
        <v>1823691</v>
      </c>
      <c r="J23141" t="s">
        <v>9200</v>
      </c>
      <c r="K23141" t="s">
        <v>32103</v>
      </c>
      <c r="L23141" t="s">
        <v>189</v>
      </c>
      <c r="M23141" t="s">
        <v>33048</v>
      </c>
      <c r="N23141" t="s">
        <v>8601</v>
      </c>
      <c r="O23141">
        <v>44200</v>
      </c>
      <c r="P23141" t="s">
        <v>32105</v>
      </c>
      <c r="Q23141" t="s">
        <v>44057</v>
      </c>
      <c r="R23141" t="s">
        <v>30428</v>
      </c>
      <c r="S23141" t="s">
        <v>31679</v>
      </c>
      <c r="T23141" s="1">
        <v>45004.460717592592</v>
      </c>
    </row>
    <row r="23142" spans="1:20" x14ac:dyDescent="0.3">
      <c r="A23142">
        <v>27905646</v>
      </c>
      <c r="B23142">
        <v>47320</v>
      </c>
      <c r="C23142">
        <v>27905646005</v>
      </c>
      <c r="D23142" t="s">
        <v>8468</v>
      </c>
      <c r="E23142" t="s">
        <v>8469</v>
      </c>
      <c r="F23142">
        <v>22.94</v>
      </c>
      <c r="G23142">
        <v>18.2789</v>
      </c>
      <c r="H23142">
        <v>6.8</v>
      </c>
      <c r="I23142">
        <v>1823691</v>
      </c>
      <c r="J23142" t="s">
        <v>9200</v>
      </c>
      <c r="K23142" t="s">
        <v>32103</v>
      </c>
      <c r="L23142" t="s">
        <v>189</v>
      </c>
      <c r="M23142" t="s">
        <v>32104</v>
      </c>
      <c r="N23142" t="s">
        <v>8601</v>
      </c>
      <c r="O23142">
        <v>44200</v>
      </c>
      <c r="P23142" t="s">
        <v>32105</v>
      </c>
      <c r="Q23142" t="s">
        <v>44058</v>
      </c>
      <c r="R23142" t="s">
        <v>30428</v>
      </c>
      <c r="S23142" t="s">
        <v>31679</v>
      </c>
      <c r="T23142" s="1">
        <v>45559.728854166664</v>
      </c>
    </row>
    <row r="23143" spans="1:20" x14ac:dyDescent="0.3">
      <c r="A23143">
        <v>28195828</v>
      </c>
      <c r="B23143">
        <v>47902</v>
      </c>
      <c r="C23143">
        <v>28195828001</v>
      </c>
      <c r="D23143" t="s">
        <v>8468</v>
      </c>
      <c r="E23143" t="s">
        <v>8469</v>
      </c>
      <c r="F23143">
        <v>21.63</v>
      </c>
      <c r="G23143">
        <v>17.235099999999999</v>
      </c>
      <c r="H23143">
        <v>6.5</v>
      </c>
      <c r="I23143">
        <v>1823691</v>
      </c>
      <c r="J23143" t="s">
        <v>9200</v>
      </c>
      <c r="K23143" t="s">
        <v>32103</v>
      </c>
      <c r="L23143" t="s">
        <v>189</v>
      </c>
      <c r="M23143" t="s">
        <v>32104</v>
      </c>
      <c r="N23143" t="s">
        <v>8601</v>
      </c>
      <c r="O23143">
        <v>44200</v>
      </c>
      <c r="P23143" t="s">
        <v>32105</v>
      </c>
      <c r="Q23143" t="s">
        <v>44059</v>
      </c>
      <c r="R23143" t="s">
        <v>30428</v>
      </c>
      <c r="S23143" t="s">
        <v>31679</v>
      </c>
      <c r="T23143" s="1">
        <v>45585.751944444448</v>
      </c>
    </row>
    <row r="23144" spans="1:20" x14ac:dyDescent="0.3">
      <c r="A23144">
        <v>6533712</v>
      </c>
      <c r="B23144">
        <v>15345</v>
      </c>
      <c r="C23144">
        <v>6533712005</v>
      </c>
      <c r="D23144" t="s">
        <v>8468</v>
      </c>
      <c r="E23144" t="s">
        <v>8469</v>
      </c>
      <c r="F23144">
        <v>26.05</v>
      </c>
      <c r="G23144">
        <v>21.008099999999999</v>
      </c>
      <c r="H23144">
        <v>5.1999000000000004</v>
      </c>
      <c r="I23144">
        <v>917655</v>
      </c>
      <c r="J23144" t="s">
        <v>9271</v>
      </c>
      <c r="K23144" t="s">
        <v>12186</v>
      </c>
      <c r="L23144" t="s">
        <v>353</v>
      </c>
      <c r="M23144" t="s">
        <v>20586</v>
      </c>
      <c r="N23144" t="s">
        <v>9258</v>
      </c>
      <c r="O23144">
        <v>5800</v>
      </c>
      <c r="P23144" t="s">
        <v>20587</v>
      </c>
      <c r="Q23144" t="s">
        <v>44060</v>
      </c>
      <c r="R23144" t="s">
        <v>30428</v>
      </c>
      <c r="S23144" t="s">
        <v>31679</v>
      </c>
      <c r="T23144" s="1">
        <v>44004.929189814815</v>
      </c>
    </row>
    <row r="23145" spans="1:20" x14ac:dyDescent="0.3">
      <c r="A23145">
        <v>24624994</v>
      </c>
      <c r="B23145">
        <v>43807</v>
      </c>
      <c r="C23145">
        <v>24624994002</v>
      </c>
      <c r="D23145" t="s">
        <v>8468</v>
      </c>
      <c r="E23145" t="s">
        <v>8469</v>
      </c>
      <c r="F23145">
        <v>35.35</v>
      </c>
      <c r="G23145">
        <v>28.508099999999999</v>
      </c>
      <c r="H23145">
        <v>4.95</v>
      </c>
      <c r="I23145">
        <v>3337603</v>
      </c>
      <c r="J23145" t="s">
        <v>9271</v>
      </c>
      <c r="K23145" t="s">
        <v>44061</v>
      </c>
      <c r="L23145" t="s">
        <v>46</v>
      </c>
      <c r="M23145" t="s">
        <v>44062</v>
      </c>
      <c r="N23145" t="s">
        <v>9959</v>
      </c>
      <c r="O23145">
        <v>15870</v>
      </c>
      <c r="P23145" t="s">
        <v>44063</v>
      </c>
      <c r="Q23145" t="s">
        <v>21883</v>
      </c>
      <c r="R23145" t="s">
        <v>30428</v>
      </c>
      <c r="S23145" t="s">
        <v>31679</v>
      </c>
      <c r="T23145" s="1">
        <v>45350.792314814818</v>
      </c>
    </row>
    <row r="23146" spans="1:20" x14ac:dyDescent="0.3">
      <c r="A23146">
        <v>27914598</v>
      </c>
      <c r="B23146">
        <v>47547</v>
      </c>
      <c r="C23146">
        <v>27914598005</v>
      </c>
      <c r="D23146" t="s">
        <v>8468</v>
      </c>
      <c r="E23146" t="s">
        <v>8469</v>
      </c>
      <c r="F23146">
        <v>38.18</v>
      </c>
      <c r="G23146">
        <v>30.4223</v>
      </c>
      <c r="H23146">
        <v>5.8</v>
      </c>
      <c r="I23146">
        <v>3337603</v>
      </c>
      <c r="J23146" t="s">
        <v>9271</v>
      </c>
      <c r="K23146" t="s">
        <v>44061</v>
      </c>
      <c r="L23146" t="s">
        <v>46</v>
      </c>
      <c r="M23146" t="s">
        <v>44062</v>
      </c>
      <c r="N23146" t="s">
        <v>9959</v>
      </c>
      <c r="O23146">
        <v>15870</v>
      </c>
      <c r="P23146" t="s">
        <v>44063</v>
      </c>
      <c r="Q23146" t="s">
        <v>44064</v>
      </c>
      <c r="R23146" t="s">
        <v>30428</v>
      </c>
      <c r="S23146" t="s">
        <v>31679</v>
      </c>
      <c r="T23146" s="1">
        <v>45570.849537037036</v>
      </c>
    </row>
    <row r="23147" spans="1:20" x14ac:dyDescent="0.3">
      <c r="A23147">
        <v>29380563</v>
      </c>
      <c r="B23147">
        <v>49822</v>
      </c>
      <c r="C23147">
        <v>29380563002</v>
      </c>
      <c r="D23147" t="s">
        <v>8468</v>
      </c>
      <c r="E23147" t="s">
        <v>8469</v>
      </c>
      <c r="F23147">
        <v>37.15</v>
      </c>
      <c r="G23147">
        <v>29.601600000000001</v>
      </c>
      <c r="H23147">
        <v>5.8</v>
      </c>
      <c r="I23147">
        <v>3337603</v>
      </c>
      <c r="J23147" t="s">
        <v>9271</v>
      </c>
      <c r="K23147" t="s">
        <v>44061</v>
      </c>
      <c r="L23147" t="s">
        <v>46</v>
      </c>
      <c r="M23147" t="s">
        <v>44062</v>
      </c>
      <c r="N23147" t="s">
        <v>9959</v>
      </c>
      <c r="O23147">
        <v>15870</v>
      </c>
      <c r="P23147" t="s">
        <v>44063</v>
      </c>
      <c r="Q23147" t="s">
        <v>44065</v>
      </c>
      <c r="R23147" t="s">
        <v>30428</v>
      </c>
      <c r="S23147" t="s">
        <v>31679</v>
      </c>
      <c r="T23147" s="1">
        <v>45687.848958333336</v>
      </c>
    </row>
    <row r="23148" spans="1:20" x14ac:dyDescent="0.3">
      <c r="A23148">
        <v>6704645</v>
      </c>
      <c r="B23148">
        <v>15657</v>
      </c>
      <c r="C23148">
        <v>6704645008</v>
      </c>
      <c r="D23148" t="s">
        <v>8468</v>
      </c>
      <c r="E23148" t="s">
        <v>8469</v>
      </c>
      <c r="F23148">
        <v>69.75</v>
      </c>
      <c r="G23148">
        <v>56.25</v>
      </c>
      <c r="H23148">
        <v>4.95</v>
      </c>
      <c r="I23148">
        <v>1499789</v>
      </c>
      <c r="J23148" t="s">
        <v>20780</v>
      </c>
      <c r="K23148" t="s">
        <v>36552</v>
      </c>
      <c r="L23148" t="s">
        <v>3342</v>
      </c>
      <c r="M23148" t="s">
        <v>44066</v>
      </c>
      <c r="N23148" t="s">
        <v>12015</v>
      </c>
      <c r="O23148">
        <v>48400</v>
      </c>
      <c r="P23148" t="s">
        <v>36554</v>
      </c>
      <c r="Q23148" t="s">
        <v>44067</v>
      </c>
      <c r="R23148" t="s">
        <v>30428</v>
      </c>
      <c r="S23148" t="s">
        <v>31679</v>
      </c>
      <c r="T23148" s="1">
        <v>44024.396435185183</v>
      </c>
    </row>
    <row r="23149" spans="1:20" x14ac:dyDescent="0.3">
      <c r="A23149">
        <v>28117324</v>
      </c>
      <c r="B23149">
        <v>47699</v>
      </c>
      <c r="C23149">
        <v>28117324004</v>
      </c>
      <c r="D23149" t="s">
        <v>8468</v>
      </c>
      <c r="E23149" t="s">
        <v>8469</v>
      </c>
      <c r="F23149">
        <v>52</v>
      </c>
      <c r="G23149">
        <v>41.4343</v>
      </c>
      <c r="H23149">
        <v>5.8</v>
      </c>
      <c r="I23149">
        <v>1402175</v>
      </c>
      <c r="J23149" t="s">
        <v>9301</v>
      </c>
      <c r="K23149" t="s">
        <v>32132</v>
      </c>
      <c r="L23149" t="s">
        <v>344</v>
      </c>
      <c r="M23149" t="s">
        <v>32133</v>
      </c>
      <c r="N23149" t="s">
        <v>9166</v>
      </c>
      <c r="O23149">
        <v>85100</v>
      </c>
      <c r="P23149" t="s">
        <v>32134</v>
      </c>
      <c r="Q23149" t="s">
        <v>44068</v>
      </c>
      <c r="R23149" t="s">
        <v>30428</v>
      </c>
      <c r="S23149" t="s">
        <v>31679</v>
      </c>
      <c r="T23149" s="1">
        <v>45576.829224537039</v>
      </c>
    </row>
    <row r="23150" spans="1:20" x14ac:dyDescent="0.3">
      <c r="A23150">
        <v>8737299</v>
      </c>
      <c r="B23150">
        <v>19520</v>
      </c>
      <c r="C23150">
        <v>8737299005</v>
      </c>
      <c r="D23150" t="s">
        <v>8468</v>
      </c>
      <c r="E23150" t="s">
        <v>8469</v>
      </c>
      <c r="F23150">
        <v>30.2</v>
      </c>
      <c r="G23150">
        <v>24.354800000000001</v>
      </c>
      <c r="H23150">
        <v>6.2</v>
      </c>
      <c r="I23150">
        <v>1402175</v>
      </c>
      <c r="J23150" t="s">
        <v>9301</v>
      </c>
      <c r="K23150" t="s">
        <v>32132</v>
      </c>
      <c r="L23150" t="s">
        <v>344</v>
      </c>
      <c r="M23150" t="s">
        <v>32133</v>
      </c>
      <c r="N23150" t="s">
        <v>9166</v>
      </c>
      <c r="O23150">
        <v>85100</v>
      </c>
      <c r="P23150" t="s">
        <v>32134</v>
      </c>
      <c r="Q23150" t="s">
        <v>40786</v>
      </c>
      <c r="R23150" t="s">
        <v>30428</v>
      </c>
      <c r="S23150" t="s">
        <v>31679</v>
      </c>
      <c r="T23150" s="1">
        <v>44209.308298611111</v>
      </c>
    </row>
    <row r="23151" spans="1:20" x14ac:dyDescent="0.3">
      <c r="A23151">
        <v>29175169</v>
      </c>
      <c r="B23151">
        <v>49386</v>
      </c>
      <c r="C23151">
        <v>29175169006</v>
      </c>
      <c r="D23151" t="s">
        <v>8468</v>
      </c>
      <c r="E23151" t="s">
        <v>8469</v>
      </c>
      <c r="F23151">
        <v>114.99</v>
      </c>
      <c r="G23151">
        <v>91.625500000000002</v>
      </c>
      <c r="H23151">
        <v>5.8</v>
      </c>
      <c r="I23151">
        <v>1402175</v>
      </c>
      <c r="J23151" t="s">
        <v>9301</v>
      </c>
      <c r="K23151" t="s">
        <v>32132</v>
      </c>
      <c r="L23151" t="s">
        <v>344</v>
      </c>
      <c r="M23151" t="s">
        <v>32133</v>
      </c>
      <c r="N23151" t="s">
        <v>9166</v>
      </c>
      <c r="O23151">
        <v>85100</v>
      </c>
      <c r="P23151" t="s">
        <v>32134</v>
      </c>
      <c r="Q23151" t="s">
        <v>44069</v>
      </c>
      <c r="R23151" t="s">
        <v>30428</v>
      </c>
      <c r="S23151" t="s">
        <v>31679</v>
      </c>
      <c r="T23151" s="1">
        <v>45670.898981481485</v>
      </c>
    </row>
    <row r="23152" spans="1:20" x14ac:dyDescent="0.3">
      <c r="A23152">
        <v>5122022</v>
      </c>
      <c r="B23152">
        <v>12376</v>
      </c>
      <c r="C23152">
        <v>5122022000</v>
      </c>
      <c r="D23152" t="s">
        <v>8468</v>
      </c>
      <c r="E23152" t="s">
        <v>8469</v>
      </c>
      <c r="F23152">
        <v>62.1</v>
      </c>
      <c r="G23152">
        <v>50.080599999999997</v>
      </c>
      <c r="H23152">
        <v>4.95</v>
      </c>
      <c r="I23152">
        <v>1402175</v>
      </c>
      <c r="J23152" t="s">
        <v>9301</v>
      </c>
      <c r="K23152" t="s">
        <v>32132</v>
      </c>
      <c r="L23152" t="s">
        <v>344</v>
      </c>
      <c r="M23152" t="s">
        <v>32133</v>
      </c>
      <c r="N23152" t="s">
        <v>9166</v>
      </c>
      <c r="O23152">
        <v>85100</v>
      </c>
      <c r="P23152" t="s">
        <v>32134</v>
      </c>
      <c r="Q23152" t="s">
        <v>44070</v>
      </c>
      <c r="R23152" t="s">
        <v>30428</v>
      </c>
      <c r="S23152" t="s">
        <v>31679</v>
      </c>
      <c r="T23152" s="1">
        <v>43836.702002314814</v>
      </c>
    </row>
    <row r="23153" spans="1:20" x14ac:dyDescent="0.3">
      <c r="A23153">
        <v>28214563</v>
      </c>
      <c r="B23153">
        <v>48046</v>
      </c>
      <c r="C23153">
        <v>28214563001</v>
      </c>
      <c r="D23153" t="s">
        <v>8468</v>
      </c>
      <c r="E23153" t="s">
        <v>8469</v>
      </c>
      <c r="F23153">
        <v>36.54</v>
      </c>
      <c r="G23153">
        <v>29.115500000000001</v>
      </c>
      <c r="H23153">
        <v>6.8</v>
      </c>
      <c r="I23153">
        <v>1402175</v>
      </c>
      <c r="J23153" t="s">
        <v>9301</v>
      </c>
      <c r="K23153" t="s">
        <v>32132</v>
      </c>
      <c r="L23153" t="s">
        <v>344</v>
      </c>
      <c r="M23153" t="s">
        <v>32139</v>
      </c>
      <c r="N23153" t="s">
        <v>9166</v>
      </c>
      <c r="O23153">
        <v>85100</v>
      </c>
      <c r="P23153" t="s">
        <v>32134</v>
      </c>
      <c r="Q23153" t="s">
        <v>44071</v>
      </c>
      <c r="R23153" t="s">
        <v>30428</v>
      </c>
      <c r="S23153" t="s">
        <v>31679</v>
      </c>
      <c r="T23153" s="1">
        <v>45593.780381944445</v>
      </c>
    </row>
    <row r="23154" spans="1:20" x14ac:dyDescent="0.3">
      <c r="A23154">
        <v>29052809</v>
      </c>
      <c r="B23154">
        <v>49187</v>
      </c>
      <c r="C23154">
        <v>29052809007</v>
      </c>
      <c r="D23154" t="s">
        <v>8468</v>
      </c>
      <c r="E23154" t="s">
        <v>8469</v>
      </c>
      <c r="F23154">
        <v>85.68</v>
      </c>
      <c r="G23154">
        <v>68.270899999999997</v>
      </c>
      <c r="H23154">
        <v>7</v>
      </c>
      <c r="I23154">
        <v>1402175</v>
      </c>
      <c r="J23154" t="s">
        <v>9301</v>
      </c>
      <c r="K23154" t="s">
        <v>32132</v>
      </c>
      <c r="L23154" t="s">
        <v>344</v>
      </c>
      <c r="M23154" t="s">
        <v>32133</v>
      </c>
      <c r="N23154" t="s">
        <v>9166</v>
      </c>
      <c r="O23154">
        <v>85100</v>
      </c>
      <c r="P23154" t="s">
        <v>32134</v>
      </c>
      <c r="Q23154" t="s">
        <v>44072</v>
      </c>
      <c r="R23154" t="s">
        <v>30428</v>
      </c>
      <c r="S23154" t="s">
        <v>31679</v>
      </c>
      <c r="T23154" s="1">
        <v>45657.404699074075</v>
      </c>
    </row>
    <row r="23155" spans="1:20" x14ac:dyDescent="0.3">
      <c r="A23155">
        <v>23498354</v>
      </c>
      <c r="B23155">
        <v>42323</v>
      </c>
      <c r="C23155">
        <v>23498354002</v>
      </c>
      <c r="D23155" t="s">
        <v>8468</v>
      </c>
      <c r="E23155" t="s">
        <v>8469</v>
      </c>
      <c r="F23155">
        <v>44.05</v>
      </c>
      <c r="G23155">
        <v>35.5242</v>
      </c>
      <c r="H23155">
        <v>4.95</v>
      </c>
      <c r="I23155">
        <v>918457</v>
      </c>
      <c r="J23155" t="s">
        <v>9301</v>
      </c>
      <c r="K23155" t="s">
        <v>8576</v>
      </c>
      <c r="L23155" t="s">
        <v>487</v>
      </c>
      <c r="M23155" t="s">
        <v>44073</v>
      </c>
      <c r="N23155" t="s">
        <v>8601</v>
      </c>
      <c r="O23155">
        <v>44200</v>
      </c>
      <c r="P23155" t="s">
        <v>44074</v>
      </c>
      <c r="Q23155" t="s">
        <v>24606</v>
      </c>
      <c r="R23155" t="s">
        <v>30428</v>
      </c>
      <c r="S23155" t="s">
        <v>31679</v>
      </c>
      <c r="T23155" s="1">
        <v>45270.823553240742</v>
      </c>
    </row>
    <row r="23156" spans="1:20" x14ac:dyDescent="0.3">
      <c r="A23156">
        <v>25706368</v>
      </c>
      <c r="B23156">
        <v>44629</v>
      </c>
      <c r="C23156">
        <v>25706368005</v>
      </c>
      <c r="D23156" t="s">
        <v>8468</v>
      </c>
      <c r="E23156" t="s">
        <v>8469</v>
      </c>
      <c r="F23156">
        <v>45.83</v>
      </c>
      <c r="G23156">
        <v>36.959699999999998</v>
      </c>
      <c r="H23156">
        <v>4.95</v>
      </c>
      <c r="I23156">
        <v>5269908</v>
      </c>
      <c r="J23156" t="s">
        <v>9301</v>
      </c>
      <c r="K23156" t="s">
        <v>11405</v>
      </c>
      <c r="L23156" t="s">
        <v>1776</v>
      </c>
      <c r="M23156" t="s">
        <v>42536</v>
      </c>
      <c r="N23156" t="s">
        <v>9684</v>
      </c>
      <c r="O23156">
        <v>61800</v>
      </c>
      <c r="P23156" t="s">
        <v>44075</v>
      </c>
      <c r="Q23156" t="s">
        <v>44076</v>
      </c>
      <c r="R23156" t="s">
        <v>30428</v>
      </c>
      <c r="S23156" t="s">
        <v>31679</v>
      </c>
      <c r="T23156" s="1">
        <v>45401.644976851851</v>
      </c>
    </row>
    <row r="23157" spans="1:20" x14ac:dyDescent="0.3">
      <c r="A23157">
        <v>9929176</v>
      </c>
      <c r="B23157">
        <v>22066</v>
      </c>
      <c r="C23157">
        <v>9929176003</v>
      </c>
      <c r="D23157" t="s">
        <v>8468</v>
      </c>
      <c r="E23157" t="s">
        <v>8469</v>
      </c>
      <c r="F23157">
        <v>58.6</v>
      </c>
      <c r="G23157">
        <v>47.258000000000003</v>
      </c>
      <c r="H23157">
        <v>5.0000999999999998</v>
      </c>
      <c r="I23157">
        <v>1450108</v>
      </c>
      <c r="J23157" t="s">
        <v>9301</v>
      </c>
      <c r="K23157" t="s">
        <v>12602</v>
      </c>
      <c r="L23157" t="s">
        <v>8</v>
      </c>
      <c r="M23157" t="s">
        <v>30617</v>
      </c>
      <c r="N23157" t="s">
        <v>11914</v>
      </c>
      <c r="O23157">
        <v>80400</v>
      </c>
      <c r="P23157" t="s">
        <v>30618</v>
      </c>
      <c r="Q23157" t="s">
        <v>44077</v>
      </c>
      <c r="R23157" t="s">
        <v>30428</v>
      </c>
      <c r="S23157" t="s">
        <v>31679</v>
      </c>
      <c r="T23157" s="1">
        <v>44315.887291666666</v>
      </c>
    </row>
    <row r="23158" spans="1:20" x14ac:dyDescent="0.3">
      <c r="A23158">
        <v>28851897</v>
      </c>
      <c r="B23158">
        <v>49009</v>
      </c>
      <c r="C23158">
        <v>28851897004</v>
      </c>
      <c r="D23158" t="s">
        <v>8468</v>
      </c>
      <c r="E23158" t="s">
        <v>8469</v>
      </c>
      <c r="F23158">
        <v>81.62</v>
      </c>
      <c r="G23158">
        <v>65.035899999999998</v>
      </c>
      <c r="H23158">
        <v>5.8</v>
      </c>
      <c r="I23158">
        <v>1450108</v>
      </c>
      <c r="J23158" t="s">
        <v>9301</v>
      </c>
      <c r="K23158" t="s">
        <v>12602</v>
      </c>
      <c r="L23158" t="s">
        <v>8</v>
      </c>
      <c r="M23158" t="s">
        <v>30617</v>
      </c>
      <c r="N23158" t="s">
        <v>11914</v>
      </c>
      <c r="O23158">
        <v>80400</v>
      </c>
      <c r="P23158" t="s">
        <v>30618</v>
      </c>
      <c r="Q23158" t="s">
        <v>44078</v>
      </c>
      <c r="R23158" t="s">
        <v>30428</v>
      </c>
      <c r="S23158" t="s">
        <v>31679</v>
      </c>
      <c r="T23158" s="1">
        <v>45638.779594907406</v>
      </c>
    </row>
    <row r="23159" spans="1:20" x14ac:dyDescent="0.3">
      <c r="A23159">
        <v>9818586</v>
      </c>
      <c r="B23159">
        <v>21847</v>
      </c>
      <c r="C23159">
        <v>9818586005</v>
      </c>
      <c r="D23159" t="s">
        <v>8468</v>
      </c>
      <c r="E23159" t="s">
        <v>8469</v>
      </c>
      <c r="F23159">
        <v>89.1</v>
      </c>
      <c r="G23159">
        <v>71.854799999999997</v>
      </c>
      <c r="H23159">
        <v>5.0000999999999998</v>
      </c>
      <c r="I23159">
        <v>1450108</v>
      </c>
      <c r="J23159" t="s">
        <v>9301</v>
      </c>
      <c r="K23159" t="s">
        <v>12602</v>
      </c>
      <c r="L23159" t="s">
        <v>8</v>
      </c>
      <c r="M23159" t="s">
        <v>30617</v>
      </c>
      <c r="N23159" t="s">
        <v>11914</v>
      </c>
      <c r="O23159">
        <v>80400</v>
      </c>
      <c r="P23159" t="s">
        <v>30618</v>
      </c>
      <c r="Q23159" t="s">
        <v>44077</v>
      </c>
      <c r="R23159" t="s">
        <v>30428</v>
      </c>
      <c r="S23159" t="s">
        <v>31679</v>
      </c>
      <c r="T23159" s="1">
        <v>44306.717766203707</v>
      </c>
    </row>
    <row r="23160" spans="1:20" x14ac:dyDescent="0.3">
      <c r="A23160">
        <v>27749430</v>
      </c>
      <c r="B23160">
        <v>46952</v>
      </c>
      <c r="C23160">
        <v>27749430008</v>
      </c>
      <c r="D23160" t="s">
        <v>8468</v>
      </c>
      <c r="E23160" t="s">
        <v>8469</v>
      </c>
      <c r="F23160">
        <v>90.92</v>
      </c>
      <c r="G23160">
        <v>72.446200000000005</v>
      </c>
      <c r="H23160">
        <v>5.8</v>
      </c>
      <c r="I23160">
        <v>1450108</v>
      </c>
      <c r="J23160" t="s">
        <v>9301</v>
      </c>
      <c r="K23160" t="s">
        <v>12602</v>
      </c>
      <c r="L23160" t="s">
        <v>8</v>
      </c>
      <c r="M23160" t="s">
        <v>30617</v>
      </c>
      <c r="N23160" t="s">
        <v>11914</v>
      </c>
      <c r="O23160">
        <v>80400</v>
      </c>
      <c r="P23160" t="s">
        <v>30618</v>
      </c>
      <c r="Q23160" t="s">
        <v>44078</v>
      </c>
      <c r="R23160" t="s">
        <v>30428</v>
      </c>
      <c r="S23160" t="s">
        <v>31679</v>
      </c>
      <c r="T23160" s="1">
        <v>45547.70789351852</v>
      </c>
    </row>
    <row r="23161" spans="1:20" x14ac:dyDescent="0.3">
      <c r="A23161">
        <v>11951605</v>
      </c>
      <c r="B23161">
        <v>26467</v>
      </c>
      <c r="C23161">
        <v>11951605006</v>
      </c>
      <c r="D23161" t="s">
        <v>8468</v>
      </c>
      <c r="E23161" t="s">
        <v>8469</v>
      </c>
      <c r="F23161">
        <v>88</v>
      </c>
      <c r="G23161">
        <v>70.967699999999994</v>
      </c>
      <c r="H23161">
        <v>12</v>
      </c>
      <c r="I23161">
        <v>1450108</v>
      </c>
      <c r="J23161" t="s">
        <v>9301</v>
      </c>
      <c r="K23161" t="s">
        <v>12602</v>
      </c>
      <c r="L23161" t="s">
        <v>8</v>
      </c>
      <c r="M23161" t="s">
        <v>30617</v>
      </c>
      <c r="N23161" t="s">
        <v>11914</v>
      </c>
      <c r="O23161">
        <v>80400</v>
      </c>
      <c r="P23161" t="s">
        <v>30618</v>
      </c>
      <c r="Q23161" t="s">
        <v>44077</v>
      </c>
      <c r="R23161" t="s">
        <v>30428</v>
      </c>
      <c r="S23161" t="s">
        <v>31679</v>
      </c>
      <c r="T23161" s="1">
        <v>44514.586805555555</v>
      </c>
    </row>
    <row r="23162" spans="1:20" x14ac:dyDescent="0.3">
      <c r="A23162">
        <v>29407591</v>
      </c>
      <c r="B23162">
        <v>49864</v>
      </c>
      <c r="C23162">
        <v>29407591009</v>
      </c>
      <c r="D23162" t="s">
        <v>8468</v>
      </c>
      <c r="E23162" t="s">
        <v>8469</v>
      </c>
      <c r="F23162">
        <v>82.87</v>
      </c>
      <c r="G23162">
        <v>66.031899999999993</v>
      </c>
      <c r="H23162">
        <v>5.8</v>
      </c>
      <c r="I23162">
        <v>1450108</v>
      </c>
      <c r="J23162" t="s">
        <v>9301</v>
      </c>
      <c r="K23162" t="s">
        <v>12602</v>
      </c>
      <c r="L23162" t="s">
        <v>8</v>
      </c>
      <c r="M23162" t="s">
        <v>30617</v>
      </c>
      <c r="N23162" t="s">
        <v>11914</v>
      </c>
      <c r="O23162">
        <v>80400</v>
      </c>
      <c r="P23162" t="s">
        <v>30618</v>
      </c>
      <c r="Q23162" t="s">
        <v>44078</v>
      </c>
      <c r="R23162" t="s">
        <v>30428</v>
      </c>
      <c r="S23162" t="s">
        <v>31679</v>
      </c>
      <c r="T23162" s="1">
        <v>45688.912766203706</v>
      </c>
    </row>
    <row r="23163" spans="1:20" x14ac:dyDescent="0.3">
      <c r="A23163">
        <v>17506116</v>
      </c>
      <c r="B23163">
        <v>35808</v>
      </c>
      <c r="C23163">
        <v>17506116009</v>
      </c>
      <c r="D23163" t="s">
        <v>8468</v>
      </c>
      <c r="E23163" t="s">
        <v>8469</v>
      </c>
      <c r="F23163">
        <v>88.65</v>
      </c>
      <c r="G23163">
        <v>71.491900000000001</v>
      </c>
      <c r="H23163">
        <v>4.95</v>
      </c>
      <c r="I23163">
        <v>1168633</v>
      </c>
      <c r="J23163" t="s">
        <v>9391</v>
      </c>
      <c r="K23163" t="s">
        <v>15482</v>
      </c>
      <c r="L23163" t="s">
        <v>434</v>
      </c>
      <c r="M23163" t="s">
        <v>33361</v>
      </c>
      <c r="N23163" t="s">
        <v>14188</v>
      </c>
      <c r="O23163">
        <v>21600</v>
      </c>
      <c r="P23163" t="s">
        <v>33362</v>
      </c>
      <c r="Q23163" t="s">
        <v>44079</v>
      </c>
      <c r="R23163" t="s">
        <v>30428</v>
      </c>
      <c r="S23163" t="s">
        <v>31679</v>
      </c>
      <c r="T23163" s="1">
        <v>44957.527777777781</v>
      </c>
    </row>
    <row r="23164" spans="1:20" x14ac:dyDescent="0.3">
      <c r="A23164">
        <v>5627279</v>
      </c>
      <c r="B23164">
        <v>13537</v>
      </c>
      <c r="C23164">
        <v>5627279002</v>
      </c>
      <c r="D23164" t="s">
        <v>8468</v>
      </c>
      <c r="E23164" t="s">
        <v>8469</v>
      </c>
      <c r="F23164">
        <v>93.7</v>
      </c>
      <c r="G23164">
        <v>75.564499999999995</v>
      </c>
      <c r="H23164">
        <v>4.95</v>
      </c>
      <c r="I23164">
        <v>1168633</v>
      </c>
      <c r="J23164" t="s">
        <v>9391</v>
      </c>
      <c r="K23164" t="s">
        <v>15482</v>
      </c>
      <c r="L23164" t="s">
        <v>434</v>
      </c>
      <c r="M23164" t="s">
        <v>33361</v>
      </c>
      <c r="N23164" t="s">
        <v>14188</v>
      </c>
      <c r="O23164">
        <v>21600</v>
      </c>
      <c r="P23164" t="s">
        <v>33362</v>
      </c>
      <c r="Q23164" t="s">
        <v>44080</v>
      </c>
      <c r="R23164" t="s">
        <v>30428</v>
      </c>
      <c r="S23164" t="s">
        <v>31679</v>
      </c>
      <c r="T23164" s="1">
        <v>43913.607395833336</v>
      </c>
    </row>
    <row r="23165" spans="1:20" x14ac:dyDescent="0.3">
      <c r="A23165">
        <v>14830226</v>
      </c>
      <c r="B23165">
        <v>31957</v>
      </c>
      <c r="C23165">
        <v>14830226008</v>
      </c>
      <c r="D23165" t="s">
        <v>8468</v>
      </c>
      <c r="E23165" t="s">
        <v>8469</v>
      </c>
      <c r="F23165">
        <v>114.81</v>
      </c>
      <c r="G23165">
        <v>92.588700000000003</v>
      </c>
      <c r="H23165">
        <v>4.95</v>
      </c>
      <c r="I23165">
        <v>1168633</v>
      </c>
      <c r="J23165" t="s">
        <v>9391</v>
      </c>
      <c r="K23165" t="s">
        <v>15482</v>
      </c>
      <c r="L23165" t="s">
        <v>434</v>
      </c>
      <c r="M23165" t="s">
        <v>33361</v>
      </c>
      <c r="N23165" t="s">
        <v>14188</v>
      </c>
      <c r="O23165">
        <v>21600</v>
      </c>
      <c r="P23165" t="s">
        <v>33362</v>
      </c>
      <c r="Q23165" t="s">
        <v>44081</v>
      </c>
      <c r="R23165" t="s">
        <v>30428</v>
      </c>
      <c r="S23165" t="s">
        <v>31679</v>
      </c>
      <c r="T23165" s="1">
        <v>44783.55667824074</v>
      </c>
    </row>
    <row r="23166" spans="1:20" x14ac:dyDescent="0.3">
      <c r="A23166">
        <v>10821572</v>
      </c>
      <c r="B23166">
        <v>23733</v>
      </c>
      <c r="C23166">
        <v>10821572008</v>
      </c>
      <c r="D23166" t="s">
        <v>8468</v>
      </c>
      <c r="E23166" t="s">
        <v>8469</v>
      </c>
      <c r="F23166">
        <v>107.95</v>
      </c>
      <c r="G23166">
        <v>87.0565</v>
      </c>
      <c r="H23166">
        <v>4.95</v>
      </c>
      <c r="I23166">
        <v>1168633</v>
      </c>
      <c r="J23166" t="s">
        <v>9391</v>
      </c>
      <c r="K23166" t="s">
        <v>15482</v>
      </c>
      <c r="L23166" t="s">
        <v>434</v>
      </c>
      <c r="M23166" t="s">
        <v>33361</v>
      </c>
      <c r="N23166" t="s">
        <v>14188</v>
      </c>
      <c r="O23166">
        <v>21600</v>
      </c>
      <c r="P23166" t="s">
        <v>33362</v>
      </c>
      <c r="Q23166" t="s">
        <v>44082</v>
      </c>
      <c r="R23166" t="s">
        <v>30428</v>
      </c>
      <c r="S23166" t="s">
        <v>31679</v>
      </c>
      <c r="T23166" s="1">
        <v>44405.844027777777</v>
      </c>
    </row>
    <row r="23167" spans="1:20" x14ac:dyDescent="0.3">
      <c r="A23167">
        <v>27919882</v>
      </c>
      <c r="B23167">
        <v>47344</v>
      </c>
      <c r="C23167">
        <v>27919882004</v>
      </c>
      <c r="D23167" t="s">
        <v>8468</v>
      </c>
      <c r="E23167" t="s">
        <v>8469</v>
      </c>
      <c r="F23167">
        <v>98</v>
      </c>
      <c r="G23167">
        <v>78.087599999999995</v>
      </c>
      <c r="H23167">
        <v>7</v>
      </c>
      <c r="I23167">
        <v>1168633</v>
      </c>
      <c r="J23167" t="s">
        <v>9391</v>
      </c>
      <c r="K23167" t="s">
        <v>15482</v>
      </c>
      <c r="L23167" t="s">
        <v>434</v>
      </c>
      <c r="M23167" t="s">
        <v>44083</v>
      </c>
      <c r="N23167" t="s">
        <v>14188</v>
      </c>
      <c r="O23167">
        <v>21600</v>
      </c>
      <c r="P23167" t="s">
        <v>33362</v>
      </c>
      <c r="Q23167" t="s">
        <v>44084</v>
      </c>
      <c r="R23167" t="s">
        <v>30428</v>
      </c>
      <c r="S23167" t="s">
        <v>31679</v>
      </c>
      <c r="T23167" s="1">
        <v>45560.851180555554</v>
      </c>
    </row>
    <row r="23168" spans="1:20" x14ac:dyDescent="0.3">
      <c r="A23168">
        <v>18856333</v>
      </c>
      <c r="B23168">
        <v>37459</v>
      </c>
      <c r="C23168">
        <v>18856333007</v>
      </c>
      <c r="D23168" t="s">
        <v>8468</v>
      </c>
      <c r="E23168" t="s">
        <v>8469</v>
      </c>
      <c r="F23168">
        <v>123.2</v>
      </c>
      <c r="G23168">
        <v>99.354799999999997</v>
      </c>
      <c r="H23168">
        <v>4.95</v>
      </c>
      <c r="I23168">
        <v>1168633</v>
      </c>
      <c r="J23168" t="s">
        <v>9391</v>
      </c>
      <c r="K23168" t="s">
        <v>15482</v>
      </c>
      <c r="L23168" t="s">
        <v>434</v>
      </c>
      <c r="M23168" t="s">
        <v>33361</v>
      </c>
      <c r="N23168" t="s">
        <v>14188</v>
      </c>
      <c r="O23168">
        <v>21600</v>
      </c>
      <c r="P23168" t="s">
        <v>33362</v>
      </c>
      <c r="Q23168" t="s">
        <v>44079</v>
      </c>
      <c r="R23168" t="s">
        <v>30428</v>
      </c>
      <c r="S23168" t="s">
        <v>31679</v>
      </c>
      <c r="T23168" s="1">
        <v>45027.439016203702</v>
      </c>
    </row>
    <row r="23169" spans="1:20" x14ac:dyDescent="0.3">
      <c r="A23169">
        <v>28187272</v>
      </c>
      <c r="B23169">
        <v>47873</v>
      </c>
      <c r="C23169">
        <v>28187272005</v>
      </c>
      <c r="D23169" t="s">
        <v>8468</v>
      </c>
      <c r="E23169" t="s">
        <v>8469</v>
      </c>
      <c r="F23169">
        <v>94.65</v>
      </c>
      <c r="G23169">
        <v>75.418300000000002</v>
      </c>
      <c r="H23169">
        <v>5</v>
      </c>
      <c r="I23169">
        <v>1168633</v>
      </c>
      <c r="J23169" t="s">
        <v>9391</v>
      </c>
      <c r="K23169" t="s">
        <v>15482</v>
      </c>
      <c r="L23169" t="s">
        <v>434</v>
      </c>
      <c r="M23169" t="s">
        <v>44083</v>
      </c>
      <c r="N23169" t="s">
        <v>14188</v>
      </c>
      <c r="O23169">
        <v>21600</v>
      </c>
      <c r="P23169" t="s">
        <v>33362</v>
      </c>
      <c r="Q23169" t="s">
        <v>44085</v>
      </c>
      <c r="R23169" t="s">
        <v>30428</v>
      </c>
      <c r="S23169" t="s">
        <v>31679</v>
      </c>
      <c r="T23169" s="1">
        <v>45584.657083333332</v>
      </c>
    </row>
    <row r="23170" spans="1:20" x14ac:dyDescent="0.3">
      <c r="A23170">
        <v>28587557</v>
      </c>
      <c r="B23170">
        <v>48560</v>
      </c>
      <c r="C23170">
        <v>28587557003</v>
      </c>
      <c r="D23170" t="s">
        <v>8468</v>
      </c>
      <c r="E23170" t="s">
        <v>8469</v>
      </c>
      <c r="F23170">
        <v>36.61</v>
      </c>
      <c r="G23170">
        <v>29.171299999999999</v>
      </c>
      <c r="H23170">
        <v>5.8</v>
      </c>
      <c r="I23170">
        <v>3135027</v>
      </c>
      <c r="J23170" t="s">
        <v>9391</v>
      </c>
      <c r="K23170" t="s">
        <v>31600</v>
      </c>
      <c r="L23170" t="s">
        <v>738</v>
      </c>
      <c r="M23170" t="s">
        <v>31601</v>
      </c>
      <c r="N23170" t="s">
        <v>8948</v>
      </c>
      <c r="O23170">
        <v>38700</v>
      </c>
      <c r="P23170" t="s">
        <v>31602</v>
      </c>
      <c r="Q23170" t="s">
        <v>44086</v>
      </c>
      <c r="R23170" t="s">
        <v>30428</v>
      </c>
      <c r="S23170" t="s">
        <v>31679</v>
      </c>
      <c r="T23170" s="1">
        <v>45620.683020833334</v>
      </c>
    </row>
    <row r="23171" spans="1:20" x14ac:dyDescent="0.3">
      <c r="A23171">
        <v>27962566</v>
      </c>
      <c r="B23171">
        <v>47411</v>
      </c>
      <c r="C23171">
        <v>27962566005</v>
      </c>
      <c r="D23171" t="s">
        <v>8468</v>
      </c>
      <c r="E23171" t="s">
        <v>8469</v>
      </c>
      <c r="F23171">
        <v>34.450000000000003</v>
      </c>
      <c r="G23171">
        <v>27.450199999999999</v>
      </c>
      <c r="H23171">
        <v>6.8</v>
      </c>
      <c r="I23171">
        <v>3135027</v>
      </c>
      <c r="J23171" t="s">
        <v>9391</v>
      </c>
      <c r="K23171" t="s">
        <v>31600</v>
      </c>
      <c r="L23171" t="s">
        <v>738</v>
      </c>
      <c r="M23171" t="s">
        <v>31601</v>
      </c>
      <c r="N23171" t="s">
        <v>8948</v>
      </c>
      <c r="O23171">
        <v>38700</v>
      </c>
      <c r="P23171" t="s">
        <v>31602</v>
      </c>
      <c r="Q23171" t="s">
        <v>44087</v>
      </c>
      <c r="R23171" t="s">
        <v>30428</v>
      </c>
      <c r="S23171" t="s">
        <v>31679</v>
      </c>
      <c r="T23171" s="1">
        <v>45564.573518518519</v>
      </c>
    </row>
    <row r="23172" spans="1:20" x14ac:dyDescent="0.3">
      <c r="A23172">
        <v>22489719</v>
      </c>
      <c r="B23172">
        <v>41099</v>
      </c>
      <c r="C23172">
        <v>22489719000</v>
      </c>
      <c r="D23172" t="s">
        <v>8468</v>
      </c>
      <c r="E23172" t="s">
        <v>8469</v>
      </c>
      <c r="F23172">
        <v>91.45</v>
      </c>
      <c r="G23172">
        <v>73.75</v>
      </c>
      <c r="H23172">
        <v>4.95</v>
      </c>
      <c r="I23172">
        <v>4607819</v>
      </c>
      <c r="J23172" t="s">
        <v>9391</v>
      </c>
      <c r="K23172" t="s">
        <v>44088</v>
      </c>
      <c r="L23172" t="s">
        <v>2478</v>
      </c>
      <c r="M23172" t="s">
        <v>44089</v>
      </c>
      <c r="N23172" t="s">
        <v>11083</v>
      </c>
      <c r="O23172">
        <v>33500</v>
      </c>
      <c r="P23172" t="s">
        <v>44090</v>
      </c>
      <c r="Q23172" t="s">
        <v>44091</v>
      </c>
      <c r="R23172" t="s">
        <v>30428</v>
      </c>
      <c r="S23172" t="s">
        <v>31679</v>
      </c>
      <c r="T23172" s="1">
        <v>45216.661932870367</v>
      </c>
    </row>
    <row r="23173" spans="1:20" x14ac:dyDescent="0.3">
      <c r="A23173">
        <v>13270063</v>
      </c>
      <c r="B23173">
        <v>29261</v>
      </c>
      <c r="C23173">
        <v>13270063000</v>
      </c>
      <c r="D23173" t="s">
        <v>8468</v>
      </c>
      <c r="E23173" t="s">
        <v>8469</v>
      </c>
      <c r="F23173">
        <v>162.5</v>
      </c>
      <c r="G23173">
        <v>131.04839999999999</v>
      </c>
      <c r="H23173">
        <v>6.5</v>
      </c>
      <c r="I23173">
        <v>909733</v>
      </c>
      <c r="J23173" t="s">
        <v>9424</v>
      </c>
      <c r="K23173" t="s">
        <v>33364</v>
      </c>
      <c r="L23173" t="s">
        <v>86</v>
      </c>
      <c r="M23173" t="s">
        <v>29091</v>
      </c>
      <c r="N23173" t="s">
        <v>15711</v>
      </c>
      <c r="O23173">
        <v>2880</v>
      </c>
      <c r="P23173" t="s">
        <v>33365</v>
      </c>
      <c r="Q23173" t="s">
        <v>44092</v>
      </c>
      <c r="R23173" t="s">
        <v>30428</v>
      </c>
      <c r="S23173" t="s">
        <v>31679</v>
      </c>
      <c r="T23173" s="1">
        <v>44636.318437499998</v>
      </c>
    </row>
    <row r="23174" spans="1:20" x14ac:dyDescent="0.3">
      <c r="A23174">
        <v>29395315</v>
      </c>
      <c r="B23174">
        <v>49821</v>
      </c>
      <c r="C23174">
        <v>29395315009</v>
      </c>
      <c r="D23174" t="s">
        <v>8468</v>
      </c>
      <c r="E23174" t="s">
        <v>8469</v>
      </c>
      <c r="F23174">
        <v>68.44</v>
      </c>
      <c r="G23174">
        <v>54.533900000000003</v>
      </c>
      <c r="H23174">
        <v>5.8</v>
      </c>
      <c r="I23174">
        <v>3311164</v>
      </c>
      <c r="J23174" t="s">
        <v>9449</v>
      </c>
      <c r="K23174" t="s">
        <v>23275</v>
      </c>
      <c r="L23174" t="s">
        <v>47</v>
      </c>
      <c r="M23174" t="s">
        <v>44093</v>
      </c>
      <c r="N23174" t="s">
        <v>9212</v>
      </c>
      <c r="O23174">
        <v>87250</v>
      </c>
      <c r="P23174" t="s">
        <v>44094</v>
      </c>
      <c r="Q23174" t="s">
        <v>44095</v>
      </c>
      <c r="R23174" t="s">
        <v>30428</v>
      </c>
      <c r="S23174" t="s">
        <v>31679</v>
      </c>
      <c r="T23174" s="1">
        <v>45687.842881944445</v>
      </c>
    </row>
    <row r="23175" spans="1:20" x14ac:dyDescent="0.3">
      <c r="A23175">
        <v>9695586</v>
      </c>
      <c r="B23175">
        <v>21594</v>
      </c>
      <c r="C23175">
        <v>9695586008</v>
      </c>
      <c r="D23175" t="s">
        <v>8468</v>
      </c>
      <c r="E23175" t="s">
        <v>8469</v>
      </c>
      <c r="F23175">
        <v>78.3</v>
      </c>
      <c r="G23175">
        <v>63.145099999999999</v>
      </c>
      <c r="H23175">
        <v>5.0000999999999998</v>
      </c>
      <c r="I23175">
        <v>1543522</v>
      </c>
      <c r="J23175" t="s">
        <v>9471</v>
      </c>
      <c r="K23175" t="s">
        <v>33058</v>
      </c>
      <c r="L23175" t="s">
        <v>33059</v>
      </c>
      <c r="M23175" t="s">
        <v>33060</v>
      </c>
      <c r="N23175" t="s">
        <v>9000</v>
      </c>
      <c r="O23175">
        <v>2320</v>
      </c>
      <c r="P23175" t="s">
        <v>33061</v>
      </c>
      <c r="Q23175" t="s">
        <v>33063</v>
      </c>
      <c r="R23175" t="s">
        <v>30428</v>
      </c>
      <c r="S23175" t="s">
        <v>31679</v>
      </c>
      <c r="T23175" s="1">
        <v>44295.772418981483</v>
      </c>
    </row>
    <row r="23176" spans="1:20" x14ac:dyDescent="0.3">
      <c r="A23176">
        <v>9696256</v>
      </c>
      <c r="B23176">
        <v>21595</v>
      </c>
      <c r="C23176">
        <v>9696256007</v>
      </c>
      <c r="D23176" t="s">
        <v>8468</v>
      </c>
      <c r="E23176" t="s">
        <v>8469</v>
      </c>
      <c r="F23176">
        <v>20.7</v>
      </c>
      <c r="G23176">
        <v>16.6936</v>
      </c>
      <c r="H23176">
        <v>5.1999000000000004</v>
      </c>
      <c r="I23176">
        <v>1543522</v>
      </c>
      <c r="J23176" t="s">
        <v>9471</v>
      </c>
      <c r="K23176" t="s">
        <v>33058</v>
      </c>
      <c r="L23176" t="s">
        <v>33059</v>
      </c>
      <c r="M23176" t="s">
        <v>33060</v>
      </c>
      <c r="N23176" t="s">
        <v>9000</v>
      </c>
      <c r="O23176">
        <v>2320</v>
      </c>
      <c r="P23176" t="s">
        <v>33061</v>
      </c>
      <c r="Q23176" t="s">
        <v>33063</v>
      </c>
      <c r="R23176" t="s">
        <v>30428</v>
      </c>
      <c r="S23176" t="s">
        <v>31679</v>
      </c>
      <c r="T23176" s="1">
        <v>44295.790196759262</v>
      </c>
    </row>
    <row r="23177" spans="1:20" x14ac:dyDescent="0.3">
      <c r="A23177">
        <v>27833222</v>
      </c>
      <c r="B23177">
        <v>47231</v>
      </c>
      <c r="C23177">
        <v>27833222009</v>
      </c>
      <c r="D23177" t="s">
        <v>8468</v>
      </c>
      <c r="E23177" t="s">
        <v>8469</v>
      </c>
      <c r="F23177">
        <v>31.89</v>
      </c>
      <c r="G23177">
        <v>25.410399999999999</v>
      </c>
      <c r="H23177">
        <v>6.8</v>
      </c>
      <c r="I23177">
        <v>2895813</v>
      </c>
      <c r="J23177" t="s">
        <v>9493</v>
      </c>
      <c r="K23177" t="s">
        <v>10886</v>
      </c>
      <c r="L23177" t="s">
        <v>1188</v>
      </c>
      <c r="M23177" t="s">
        <v>17594</v>
      </c>
      <c r="N23177" t="s">
        <v>9000</v>
      </c>
      <c r="O23177">
        <v>2710</v>
      </c>
      <c r="P23177" t="s">
        <v>30679</v>
      </c>
      <c r="Q23177" t="s">
        <v>33372</v>
      </c>
      <c r="R23177" t="s">
        <v>30428</v>
      </c>
      <c r="S23177" t="s">
        <v>31679</v>
      </c>
      <c r="T23177" s="1">
        <v>45554.329768518517</v>
      </c>
    </row>
    <row r="23178" spans="1:20" x14ac:dyDescent="0.3">
      <c r="A23178">
        <v>24269469</v>
      </c>
      <c r="B23178">
        <v>43209</v>
      </c>
      <c r="C23178">
        <v>24269469002</v>
      </c>
      <c r="D23178" t="s">
        <v>8468</v>
      </c>
      <c r="E23178" t="s">
        <v>8469</v>
      </c>
      <c r="F23178">
        <v>63.45</v>
      </c>
      <c r="G23178">
        <v>51.169400000000003</v>
      </c>
      <c r="H23178">
        <v>4.95</v>
      </c>
      <c r="I23178">
        <v>2895813</v>
      </c>
      <c r="J23178" t="s">
        <v>9493</v>
      </c>
      <c r="K23178" t="s">
        <v>10886</v>
      </c>
      <c r="L23178" t="s">
        <v>1188</v>
      </c>
      <c r="M23178" t="s">
        <v>17594</v>
      </c>
      <c r="N23178" t="s">
        <v>9000</v>
      </c>
      <c r="O23178">
        <v>2710</v>
      </c>
      <c r="P23178" t="s">
        <v>30679</v>
      </c>
      <c r="Q23178" t="s">
        <v>33372</v>
      </c>
      <c r="R23178" t="s">
        <v>30428</v>
      </c>
      <c r="S23178" t="s">
        <v>31679</v>
      </c>
      <c r="T23178" s="1">
        <v>45322.689525462964</v>
      </c>
    </row>
    <row r="23179" spans="1:20" x14ac:dyDescent="0.3">
      <c r="A23179">
        <v>4966780</v>
      </c>
      <c r="B23179">
        <v>12769</v>
      </c>
      <c r="C23179">
        <v>4966780004</v>
      </c>
      <c r="D23179" t="s">
        <v>8468</v>
      </c>
      <c r="E23179" t="s">
        <v>8469</v>
      </c>
      <c r="F23179">
        <v>280</v>
      </c>
      <c r="G23179">
        <v>225.8065</v>
      </c>
      <c r="H23179">
        <v>6</v>
      </c>
      <c r="I23179">
        <v>797316</v>
      </c>
      <c r="J23179" t="s">
        <v>9510</v>
      </c>
      <c r="K23179" t="s">
        <v>10076</v>
      </c>
      <c r="L23179" t="s">
        <v>205</v>
      </c>
      <c r="M23179" t="s">
        <v>33376</v>
      </c>
      <c r="N23179" t="s">
        <v>15156</v>
      </c>
      <c r="O23179">
        <v>27130</v>
      </c>
      <c r="P23179" t="s">
        <v>33377</v>
      </c>
      <c r="Q23179" t="s">
        <v>33125</v>
      </c>
      <c r="R23179" t="s">
        <v>30428</v>
      </c>
      <c r="S23179" t="s">
        <v>31679</v>
      </c>
      <c r="T23179" s="1">
        <v>43867.490810185183</v>
      </c>
    </row>
    <row r="23180" spans="1:20" x14ac:dyDescent="0.3">
      <c r="A23180">
        <v>27750378</v>
      </c>
      <c r="B23180">
        <v>46951</v>
      </c>
      <c r="C23180">
        <v>27750378007</v>
      </c>
      <c r="D23180" t="s">
        <v>8468</v>
      </c>
      <c r="E23180" t="s">
        <v>8469</v>
      </c>
      <c r="F23180">
        <v>49.87</v>
      </c>
      <c r="G23180">
        <v>39.737099999999998</v>
      </c>
      <c r="H23180">
        <v>5.8</v>
      </c>
      <c r="I23180">
        <v>900505</v>
      </c>
      <c r="J23180" t="s">
        <v>9521</v>
      </c>
      <c r="K23180" t="s">
        <v>26730</v>
      </c>
      <c r="L23180" t="s">
        <v>1261</v>
      </c>
      <c r="M23180" t="s">
        <v>32190</v>
      </c>
      <c r="N23180" t="s">
        <v>11518</v>
      </c>
      <c r="O23180">
        <v>28450</v>
      </c>
      <c r="P23180" t="s">
        <v>32191</v>
      </c>
      <c r="Q23180" t="s">
        <v>44096</v>
      </c>
      <c r="R23180" t="s">
        <v>30428</v>
      </c>
      <c r="S23180" t="s">
        <v>31679</v>
      </c>
      <c r="T23180" s="1">
        <v>45547.734652777777</v>
      </c>
    </row>
    <row r="23181" spans="1:20" x14ac:dyDescent="0.3">
      <c r="A23181">
        <v>8182835</v>
      </c>
      <c r="B23181">
        <v>18641</v>
      </c>
      <c r="C23181">
        <v>8182835001</v>
      </c>
      <c r="D23181" t="s">
        <v>8468</v>
      </c>
      <c r="E23181" t="s">
        <v>8469</v>
      </c>
      <c r="F23181">
        <v>13.7</v>
      </c>
      <c r="G23181">
        <v>11.048400000000001</v>
      </c>
      <c r="H23181">
        <v>5.1999000000000004</v>
      </c>
      <c r="I23181">
        <v>1615238</v>
      </c>
      <c r="J23181" t="s">
        <v>9521</v>
      </c>
      <c r="K23181" t="s">
        <v>32197</v>
      </c>
      <c r="L23181" t="s">
        <v>5179</v>
      </c>
      <c r="M23181" t="s">
        <v>32198</v>
      </c>
      <c r="N23181" t="s">
        <v>9959</v>
      </c>
      <c r="O23181">
        <v>15870</v>
      </c>
      <c r="P23181" t="s">
        <v>32199</v>
      </c>
      <c r="Q23181" t="s">
        <v>32200</v>
      </c>
      <c r="R23181" t="s">
        <v>30428</v>
      </c>
      <c r="S23181" t="s">
        <v>31679</v>
      </c>
      <c r="T23181" s="1">
        <v>44162.625</v>
      </c>
    </row>
    <row r="23182" spans="1:20" x14ac:dyDescent="0.3">
      <c r="A23182">
        <v>27945686</v>
      </c>
      <c r="B23182">
        <v>48709</v>
      </c>
      <c r="C23182">
        <v>27945686009</v>
      </c>
      <c r="D23182" t="s">
        <v>8468</v>
      </c>
      <c r="E23182" t="s">
        <v>8469</v>
      </c>
      <c r="F23182">
        <v>47.79</v>
      </c>
      <c r="G23182">
        <v>38.079700000000003</v>
      </c>
      <c r="H23182">
        <v>5.8</v>
      </c>
      <c r="I23182">
        <v>2385525</v>
      </c>
      <c r="J23182" t="s">
        <v>9574</v>
      </c>
      <c r="K23182" t="s">
        <v>11648</v>
      </c>
      <c r="L23182" t="s">
        <v>686</v>
      </c>
      <c r="M23182" t="s">
        <v>24077</v>
      </c>
      <c r="N23182" t="s">
        <v>10378</v>
      </c>
      <c r="O23182">
        <v>46810</v>
      </c>
      <c r="P23182" t="s">
        <v>24078</v>
      </c>
      <c r="Q23182" t="s">
        <v>35959</v>
      </c>
      <c r="R23182" t="s">
        <v>30428</v>
      </c>
      <c r="S23182" t="s">
        <v>31679</v>
      </c>
      <c r="T23182" s="1">
        <v>45624.903981481482</v>
      </c>
    </row>
    <row r="23183" spans="1:20" x14ac:dyDescent="0.3">
      <c r="A23183">
        <v>27742490</v>
      </c>
      <c r="B23183">
        <v>46943</v>
      </c>
      <c r="C23183">
        <v>27742490003</v>
      </c>
      <c r="D23183" t="s">
        <v>8468</v>
      </c>
      <c r="E23183" t="s">
        <v>8469</v>
      </c>
      <c r="F23183">
        <v>58.34</v>
      </c>
      <c r="G23183">
        <v>46.4861</v>
      </c>
      <c r="H23183">
        <v>5.8</v>
      </c>
      <c r="I23183">
        <v>2385525</v>
      </c>
      <c r="J23183" t="s">
        <v>9574</v>
      </c>
      <c r="K23183" t="s">
        <v>11648</v>
      </c>
      <c r="L23183" t="s">
        <v>686</v>
      </c>
      <c r="M23183" t="s">
        <v>24077</v>
      </c>
      <c r="N23183" t="s">
        <v>10378</v>
      </c>
      <c r="O23183">
        <v>46810</v>
      </c>
      <c r="P23183" t="s">
        <v>24078</v>
      </c>
      <c r="Q23183" t="s">
        <v>35959</v>
      </c>
      <c r="R23183" t="s">
        <v>30428</v>
      </c>
      <c r="S23183" t="s">
        <v>31679</v>
      </c>
      <c r="T23183" s="1">
        <v>45547.697083333333</v>
      </c>
    </row>
    <row r="23184" spans="1:20" x14ac:dyDescent="0.3">
      <c r="A23184">
        <v>26855942</v>
      </c>
      <c r="B23184">
        <v>46387</v>
      </c>
      <c r="C23184">
        <v>26855942009</v>
      </c>
      <c r="D23184" t="s">
        <v>8468</v>
      </c>
      <c r="E23184" t="s">
        <v>8469</v>
      </c>
      <c r="F23184">
        <v>51.85</v>
      </c>
      <c r="G23184">
        <v>41.814500000000002</v>
      </c>
      <c r="H23184">
        <v>5.5</v>
      </c>
      <c r="I23184">
        <v>2385525</v>
      </c>
      <c r="J23184" t="s">
        <v>9574</v>
      </c>
      <c r="K23184" t="s">
        <v>11648</v>
      </c>
      <c r="L23184" t="s">
        <v>686</v>
      </c>
      <c r="M23184" t="s">
        <v>24077</v>
      </c>
      <c r="N23184" t="s">
        <v>10378</v>
      </c>
      <c r="O23184">
        <v>46810</v>
      </c>
      <c r="P23184" t="s">
        <v>24078</v>
      </c>
      <c r="Q23184" t="s">
        <v>44097</v>
      </c>
      <c r="R23184" t="s">
        <v>30428</v>
      </c>
      <c r="S23184" t="s">
        <v>31679</v>
      </c>
      <c r="T23184" s="1">
        <v>45522.962604166663</v>
      </c>
    </row>
    <row r="23185" spans="1:20" x14ac:dyDescent="0.3">
      <c r="A23185">
        <v>23101694</v>
      </c>
      <c r="B23185">
        <v>41909</v>
      </c>
      <c r="C23185">
        <v>23101694004</v>
      </c>
      <c r="D23185" t="s">
        <v>8468</v>
      </c>
      <c r="E23185" t="s">
        <v>8469</v>
      </c>
      <c r="F23185">
        <v>42.5</v>
      </c>
      <c r="G23185">
        <v>34.2742</v>
      </c>
      <c r="H23185">
        <v>4.95</v>
      </c>
      <c r="I23185">
        <v>596500</v>
      </c>
      <c r="J23185" t="s">
        <v>9591</v>
      </c>
      <c r="K23185" t="s">
        <v>9526</v>
      </c>
      <c r="L23185" t="s">
        <v>102</v>
      </c>
      <c r="M23185" t="s">
        <v>32974</v>
      </c>
      <c r="N23185" t="s">
        <v>8818</v>
      </c>
      <c r="O23185">
        <v>1510</v>
      </c>
      <c r="P23185" t="s">
        <v>32975</v>
      </c>
      <c r="Q23185" t="s">
        <v>44098</v>
      </c>
      <c r="R23185" t="s">
        <v>30428</v>
      </c>
      <c r="S23185" t="s">
        <v>31679</v>
      </c>
      <c r="T23185" s="1">
        <v>45250.468402777777</v>
      </c>
    </row>
    <row r="23186" spans="1:20" x14ac:dyDescent="0.3">
      <c r="A23186">
        <v>27834738</v>
      </c>
      <c r="B23186">
        <v>47234</v>
      </c>
      <c r="C23186">
        <v>27834738000</v>
      </c>
      <c r="D23186" t="s">
        <v>8468</v>
      </c>
      <c r="E23186" t="s">
        <v>8469</v>
      </c>
      <c r="F23186">
        <v>68.3</v>
      </c>
      <c r="G23186">
        <v>54.4223</v>
      </c>
      <c r="H23186">
        <v>5.8</v>
      </c>
      <c r="I23186">
        <v>2385801</v>
      </c>
      <c r="J23186" t="s">
        <v>9591</v>
      </c>
      <c r="K23186" t="s">
        <v>9592</v>
      </c>
      <c r="L23186" t="s">
        <v>1067</v>
      </c>
      <c r="M23186" t="s">
        <v>9593</v>
      </c>
      <c r="N23186" t="s">
        <v>9594</v>
      </c>
      <c r="O23186">
        <v>39200</v>
      </c>
      <c r="P23186" t="s">
        <v>9595</v>
      </c>
      <c r="Q23186" t="s">
        <v>44099</v>
      </c>
      <c r="R23186" t="s">
        <v>30428</v>
      </c>
      <c r="S23186" t="s">
        <v>31679</v>
      </c>
      <c r="T23186" s="1">
        <v>45554.45952546296</v>
      </c>
    </row>
    <row r="23187" spans="1:20" x14ac:dyDescent="0.3">
      <c r="A23187">
        <v>28086008</v>
      </c>
      <c r="B23187">
        <v>47640</v>
      </c>
      <c r="C23187">
        <v>28086008008</v>
      </c>
      <c r="D23187" t="s">
        <v>8468</v>
      </c>
      <c r="E23187" t="s">
        <v>8469</v>
      </c>
      <c r="F23187">
        <v>75</v>
      </c>
      <c r="G23187">
        <v>59.761000000000003</v>
      </c>
      <c r="H23187">
        <v>5</v>
      </c>
      <c r="I23187">
        <v>2385801</v>
      </c>
      <c r="J23187" t="s">
        <v>9591</v>
      </c>
      <c r="K23187" t="s">
        <v>9592</v>
      </c>
      <c r="L23187" t="s">
        <v>1067</v>
      </c>
      <c r="M23187" t="s">
        <v>9593</v>
      </c>
      <c r="N23187" t="s">
        <v>9594</v>
      </c>
      <c r="O23187">
        <v>39200</v>
      </c>
      <c r="P23187" t="s">
        <v>9595</v>
      </c>
      <c r="Q23187" t="s">
        <v>44100</v>
      </c>
      <c r="R23187" t="s">
        <v>30428</v>
      </c>
      <c r="S23187" t="s">
        <v>31679</v>
      </c>
      <c r="T23187" s="1">
        <v>45574.397118055553</v>
      </c>
    </row>
    <row r="23188" spans="1:20" x14ac:dyDescent="0.3">
      <c r="A23188">
        <v>22152849</v>
      </c>
      <c r="B23188">
        <v>40572</v>
      </c>
      <c r="C23188">
        <v>22152849003</v>
      </c>
      <c r="D23188" t="s">
        <v>8468</v>
      </c>
      <c r="E23188" t="s">
        <v>8469</v>
      </c>
      <c r="F23188">
        <v>52.4</v>
      </c>
      <c r="G23188">
        <v>42.258099999999999</v>
      </c>
      <c r="H23188">
        <v>4.95</v>
      </c>
      <c r="I23188">
        <v>4532459</v>
      </c>
      <c r="J23188" t="s">
        <v>12315</v>
      </c>
      <c r="K23188" t="s">
        <v>17515</v>
      </c>
      <c r="L23188" t="s">
        <v>1718</v>
      </c>
      <c r="M23188" t="s">
        <v>44101</v>
      </c>
      <c r="N23188" t="s">
        <v>8818</v>
      </c>
      <c r="O23188">
        <v>1350</v>
      </c>
      <c r="P23188" t="s">
        <v>44102</v>
      </c>
      <c r="Q23188" t="s">
        <v>44103</v>
      </c>
      <c r="R23188" t="s">
        <v>30428</v>
      </c>
      <c r="S23188" t="s">
        <v>31679</v>
      </c>
      <c r="T23188" s="1">
        <v>45193.868067129632</v>
      </c>
    </row>
    <row r="23189" spans="1:20" x14ac:dyDescent="0.3">
      <c r="A23189">
        <v>27802606</v>
      </c>
      <c r="B23189">
        <v>47184</v>
      </c>
      <c r="C23189">
        <v>27802606009</v>
      </c>
      <c r="D23189" t="s">
        <v>8468</v>
      </c>
      <c r="E23189" t="s">
        <v>8469</v>
      </c>
      <c r="F23189">
        <v>66.099999999999994</v>
      </c>
      <c r="G23189">
        <v>52.6693</v>
      </c>
      <c r="H23189">
        <v>5.8</v>
      </c>
      <c r="I23189">
        <v>2386017</v>
      </c>
      <c r="J23189" t="s">
        <v>14866</v>
      </c>
      <c r="K23189" t="s">
        <v>15510</v>
      </c>
      <c r="L23189" t="s">
        <v>1198</v>
      </c>
      <c r="M23189" t="s">
        <v>31811</v>
      </c>
      <c r="N23189" t="s">
        <v>8698</v>
      </c>
      <c r="O23189">
        <v>4250</v>
      </c>
      <c r="P23189" t="s">
        <v>31812</v>
      </c>
      <c r="Q23189" t="s">
        <v>44104</v>
      </c>
      <c r="R23189" t="s">
        <v>30428</v>
      </c>
      <c r="S23189" t="s">
        <v>31679</v>
      </c>
      <c r="T23189" s="1">
        <v>45552.576111111113</v>
      </c>
    </row>
    <row r="23190" spans="1:20" x14ac:dyDescent="0.3">
      <c r="A23190">
        <v>27007430</v>
      </c>
      <c r="B23190">
        <v>45947</v>
      </c>
      <c r="C23190">
        <v>27007430009</v>
      </c>
      <c r="D23190" t="s">
        <v>8468</v>
      </c>
      <c r="E23190" t="s">
        <v>8469</v>
      </c>
      <c r="F23190">
        <v>54.8</v>
      </c>
      <c r="G23190">
        <v>44.1935</v>
      </c>
      <c r="H23190">
        <v>5.5</v>
      </c>
      <c r="I23190">
        <v>2386017</v>
      </c>
      <c r="J23190" t="s">
        <v>14866</v>
      </c>
      <c r="K23190" t="s">
        <v>15510</v>
      </c>
      <c r="L23190" t="s">
        <v>1198</v>
      </c>
      <c r="M23190" t="s">
        <v>31811</v>
      </c>
      <c r="N23190" t="s">
        <v>8698</v>
      </c>
      <c r="O23190">
        <v>4250</v>
      </c>
      <c r="P23190" t="s">
        <v>31812</v>
      </c>
      <c r="Q23190" t="s">
        <v>44105</v>
      </c>
      <c r="R23190" t="s">
        <v>30428</v>
      </c>
      <c r="S23190" t="s">
        <v>31679</v>
      </c>
      <c r="T23190" s="1">
        <v>45493.607094907406</v>
      </c>
    </row>
    <row r="23191" spans="1:20" x14ac:dyDescent="0.3">
      <c r="A23191">
        <v>28558401</v>
      </c>
      <c r="B23191">
        <v>48530</v>
      </c>
      <c r="C23191">
        <v>28558401007</v>
      </c>
      <c r="D23191" t="s">
        <v>8468</v>
      </c>
      <c r="E23191" t="s">
        <v>8469</v>
      </c>
      <c r="F23191">
        <v>113.42</v>
      </c>
      <c r="G23191">
        <v>90.374499999999998</v>
      </c>
      <c r="H23191">
        <v>5.8</v>
      </c>
      <c r="I23191">
        <v>1124991</v>
      </c>
      <c r="J23191" t="s">
        <v>12408</v>
      </c>
      <c r="K23191" t="s">
        <v>44106</v>
      </c>
      <c r="L23191" t="s">
        <v>754</v>
      </c>
      <c r="M23191" t="s">
        <v>44107</v>
      </c>
      <c r="N23191" t="s">
        <v>24392</v>
      </c>
      <c r="O23191">
        <v>88610</v>
      </c>
      <c r="P23191" t="s">
        <v>44108</v>
      </c>
      <c r="Q23191" t="s">
        <v>44109</v>
      </c>
      <c r="R23191" t="s">
        <v>30428</v>
      </c>
      <c r="S23191" t="s">
        <v>31679</v>
      </c>
      <c r="T23191" s="1">
        <v>45618.508703703701</v>
      </c>
    </row>
    <row r="23192" spans="1:20" x14ac:dyDescent="0.3">
      <c r="A23192">
        <v>27851562</v>
      </c>
      <c r="B23192">
        <v>47248</v>
      </c>
      <c r="C23192">
        <v>27851562000</v>
      </c>
      <c r="D23192" t="s">
        <v>8468</v>
      </c>
      <c r="E23192" t="s">
        <v>8469</v>
      </c>
      <c r="F23192">
        <v>74.319999999999993</v>
      </c>
      <c r="G23192">
        <v>59.219099999999997</v>
      </c>
      <c r="H23192">
        <v>7</v>
      </c>
      <c r="I23192">
        <v>1124991</v>
      </c>
      <c r="J23192" t="s">
        <v>12408</v>
      </c>
      <c r="K23192" t="s">
        <v>44106</v>
      </c>
      <c r="L23192" t="s">
        <v>754</v>
      </c>
      <c r="M23192" t="s">
        <v>44107</v>
      </c>
      <c r="N23192" t="s">
        <v>24392</v>
      </c>
      <c r="O23192">
        <v>88610</v>
      </c>
      <c r="P23192" t="s">
        <v>44108</v>
      </c>
      <c r="Q23192" t="s">
        <v>44110</v>
      </c>
      <c r="R23192" t="s">
        <v>30428</v>
      </c>
      <c r="S23192" t="s">
        <v>31679</v>
      </c>
      <c r="T23192" s="1">
        <v>45555.609826388885</v>
      </c>
    </row>
    <row r="23193" spans="1:20" x14ac:dyDescent="0.3">
      <c r="A23193">
        <v>29179137</v>
      </c>
      <c r="B23193">
        <v>49356</v>
      </c>
      <c r="C23193">
        <v>29179137005</v>
      </c>
      <c r="D23193" t="s">
        <v>8468</v>
      </c>
      <c r="E23193" t="s">
        <v>8469</v>
      </c>
      <c r="F23193">
        <v>22.36</v>
      </c>
      <c r="G23193">
        <v>17.816700000000001</v>
      </c>
      <c r="H23193">
        <v>6.5</v>
      </c>
      <c r="I23193">
        <v>6000573</v>
      </c>
      <c r="J23193" t="s">
        <v>12408</v>
      </c>
      <c r="K23193" t="s">
        <v>10545</v>
      </c>
      <c r="L23193" t="s">
        <v>363</v>
      </c>
      <c r="M23193" t="s">
        <v>44111</v>
      </c>
      <c r="N23193" t="s">
        <v>9442</v>
      </c>
      <c r="O23193">
        <v>4410</v>
      </c>
      <c r="P23193" t="s">
        <v>44112</v>
      </c>
      <c r="Q23193" t="s">
        <v>44113</v>
      </c>
      <c r="R23193" t="s">
        <v>30428</v>
      </c>
      <c r="S23193" t="s">
        <v>31679</v>
      </c>
      <c r="T23193" s="1">
        <v>45668.959965277776</v>
      </c>
    </row>
    <row r="23194" spans="1:20" x14ac:dyDescent="0.3">
      <c r="A23194">
        <v>28144492</v>
      </c>
      <c r="B23194">
        <v>47746</v>
      </c>
      <c r="C23194">
        <v>28144492006</v>
      </c>
      <c r="D23194" t="s">
        <v>8468</v>
      </c>
      <c r="E23194" t="s">
        <v>8469</v>
      </c>
      <c r="F23194">
        <v>69.930000000000007</v>
      </c>
      <c r="G23194">
        <v>55.7211</v>
      </c>
      <c r="H23194">
        <v>7</v>
      </c>
      <c r="I23194">
        <v>5783575</v>
      </c>
      <c r="J23194" t="s">
        <v>9676</v>
      </c>
      <c r="K23194" t="s">
        <v>44114</v>
      </c>
      <c r="L23194" t="s">
        <v>1031</v>
      </c>
      <c r="M23194" t="s">
        <v>44115</v>
      </c>
      <c r="N23194" t="s">
        <v>12206</v>
      </c>
      <c r="O23194">
        <v>5200</v>
      </c>
      <c r="P23194" t="s">
        <v>44116</v>
      </c>
      <c r="Q23194" t="s">
        <v>44117</v>
      </c>
      <c r="R23194" t="s">
        <v>30428</v>
      </c>
      <c r="S23194" t="s">
        <v>31679</v>
      </c>
      <c r="T23194" s="1">
        <v>45579.912164351852</v>
      </c>
    </row>
    <row r="23195" spans="1:20" x14ac:dyDescent="0.3">
      <c r="A23195">
        <v>27778442</v>
      </c>
      <c r="B23195">
        <v>47423</v>
      </c>
      <c r="C23195">
        <v>27778442009</v>
      </c>
      <c r="D23195" t="s">
        <v>8468</v>
      </c>
      <c r="E23195" t="s">
        <v>8469</v>
      </c>
      <c r="F23195">
        <v>43.94</v>
      </c>
      <c r="G23195">
        <v>35.012</v>
      </c>
      <c r="H23195">
        <v>5.8</v>
      </c>
      <c r="I23195">
        <v>5751742</v>
      </c>
      <c r="J23195" t="s">
        <v>12486</v>
      </c>
      <c r="K23195" t="s">
        <v>44118</v>
      </c>
      <c r="L23195" t="s">
        <v>1136</v>
      </c>
      <c r="M23195" t="s">
        <v>44119</v>
      </c>
      <c r="N23195" t="s">
        <v>9491</v>
      </c>
      <c r="O23195">
        <v>45150</v>
      </c>
      <c r="P23195" t="s">
        <v>44120</v>
      </c>
      <c r="Q23195" t="s">
        <v>44121</v>
      </c>
      <c r="R23195" t="s">
        <v>30428</v>
      </c>
      <c r="S23195" t="s">
        <v>31679</v>
      </c>
      <c r="T23195" s="1">
        <v>45549.879236111112</v>
      </c>
    </row>
    <row r="23196" spans="1:20" x14ac:dyDescent="0.3">
      <c r="A23196">
        <v>27932530</v>
      </c>
      <c r="B23196">
        <v>47884</v>
      </c>
      <c r="C23196">
        <v>27932530003</v>
      </c>
      <c r="D23196" t="s">
        <v>8468</v>
      </c>
      <c r="E23196" t="s">
        <v>8469</v>
      </c>
      <c r="F23196">
        <v>28.15</v>
      </c>
      <c r="G23196">
        <v>22.430299999999999</v>
      </c>
      <c r="H23196">
        <v>6.8</v>
      </c>
      <c r="I23196">
        <v>725819</v>
      </c>
      <c r="J23196" t="s">
        <v>12486</v>
      </c>
      <c r="K23196" t="s">
        <v>12493</v>
      </c>
      <c r="L23196" t="s">
        <v>531</v>
      </c>
      <c r="M23196" t="s">
        <v>32787</v>
      </c>
      <c r="N23196" t="s">
        <v>9722</v>
      </c>
      <c r="O23196">
        <v>70700</v>
      </c>
      <c r="P23196" t="s">
        <v>12495</v>
      </c>
      <c r="Q23196" t="s">
        <v>44122</v>
      </c>
      <c r="R23196" t="s">
        <v>30428</v>
      </c>
      <c r="S23196" t="s">
        <v>31679</v>
      </c>
      <c r="T23196" s="1">
        <v>45571.368819444448</v>
      </c>
    </row>
    <row r="23197" spans="1:20" x14ac:dyDescent="0.3">
      <c r="A23197">
        <v>28323154</v>
      </c>
      <c r="B23197">
        <v>48158</v>
      </c>
      <c r="C23197">
        <v>28323154000</v>
      </c>
      <c r="D23197" t="s">
        <v>8468</v>
      </c>
      <c r="E23197" t="s">
        <v>8469</v>
      </c>
      <c r="F23197">
        <v>99.86</v>
      </c>
      <c r="G23197">
        <v>79.569699999999997</v>
      </c>
      <c r="H23197">
        <v>5.8</v>
      </c>
      <c r="I23197">
        <v>725819</v>
      </c>
      <c r="J23197" t="s">
        <v>12486</v>
      </c>
      <c r="K23197" t="s">
        <v>12493</v>
      </c>
      <c r="L23197" t="s">
        <v>531</v>
      </c>
      <c r="M23197" t="s">
        <v>32787</v>
      </c>
      <c r="N23197" t="s">
        <v>9722</v>
      </c>
      <c r="O23197">
        <v>70700</v>
      </c>
      <c r="P23197" t="s">
        <v>12495</v>
      </c>
      <c r="Q23197" t="s">
        <v>44123</v>
      </c>
      <c r="R23197" t="s">
        <v>30428</v>
      </c>
      <c r="S23197" t="s">
        <v>31679</v>
      </c>
      <c r="T23197" s="1">
        <v>45598.87091435185</v>
      </c>
    </row>
    <row r="23198" spans="1:20" x14ac:dyDescent="0.3">
      <c r="A23198">
        <v>16512952</v>
      </c>
      <c r="B23198">
        <v>34676</v>
      </c>
      <c r="C23198">
        <v>16512952009</v>
      </c>
      <c r="D23198" t="s">
        <v>8468</v>
      </c>
      <c r="E23198" t="s">
        <v>8469</v>
      </c>
      <c r="F23198">
        <v>29.3</v>
      </c>
      <c r="G23198">
        <v>23.629100000000001</v>
      </c>
      <c r="H23198">
        <v>8.2998999999999992</v>
      </c>
      <c r="I23198">
        <v>3320092</v>
      </c>
      <c r="J23198" t="s">
        <v>9768</v>
      </c>
      <c r="K23198" t="s">
        <v>15290</v>
      </c>
      <c r="L23198" t="s">
        <v>404</v>
      </c>
      <c r="M23198" t="s">
        <v>25745</v>
      </c>
      <c r="N23198" t="s">
        <v>25746</v>
      </c>
      <c r="O23198">
        <v>65450</v>
      </c>
      <c r="P23198" t="s">
        <v>44124</v>
      </c>
      <c r="Q23198" t="s">
        <v>44125</v>
      </c>
      <c r="R23198" t="s">
        <v>30428</v>
      </c>
      <c r="S23198" t="s">
        <v>31679</v>
      </c>
      <c r="T23198" s="1">
        <v>44901.381516203706</v>
      </c>
    </row>
    <row r="23199" spans="1:20" x14ac:dyDescent="0.3">
      <c r="A23199">
        <v>27343206</v>
      </c>
      <c r="B23199">
        <v>46311</v>
      </c>
      <c r="C23199">
        <v>27343206007</v>
      </c>
      <c r="D23199" t="s">
        <v>8468</v>
      </c>
      <c r="E23199" t="s">
        <v>8469</v>
      </c>
      <c r="F23199">
        <v>66.5</v>
      </c>
      <c r="G23199">
        <v>53.628999999999998</v>
      </c>
      <c r="H23199">
        <v>5.5</v>
      </c>
      <c r="I23199">
        <v>3320092</v>
      </c>
      <c r="J23199" t="s">
        <v>9768</v>
      </c>
      <c r="K23199" t="s">
        <v>15290</v>
      </c>
      <c r="L23199" t="s">
        <v>404</v>
      </c>
      <c r="M23199" t="s">
        <v>25745</v>
      </c>
      <c r="N23199" t="s">
        <v>25746</v>
      </c>
      <c r="O23199">
        <v>65450</v>
      </c>
      <c r="P23199" t="s">
        <v>44124</v>
      </c>
      <c r="Q23199" t="s">
        <v>44126</v>
      </c>
      <c r="R23199" t="s">
        <v>30428</v>
      </c>
      <c r="S23199" t="s">
        <v>31679</v>
      </c>
      <c r="T23199" s="1">
        <v>45519.38548611111</v>
      </c>
    </row>
    <row r="23200" spans="1:20" x14ac:dyDescent="0.3">
      <c r="A23200">
        <v>16447264</v>
      </c>
      <c r="B23200">
        <v>34627</v>
      </c>
      <c r="C23200">
        <v>16447264008</v>
      </c>
      <c r="D23200" t="s">
        <v>8468</v>
      </c>
      <c r="E23200" t="s">
        <v>8469</v>
      </c>
      <c r="F23200">
        <v>41.12</v>
      </c>
      <c r="G23200">
        <v>33.161299999999997</v>
      </c>
      <c r="H23200">
        <v>4.95</v>
      </c>
      <c r="I23200">
        <v>3320092</v>
      </c>
      <c r="J23200" t="s">
        <v>9768</v>
      </c>
      <c r="K23200" t="s">
        <v>15290</v>
      </c>
      <c r="L23200" t="s">
        <v>404</v>
      </c>
      <c r="M23200" t="s">
        <v>25745</v>
      </c>
      <c r="N23200" t="s">
        <v>25746</v>
      </c>
      <c r="O23200">
        <v>65450</v>
      </c>
      <c r="P23200" t="s">
        <v>44124</v>
      </c>
      <c r="Q23200" t="s">
        <v>44125</v>
      </c>
      <c r="R23200" t="s">
        <v>30428</v>
      </c>
      <c r="S23200" t="s">
        <v>31679</v>
      </c>
      <c r="T23200" s="1">
        <v>44898.408506944441</v>
      </c>
    </row>
    <row r="23201" spans="1:20" x14ac:dyDescent="0.3">
      <c r="A23201">
        <v>28264756</v>
      </c>
      <c r="B23201">
        <v>48022</v>
      </c>
      <c r="C23201">
        <v>28264756004</v>
      </c>
      <c r="D23201" t="s">
        <v>8468</v>
      </c>
      <c r="E23201" t="s">
        <v>8469</v>
      </c>
      <c r="F23201">
        <v>40.9</v>
      </c>
      <c r="G23201">
        <v>32.589599999999997</v>
      </c>
      <c r="H23201">
        <v>5.8</v>
      </c>
      <c r="I23201">
        <v>3320092</v>
      </c>
      <c r="J23201" t="s">
        <v>9768</v>
      </c>
      <c r="K23201" t="s">
        <v>15290</v>
      </c>
      <c r="L23201" t="s">
        <v>404</v>
      </c>
      <c r="M23201" t="s">
        <v>25745</v>
      </c>
      <c r="N23201" t="s">
        <v>25746</v>
      </c>
      <c r="O23201">
        <v>65450</v>
      </c>
      <c r="P23201" t="s">
        <v>44124</v>
      </c>
      <c r="Q23201" t="s">
        <v>44126</v>
      </c>
      <c r="R23201" t="s">
        <v>30428</v>
      </c>
      <c r="S23201" t="s">
        <v>31679</v>
      </c>
      <c r="T23201" s="1">
        <v>45592.497870370367</v>
      </c>
    </row>
    <row r="23202" spans="1:20" x14ac:dyDescent="0.3">
      <c r="A23202">
        <v>28722445</v>
      </c>
      <c r="B23202">
        <v>48900</v>
      </c>
      <c r="C23202">
        <v>28722445006</v>
      </c>
      <c r="D23202" t="s">
        <v>8468</v>
      </c>
      <c r="E23202" t="s">
        <v>8469</v>
      </c>
      <c r="F23202">
        <v>43.97</v>
      </c>
      <c r="G23202">
        <v>35.035899999999998</v>
      </c>
      <c r="H23202">
        <v>5.8</v>
      </c>
      <c r="I23202">
        <v>3320092</v>
      </c>
      <c r="J23202" t="s">
        <v>9768</v>
      </c>
      <c r="K23202" t="s">
        <v>15290</v>
      </c>
      <c r="L23202" t="s">
        <v>404</v>
      </c>
      <c r="M23202" t="s">
        <v>25745</v>
      </c>
      <c r="N23202" t="s">
        <v>25746</v>
      </c>
      <c r="O23202">
        <v>65450</v>
      </c>
      <c r="P23202" t="s">
        <v>44124</v>
      </c>
      <c r="Q23202" t="s">
        <v>44126</v>
      </c>
      <c r="R23202" t="s">
        <v>30428</v>
      </c>
      <c r="S23202" t="s">
        <v>31679</v>
      </c>
      <c r="T23202" s="1">
        <v>45629.528263888889</v>
      </c>
    </row>
    <row r="23203" spans="1:20" x14ac:dyDescent="0.3">
      <c r="A23203">
        <v>27536610</v>
      </c>
      <c r="B23203">
        <v>47147</v>
      </c>
      <c r="C23203">
        <v>27536610002</v>
      </c>
      <c r="D23203" t="s">
        <v>8468</v>
      </c>
      <c r="E23203" t="s">
        <v>8469</v>
      </c>
      <c r="F23203">
        <v>94.51</v>
      </c>
      <c r="G23203">
        <v>75.306799999999996</v>
      </c>
      <c r="H23203">
        <v>5.8</v>
      </c>
      <c r="I23203">
        <v>3320092</v>
      </c>
      <c r="J23203" t="s">
        <v>9768</v>
      </c>
      <c r="K23203" t="s">
        <v>15290</v>
      </c>
      <c r="L23203" t="s">
        <v>404</v>
      </c>
      <c r="M23203" t="s">
        <v>25745</v>
      </c>
      <c r="N23203" t="s">
        <v>25746</v>
      </c>
      <c r="O23203">
        <v>65450</v>
      </c>
      <c r="P23203" t="s">
        <v>44124</v>
      </c>
      <c r="Q23203" t="s">
        <v>44126</v>
      </c>
      <c r="R23203" t="s">
        <v>30428</v>
      </c>
      <c r="S23203" t="s">
        <v>31679</v>
      </c>
      <c r="T23203" s="1">
        <v>45549.557638888888</v>
      </c>
    </row>
    <row r="23204" spans="1:20" x14ac:dyDescent="0.3">
      <c r="A23204">
        <v>29130421</v>
      </c>
      <c r="B23204">
        <v>49275</v>
      </c>
      <c r="C23204">
        <v>29130421006</v>
      </c>
      <c r="D23204" t="s">
        <v>8468</v>
      </c>
      <c r="E23204" t="s">
        <v>8469</v>
      </c>
      <c r="F23204">
        <v>26.85</v>
      </c>
      <c r="G23204">
        <v>21.394400000000001</v>
      </c>
      <c r="H23204">
        <v>6.8</v>
      </c>
      <c r="I23204">
        <v>3320092</v>
      </c>
      <c r="J23204" t="s">
        <v>9768</v>
      </c>
      <c r="K23204" t="s">
        <v>15290</v>
      </c>
      <c r="L23204" t="s">
        <v>404</v>
      </c>
      <c r="M23204" t="s">
        <v>25745</v>
      </c>
      <c r="N23204" t="s">
        <v>25746</v>
      </c>
      <c r="O23204">
        <v>65450</v>
      </c>
      <c r="P23204" t="s">
        <v>44124</v>
      </c>
      <c r="Q23204" t="s">
        <v>44126</v>
      </c>
      <c r="R23204" t="s">
        <v>30428</v>
      </c>
      <c r="S23204" t="s">
        <v>31679</v>
      </c>
      <c r="T23204" s="1">
        <v>45664.540254629632</v>
      </c>
    </row>
    <row r="23205" spans="1:20" x14ac:dyDescent="0.3">
      <c r="A23205">
        <v>28320769</v>
      </c>
      <c r="B23205">
        <v>48290</v>
      </c>
      <c r="C23205">
        <v>28320769003</v>
      </c>
      <c r="D23205" t="s">
        <v>8468</v>
      </c>
      <c r="E23205" t="s">
        <v>8469</v>
      </c>
      <c r="F23205">
        <v>80.41</v>
      </c>
      <c r="G23205">
        <v>64.071700000000007</v>
      </c>
      <c r="H23205">
        <v>5.8</v>
      </c>
      <c r="I23205">
        <v>3320092</v>
      </c>
      <c r="J23205" t="s">
        <v>9768</v>
      </c>
      <c r="K23205" t="s">
        <v>15290</v>
      </c>
      <c r="L23205" t="s">
        <v>404</v>
      </c>
      <c r="M23205" t="s">
        <v>25745</v>
      </c>
      <c r="N23205" t="s">
        <v>25746</v>
      </c>
      <c r="O23205">
        <v>65450</v>
      </c>
      <c r="P23205" t="s">
        <v>44124</v>
      </c>
      <c r="Q23205" t="s">
        <v>44126</v>
      </c>
      <c r="R23205" t="s">
        <v>30428</v>
      </c>
      <c r="S23205" t="s">
        <v>31679</v>
      </c>
      <c r="T23205" s="1">
        <v>45606.842476851853</v>
      </c>
    </row>
    <row r="23206" spans="1:20" x14ac:dyDescent="0.3">
      <c r="A23206">
        <v>28473153</v>
      </c>
      <c r="B23206">
        <v>48532</v>
      </c>
      <c r="C23206">
        <v>28473153003</v>
      </c>
      <c r="D23206" t="s">
        <v>8468</v>
      </c>
      <c r="E23206" t="s">
        <v>8469</v>
      </c>
      <c r="F23206">
        <v>79.260000000000005</v>
      </c>
      <c r="G23206">
        <v>63.1554</v>
      </c>
      <c r="H23206">
        <v>5.8</v>
      </c>
      <c r="I23206">
        <v>3320092</v>
      </c>
      <c r="J23206" t="s">
        <v>9768</v>
      </c>
      <c r="K23206" t="s">
        <v>15290</v>
      </c>
      <c r="L23206" t="s">
        <v>404</v>
      </c>
      <c r="M23206" t="s">
        <v>25745</v>
      </c>
      <c r="N23206" t="s">
        <v>25746</v>
      </c>
      <c r="O23206">
        <v>65450</v>
      </c>
      <c r="P23206" t="s">
        <v>44124</v>
      </c>
      <c r="Q23206" t="s">
        <v>44126</v>
      </c>
      <c r="R23206" t="s">
        <v>30428</v>
      </c>
      <c r="S23206" t="s">
        <v>31679</v>
      </c>
      <c r="T23206" s="1">
        <v>45618.54619212963</v>
      </c>
    </row>
    <row r="23207" spans="1:20" x14ac:dyDescent="0.3">
      <c r="A23207">
        <v>11674645</v>
      </c>
      <c r="B23207">
        <v>25701</v>
      </c>
      <c r="C23207">
        <v>11674645000</v>
      </c>
      <c r="D23207" t="s">
        <v>8468</v>
      </c>
      <c r="E23207" t="s">
        <v>8469</v>
      </c>
      <c r="F23207">
        <v>52.55</v>
      </c>
      <c r="G23207">
        <v>42.378999999999998</v>
      </c>
      <c r="H23207">
        <v>4.95</v>
      </c>
      <c r="I23207">
        <v>1681496</v>
      </c>
      <c r="J23207" t="s">
        <v>9768</v>
      </c>
      <c r="K23207" t="s">
        <v>15290</v>
      </c>
      <c r="L23207" t="s">
        <v>404</v>
      </c>
      <c r="M23207" t="s">
        <v>25745</v>
      </c>
      <c r="N23207" t="s">
        <v>25746</v>
      </c>
      <c r="O23207">
        <v>65450</v>
      </c>
      <c r="P23207" t="s">
        <v>25747</v>
      </c>
      <c r="Q23207" t="s">
        <v>32248</v>
      </c>
      <c r="R23207" t="s">
        <v>30428</v>
      </c>
      <c r="S23207" t="s">
        <v>31679</v>
      </c>
      <c r="T23207" s="1">
        <v>44486.468831018516</v>
      </c>
    </row>
    <row r="23208" spans="1:20" x14ac:dyDescent="0.3">
      <c r="A23208">
        <v>29080329</v>
      </c>
      <c r="B23208">
        <v>49221</v>
      </c>
      <c r="C23208">
        <v>29080329009</v>
      </c>
      <c r="D23208" t="s">
        <v>8468</v>
      </c>
      <c r="E23208" t="s">
        <v>8469</v>
      </c>
      <c r="F23208">
        <v>66.25</v>
      </c>
      <c r="G23208">
        <v>52.788800000000002</v>
      </c>
      <c r="H23208">
        <v>7</v>
      </c>
      <c r="I23208">
        <v>2384139</v>
      </c>
      <c r="J23208" t="s">
        <v>9768</v>
      </c>
      <c r="K23208" t="s">
        <v>32800</v>
      </c>
      <c r="L23208" t="s">
        <v>435</v>
      </c>
      <c r="M23208" t="s">
        <v>44127</v>
      </c>
      <c r="N23208" t="s">
        <v>10493</v>
      </c>
      <c r="O23208">
        <v>65450</v>
      </c>
      <c r="P23208" t="s">
        <v>32802</v>
      </c>
      <c r="Q23208" t="s">
        <v>44004</v>
      </c>
      <c r="R23208" t="s">
        <v>30428</v>
      </c>
      <c r="S23208" t="s">
        <v>31679</v>
      </c>
      <c r="T23208" s="1">
        <v>45660.514374999999</v>
      </c>
    </row>
    <row r="23209" spans="1:20" x14ac:dyDescent="0.3">
      <c r="A23209">
        <v>28865325</v>
      </c>
      <c r="B23209">
        <v>49099</v>
      </c>
      <c r="C23209">
        <v>28865325009</v>
      </c>
      <c r="D23209" t="s">
        <v>8468</v>
      </c>
      <c r="E23209" t="s">
        <v>8469</v>
      </c>
      <c r="F23209">
        <v>62.36</v>
      </c>
      <c r="G23209">
        <v>49.6892</v>
      </c>
      <c r="H23209">
        <v>5.8</v>
      </c>
      <c r="I23209">
        <v>5955009</v>
      </c>
      <c r="J23209" t="s">
        <v>9789</v>
      </c>
      <c r="K23209" t="s">
        <v>44128</v>
      </c>
      <c r="L23209" t="s">
        <v>508</v>
      </c>
      <c r="M23209" t="s">
        <v>44129</v>
      </c>
      <c r="N23209" t="s">
        <v>8718</v>
      </c>
      <c r="O23209">
        <v>24280</v>
      </c>
      <c r="P23209" t="s">
        <v>44130</v>
      </c>
      <c r="Q23209" t="s">
        <v>44131</v>
      </c>
      <c r="R23209" t="s">
        <v>30428</v>
      </c>
      <c r="S23209" t="s">
        <v>31679</v>
      </c>
      <c r="T23209" s="1">
        <v>45645.919606481482</v>
      </c>
    </row>
    <row r="23210" spans="1:20" x14ac:dyDescent="0.3">
      <c r="A23210">
        <v>16219066</v>
      </c>
      <c r="B23210">
        <v>34476</v>
      </c>
      <c r="C23210">
        <v>16219066007</v>
      </c>
      <c r="D23210" t="s">
        <v>8468</v>
      </c>
      <c r="E23210" t="s">
        <v>8469</v>
      </c>
      <c r="F23210">
        <v>65.7</v>
      </c>
      <c r="G23210">
        <v>52.983899999999998</v>
      </c>
      <c r="H23210">
        <v>4.95</v>
      </c>
      <c r="I23210">
        <v>3279538</v>
      </c>
      <c r="J23210" t="s">
        <v>12555</v>
      </c>
      <c r="K23210" t="s">
        <v>10055</v>
      </c>
      <c r="L23210" t="s">
        <v>2509</v>
      </c>
      <c r="M23210" t="s">
        <v>32256</v>
      </c>
      <c r="N23210" t="s">
        <v>32257</v>
      </c>
      <c r="O23210">
        <v>83950</v>
      </c>
      <c r="P23210" t="s">
        <v>32258</v>
      </c>
      <c r="Q23210" t="s">
        <v>44132</v>
      </c>
      <c r="R23210" t="s">
        <v>30428</v>
      </c>
      <c r="S23210" t="s">
        <v>31679</v>
      </c>
      <c r="T23210" s="1">
        <v>44891.47451388889</v>
      </c>
    </row>
    <row r="23211" spans="1:20" x14ac:dyDescent="0.3">
      <c r="A23211">
        <v>28138975</v>
      </c>
      <c r="B23211">
        <v>47734</v>
      </c>
      <c r="C23211">
        <v>28138975005</v>
      </c>
      <c r="D23211" t="s">
        <v>8468</v>
      </c>
      <c r="E23211" t="s">
        <v>8469</v>
      </c>
      <c r="F23211">
        <v>23.82</v>
      </c>
      <c r="G23211">
        <v>18.9801</v>
      </c>
      <c r="H23211">
        <v>6.5</v>
      </c>
      <c r="I23211">
        <v>4943589</v>
      </c>
      <c r="J23211" t="s">
        <v>9795</v>
      </c>
      <c r="K23211" t="s">
        <v>32260</v>
      </c>
      <c r="L23211" t="s">
        <v>1036</v>
      </c>
      <c r="M23211" t="s">
        <v>32261</v>
      </c>
      <c r="N23211" t="s">
        <v>8698</v>
      </c>
      <c r="O23211">
        <v>4260</v>
      </c>
      <c r="P23211" t="s">
        <v>32262</v>
      </c>
      <c r="Q23211" t="s">
        <v>44133</v>
      </c>
      <c r="R23211" t="s">
        <v>30428</v>
      </c>
      <c r="S23211" t="s">
        <v>31679</v>
      </c>
      <c r="T23211" s="1">
        <v>45579.505532407406</v>
      </c>
    </row>
    <row r="23212" spans="1:20" x14ac:dyDescent="0.3">
      <c r="A23212">
        <v>7310524</v>
      </c>
      <c r="B23212">
        <v>16815</v>
      </c>
      <c r="C23212">
        <v>7310524004</v>
      </c>
      <c r="D23212" t="s">
        <v>8468</v>
      </c>
      <c r="E23212" t="s">
        <v>8469</v>
      </c>
      <c r="F23212">
        <v>21.31</v>
      </c>
      <c r="G23212">
        <v>17.185500000000001</v>
      </c>
      <c r="H23212">
        <v>5.1999000000000004</v>
      </c>
      <c r="I23212">
        <v>1084379</v>
      </c>
      <c r="J23212" t="s">
        <v>9795</v>
      </c>
      <c r="K23212" t="s">
        <v>22468</v>
      </c>
      <c r="L23212" t="s">
        <v>2674</v>
      </c>
      <c r="M23212" t="s">
        <v>44134</v>
      </c>
      <c r="N23212" t="s">
        <v>9036</v>
      </c>
      <c r="O23212">
        <v>13100</v>
      </c>
      <c r="P23212" t="s">
        <v>31843</v>
      </c>
      <c r="Q23212" t="s">
        <v>44135</v>
      </c>
      <c r="R23212" t="s">
        <v>30428</v>
      </c>
      <c r="S23212" t="s">
        <v>31679</v>
      </c>
      <c r="T23212" s="1">
        <v>44089.290821759256</v>
      </c>
    </row>
    <row r="23213" spans="1:20" x14ac:dyDescent="0.3">
      <c r="A23213">
        <v>8115598</v>
      </c>
      <c r="B23213">
        <v>18536</v>
      </c>
      <c r="C23213">
        <v>8115598001</v>
      </c>
      <c r="D23213" t="s">
        <v>8468</v>
      </c>
      <c r="E23213" t="s">
        <v>8469</v>
      </c>
      <c r="F23213">
        <v>49.7</v>
      </c>
      <c r="G23213">
        <v>40.080599999999997</v>
      </c>
      <c r="H23213">
        <v>4.95</v>
      </c>
      <c r="I23213">
        <v>1603718</v>
      </c>
      <c r="J23213" t="s">
        <v>9813</v>
      </c>
      <c r="K23213" t="s">
        <v>22372</v>
      </c>
      <c r="L23213" t="s">
        <v>6008</v>
      </c>
      <c r="M23213" t="s">
        <v>31846</v>
      </c>
      <c r="N23213" t="s">
        <v>31847</v>
      </c>
      <c r="O23213">
        <v>34140</v>
      </c>
      <c r="P23213" t="s">
        <v>31848</v>
      </c>
      <c r="Q23213" t="s">
        <v>44136</v>
      </c>
      <c r="R23213" t="s">
        <v>30428</v>
      </c>
      <c r="S23213" t="s">
        <v>31679</v>
      </c>
      <c r="T23213" s="1">
        <v>44158.937291666669</v>
      </c>
    </row>
    <row r="23214" spans="1:20" x14ac:dyDescent="0.3">
      <c r="A23214">
        <v>15543136</v>
      </c>
      <c r="B23214">
        <v>33109</v>
      </c>
      <c r="C23214">
        <v>15543136002</v>
      </c>
      <c r="D23214" t="s">
        <v>8468</v>
      </c>
      <c r="E23214" t="s">
        <v>8469</v>
      </c>
      <c r="F23214">
        <v>62.65</v>
      </c>
      <c r="G23214">
        <v>50.5242</v>
      </c>
      <c r="H23214">
        <v>4.95</v>
      </c>
      <c r="I23214">
        <v>3042333</v>
      </c>
      <c r="J23214" t="s">
        <v>9669</v>
      </c>
      <c r="K23214" t="s">
        <v>33115</v>
      </c>
      <c r="L23214" t="s">
        <v>842</v>
      </c>
      <c r="M23214" t="s">
        <v>44137</v>
      </c>
      <c r="N23214" t="s">
        <v>12015</v>
      </c>
      <c r="O23214">
        <v>48210</v>
      </c>
      <c r="P23214" t="s">
        <v>33119</v>
      </c>
      <c r="Q23214" t="s">
        <v>44138</v>
      </c>
      <c r="R23214" t="s">
        <v>30428</v>
      </c>
      <c r="S23214" t="s">
        <v>31679</v>
      </c>
      <c r="T23214" s="1">
        <v>44839.606956018521</v>
      </c>
    </row>
    <row r="23215" spans="1:20" x14ac:dyDescent="0.3">
      <c r="A23215">
        <v>22835784</v>
      </c>
      <c r="B23215">
        <v>41601</v>
      </c>
      <c r="C23215">
        <v>22835784003</v>
      </c>
      <c r="D23215" t="s">
        <v>8468</v>
      </c>
      <c r="E23215" t="s">
        <v>8469</v>
      </c>
      <c r="F23215">
        <v>54.55</v>
      </c>
      <c r="G23215">
        <v>43.991900000000001</v>
      </c>
      <c r="H23215">
        <v>4.95</v>
      </c>
      <c r="I23215">
        <v>4674989</v>
      </c>
      <c r="J23215" t="s">
        <v>44139</v>
      </c>
      <c r="K23215" t="s">
        <v>9618</v>
      </c>
      <c r="L23215" t="s">
        <v>2390</v>
      </c>
      <c r="M23215" t="s">
        <v>44140</v>
      </c>
      <c r="N23215" t="s">
        <v>8818</v>
      </c>
      <c r="O23215">
        <v>1700</v>
      </c>
      <c r="P23215" t="s">
        <v>44141</v>
      </c>
      <c r="Q23215" t="s">
        <v>44142</v>
      </c>
      <c r="R23215" t="s">
        <v>30428</v>
      </c>
      <c r="S23215" t="s">
        <v>31679</v>
      </c>
      <c r="T23215" s="1">
        <v>45235.768101851849</v>
      </c>
    </row>
    <row r="23216" spans="1:20" x14ac:dyDescent="0.3">
      <c r="A23216">
        <v>4892417</v>
      </c>
      <c r="B23216">
        <v>11829</v>
      </c>
      <c r="C23216">
        <v>4892417001</v>
      </c>
      <c r="D23216" t="s">
        <v>8468</v>
      </c>
      <c r="E23216" t="s">
        <v>8469</v>
      </c>
      <c r="F23216">
        <v>30.4</v>
      </c>
      <c r="G23216">
        <v>24.516100000000002</v>
      </c>
      <c r="H23216">
        <v>5.1999000000000004</v>
      </c>
      <c r="I23216">
        <v>1371307</v>
      </c>
      <c r="J23216" t="s">
        <v>31851</v>
      </c>
      <c r="K23216" t="s">
        <v>31852</v>
      </c>
      <c r="L23216" t="s">
        <v>6684</v>
      </c>
      <c r="M23216" t="s">
        <v>43924</v>
      </c>
      <c r="N23216" t="s">
        <v>9036</v>
      </c>
      <c r="O23216">
        <v>13500</v>
      </c>
      <c r="P23216" t="s">
        <v>43925</v>
      </c>
      <c r="Q23216" t="s">
        <v>44143</v>
      </c>
      <c r="R23216" t="s">
        <v>30428</v>
      </c>
      <c r="S23216" t="s">
        <v>31679</v>
      </c>
      <c r="T23216" s="1">
        <v>43800.616111111114</v>
      </c>
    </row>
    <row r="23217" spans="1:20" x14ac:dyDescent="0.3">
      <c r="A23217">
        <v>24459639</v>
      </c>
      <c r="B23217">
        <v>43468</v>
      </c>
      <c r="C23217">
        <v>24459639008</v>
      </c>
      <c r="D23217" t="s">
        <v>8468</v>
      </c>
      <c r="E23217" t="s">
        <v>8469</v>
      </c>
      <c r="F23217">
        <v>44.75</v>
      </c>
      <c r="G23217">
        <v>36.088700000000003</v>
      </c>
      <c r="H23217">
        <v>4.95</v>
      </c>
      <c r="I23217">
        <v>5042414</v>
      </c>
      <c r="J23217" t="s">
        <v>9875</v>
      </c>
      <c r="K23217" t="s">
        <v>14107</v>
      </c>
      <c r="L23217" t="s">
        <v>2006</v>
      </c>
      <c r="M23217" t="s">
        <v>44144</v>
      </c>
      <c r="N23217" t="s">
        <v>9191</v>
      </c>
      <c r="O23217">
        <v>37140</v>
      </c>
      <c r="P23217" t="s">
        <v>37061</v>
      </c>
      <c r="Q23217" t="s">
        <v>44145</v>
      </c>
      <c r="R23217" t="s">
        <v>30428</v>
      </c>
      <c r="S23217" t="s">
        <v>31679</v>
      </c>
      <c r="T23217" s="1">
        <v>45335.79755787037</v>
      </c>
    </row>
    <row r="23218" spans="1:20" x14ac:dyDescent="0.3">
      <c r="A23218">
        <v>6137233</v>
      </c>
      <c r="B23218">
        <v>14551</v>
      </c>
      <c r="C23218">
        <v>6137233003</v>
      </c>
      <c r="D23218" t="s">
        <v>8468</v>
      </c>
      <c r="E23218" t="s">
        <v>8469</v>
      </c>
      <c r="F23218">
        <v>18.7</v>
      </c>
      <c r="G23218">
        <v>15.0807</v>
      </c>
      <c r="H23218">
        <v>5.1999000000000004</v>
      </c>
      <c r="I23218">
        <v>1330508</v>
      </c>
      <c r="J23218" t="s">
        <v>28042</v>
      </c>
      <c r="K23218" t="s">
        <v>24695</v>
      </c>
      <c r="L23218" t="s">
        <v>324</v>
      </c>
      <c r="M23218" t="s">
        <v>27201</v>
      </c>
      <c r="N23218" t="s">
        <v>27910</v>
      </c>
      <c r="O23218">
        <v>41490</v>
      </c>
      <c r="P23218" t="s">
        <v>27203</v>
      </c>
      <c r="Q23218" t="s">
        <v>44146</v>
      </c>
      <c r="R23218" t="s">
        <v>30428</v>
      </c>
      <c r="S23218" t="s">
        <v>31679</v>
      </c>
      <c r="T23218" s="1">
        <v>43962.528553240743</v>
      </c>
    </row>
    <row r="23219" spans="1:20" x14ac:dyDescent="0.3">
      <c r="A23219">
        <v>28625789</v>
      </c>
      <c r="B23219">
        <v>48877</v>
      </c>
      <c r="C23219">
        <v>28625789005</v>
      </c>
      <c r="D23219" t="s">
        <v>8468</v>
      </c>
      <c r="E23219" t="s">
        <v>8469</v>
      </c>
      <c r="F23219">
        <v>12.82</v>
      </c>
      <c r="G23219">
        <v>10.2151</v>
      </c>
      <c r="H23219">
        <v>6.8</v>
      </c>
      <c r="I23219">
        <v>2384835</v>
      </c>
      <c r="J23219" t="s">
        <v>9895</v>
      </c>
      <c r="K23219" t="s">
        <v>10712</v>
      </c>
      <c r="L23219" t="s">
        <v>15</v>
      </c>
      <c r="M23219" t="s">
        <v>32296</v>
      </c>
      <c r="N23219" t="s">
        <v>14176</v>
      </c>
      <c r="O23219">
        <v>31640</v>
      </c>
      <c r="P23219" t="s">
        <v>32297</v>
      </c>
      <c r="Q23219" t="s">
        <v>44147</v>
      </c>
      <c r="R23219" t="s">
        <v>30428</v>
      </c>
      <c r="S23219" t="s">
        <v>31679</v>
      </c>
      <c r="T23219" s="1">
        <v>45623.013854166667</v>
      </c>
    </row>
    <row r="23220" spans="1:20" x14ac:dyDescent="0.3">
      <c r="A23220">
        <v>29344039</v>
      </c>
      <c r="B23220">
        <v>49857</v>
      </c>
      <c r="C23220">
        <v>29344039006</v>
      </c>
      <c r="D23220" t="s">
        <v>8468</v>
      </c>
      <c r="E23220" t="s">
        <v>8469</v>
      </c>
      <c r="F23220">
        <v>38.450000000000003</v>
      </c>
      <c r="G23220">
        <v>30.637499999999999</v>
      </c>
      <c r="H23220">
        <v>5</v>
      </c>
      <c r="I23220">
        <v>2384835</v>
      </c>
      <c r="J23220" t="s">
        <v>9895</v>
      </c>
      <c r="K23220" t="s">
        <v>10712</v>
      </c>
      <c r="L23220" t="s">
        <v>15</v>
      </c>
      <c r="M23220" t="s">
        <v>32296</v>
      </c>
      <c r="N23220" t="s">
        <v>14176</v>
      </c>
      <c r="O23220">
        <v>31640</v>
      </c>
      <c r="P23220" t="s">
        <v>32297</v>
      </c>
      <c r="Q23220" t="s">
        <v>44148</v>
      </c>
      <c r="R23220" t="s">
        <v>30428</v>
      </c>
      <c r="S23220" t="s">
        <v>31679</v>
      </c>
      <c r="T23220" s="1">
        <v>45688.519837962966</v>
      </c>
    </row>
    <row r="23221" spans="1:20" x14ac:dyDescent="0.3">
      <c r="A23221">
        <v>29119037</v>
      </c>
      <c r="B23221">
        <v>49263</v>
      </c>
      <c r="C23221">
        <v>29119037000</v>
      </c>
      <c r="D23221" t="s">
        <v>8468</v>
      </c>
      <c r="E23221" t="s">
        <v>8469</v>
      </c>
      <c r="F23221">
        <v>122.69</v>
      </c>
      <c r="G23221">
        <v>97.760999999999996</v>
      </c>
      <c r="H23221">
        <v>7</v>
      </c>
      <c r="I23221">
        <v>1058475</v>
      </c>
      <c r="J23221" t="s">
        <v>9920</v>
      </c>
      <c r="K23221" t="s">
        <v>12080</v>
      </c>
      <c r="L23221" t="s">
        <v>413</v>
      </c>
      <c r="M23221" t="s">
        <v>44149</v>
      </c>
      <c r="N23221" t="s">
        <v>8818</v>
      </c>
      <c r="O23221">
        <v>1400</v>
      </c>
      <c r="P23221" t="s">
        <v>44150</v>
      </c>
      <c r="Q23221" t="s">
        <v>44151</v>
      </c>
      <c r="R23221" t="s">
        <v>30428</v>
      </c>
      <c r="S23221" t="s">
        <v>31679</v>
      </c>
      <c r="T23221" s="1">
        <v>45663.533761574072</v>
      </c>
    </row>
    <row r="23222" spans="1:20" x14ac:dyDescent="0.3">
      <c r="A23222">
        <v>26988958</v>
      </c>
      <c r="B23222">
        <v>45939</v>
      </c>
      <c r="C23222">
        <v>26988958009</v>
      </c>
      <c r="D23222" t="s">
        <v>8468</v>
      </c>
      <c r="E23222" t="s">
        <v>8469</v>
      </c>
      <c r="F23222">
        <v>69.73</v>
      </c>
      <c r="G23222">
        <v>56.233899999999998</v>
      </c>
      <c r="H23222">
        <v>5.5</v>
      </c>
      <c r="I23222">
        <v>1123634</v>
      </c>
      <c r="J23222" t="s">
        <v>9929</v>
      </c>
      <c r="K23222" t="s">
        <v>33441</v>
      </c>
      <c r="L23222" t="s">
        <v>681</v>
      </c>
      <c r="M23222" t="s">
        <v>33442</v>
      </c>
      <c r="N23222" t="s">
        <v>8720</v>
      </c>
      <c r="O23222">
        <v>3600</v>
      </c>
      <c r="P23222" t="s">
        <v>33443</v>
      </c>
      <c r="Q23222" t="s">
        <v>44152</v>
      </c>
      <c r="R23222" t="s">
        <v>30428</v>
      </c>
      <c r="S23222" t="s">
        <v>31679</v>
      </c>
      <c r="T23222" s="1">
        <v>45492.797476851854</v>
      </c>
    </row>
    <row r="23223" spans="1:20" x14ac:dyDescent="0.3">
      <c r="A23223">
        <v>28655093</v>
      </c>
      <c r="B23223">
        <v>48721</v>
      </c>
      <c r="C23223">
        <v>28655093004</v>
      </c>
      <c r="D23223" t="s">
        <v>8468</v>
      </c>
      <c r="E23223" t="s">
        <v>8469</v>
      </c>
      <c r="F23223">
        <v>96.97</v>
      </c>
      <c r="G23223">
        <v>77.266900000000007</v>
      </c>
      <c r="H23223">
        <v>5.8</v>
      </c>
      <c r="I23223">
        <v>1123634</v>
      </c>
      <c r="J23223" t="s">
        <v>9929</v>
      </c>
      <c r="K23223" t="s">
        <v>33441</v>
      </c>
      <c r="L23223" t="s">
        <v>681</v>
      </c>
      <c r="M23223" t="s">
        <v>33442</v>
      </c>
      <c r="N23223" t="s">
        <v>8720</v>
      </c>
      <c r="O23223">
        <v>3600</v>
      </c>
      <c r="P23223" t="s">
        <v>33443</v>
      </c>
      <c r="Q23223" t="s">
        <v>44153</v>
      </c>
      <c r="R23223" t="s">
        <v>30428</v>
      </c>
      <c r="S23223" t="s">
        <v>31679</v>
      </c>
      <c r="T23223" s="1">
        <v>45624.959490740737</v>
      </c>
    </row>
    <row r="23224" spans="1:20" x14ac:dyDescent="0.3">
      <c r="A23224">
        <v>9297313</v>
      </c>
      <c r="B23224">
        <v>20834</v>
      </c>
      <c r="C23224">
        <v>9297313006</v>
      </c>
      <c r="D23224" t="s">
        <v>8468</v>
      </c>
      <c r="E23224" t="s">
        <v>8469</v>
      </c>
      <c r="F23224">
        <v>83.15</v>
      </c>
      <c r="G23224">
        <v>67.0565</v>
      </c>
      <c r="H23224">
        <v>4.95</v>
      </c>
      <c r="I23224">
        <v>1123634</v>
      </c>
      <c r="J23224" t="s">
        <v>9929</v>
      </c>
      <c r="K23224" t="s">
        <v>33441</v>
      </c>
      <c r="L23224" t="s">
        <v>681</v>
      </c>
      <c r="M23224" t="s">
        <v>33442</v>
      </c>
      <c r="N23224" t="s">
        <v>8720</v>
      </c>
      <c r="O23224">
        <v>3600</v>
      </c>
      <c r="P23224" t="s">
        <v>33443</v>
      </c>
      <c r="Q23224" t="s">
        <v>44154</v>
      </c>
      <c r="R23224" t="s">
        <v>30428</v>
      </c>
      <c r="S23224" t="s">
        <v>31679</v>
      </c>
      <c r="T23224" s="1">
        <v>44261.981782407405</v>
      </c>
    </row>
    <row r="23225" spans="1:20" x14ac:dyDescent="0.3">
      <c r="A23225">
        <v>8898902</v>
      </c>
      <c r="B23225">
        <v>19897</v>
      </c>
      <c r="C23225">
        <v>8898902008</v>
      </c>
      <c r="D23225" t="s">
        <v>8468</v>
      </c>
      <c r="E23225" t="s">
        <v>8469</v>
      </c>
      <c r="F23225">
        <v>35.35</v>
      </c>
      <c r="G23225">
        <v>28.508099999999999</v>
      </c>
      <c r="H23225">
        <v>7.5</v>
      </c>
      <c r="I23225">
        <v>1672676</v>
      </c>
      <c r="J23225" t="s">
        <v>12697</v>
      </c>
      <c r="K23225" t="s">
        <v>44155</v>
      </c>
      <c r="L23225" t="s">
        <v>5752</v>
      </c>
      <c r="M23225" t="s">
        <v>44156</v>
      </c>
      <c r="N23225" t="s">
        <v>9491</v>
      </c>
      <c r="O23225">
        <v>45100</v>
      </c>
      <c r="P23225" t="s">
        <v>44157</v>
      </c>
      <c r="Q23225" t="s">
        <v>44158</v>
      </c>
      <c r="R23225" t="s">
        <v>30428</v>
      </c>
      <c r="S23225" t="s">
        <v>31679</v>
      </c>
      <c r="T23225" s="1">
        <v>44224.934537037036</v>
      </c>
    </row>
    <row r="23226" spans="1:20" x14ac:dyDescent="0.3">
      <c r="A23226">
        <v>7481525</v>
      </c>
      <c r="B23226">
        <v>17236</v>
      </c>
      <c r="C23226">
        <v>7481525000</v>
      </c>
      <c r="D23226" t="s">
        <v>8468</v>
      </c>
      <c r="E23226" t="s">
        <v>8469</v>
      </c>
      <c r="F23226">
        <v>33.950000000000003</v>
      </c>
      <c r="G23226">
        <v>27.379000000000001</v>
      </c>
      <c r="H23226">
        <v>6.2</v>
      </c>
      <c r="I23226">
        <v>1553966</v>
      </c>
      <c r="J23226" t="s">
        <v>10032</v>
      </c>
      <c r="K23226" t="s">
        <v>42532</v>
      </c>
      <c r="L23226" t="s">
        <v>5242</v>
      </c>
      <c r="M23226" t="s">
        <v>44159</v>
      </c>
      <c r="N23226" t="s">
        <v>8818</v>
      </c>
      <c r="O23226">
        <v>1370</v>
      </c>
      <c r="P23226" t="s">
        <v>44160</v>
      </c>
      <c r="Q23226" t="s">
        <v>44161</v>
      </c>
      <c r="R23226" t="s">
        <v>30428</v>
      </c>
      <c r="S23226" t="s">
        <v>31679</v>
      </c>
      <c r="T23226" s="1">
        <v>44105.90552083333</v>
      </c>
    </row>
    <row r="23227" spans="1:20" x14ac:dyDescent="0.3">
      <c r="A23227">
        <v>20216085</v>
      </c>
      <c r="B23227">
        <v>38584</v>
      </c>
      <c r="C23227">
        <v>20216085006</v>
      </c>
      <c r="D23227" t="s">
        <v>8468</v>
      </c>
      <c r="E23227" t="s">
        <v>8469</v>
      </c>
      <c r="F23227">
        <v>57.8</v>
      </c>
      <c r="G23227">
        <v>46.612900000000003</v>
      </c>
      <c r="H23227">
        <v>4.95</v>
      </c>
      <c r="I23227">
        <v>728447</v>
      </c>
      <c r="J23227" t="s">
        <v>13895</v>
      </c>
      <c r="K23227" t="s">
        <v>33448</v>
      </c>
      <c r="L23227" t="s">
        <v>218</v>
      </c>
      <c r="M23227" t="s">
        <v>33449</v>
      </c>
      <c r="N23227" t="s">
        <v>8618</v>
      </c>
      <c r="O23227">
        <v>37530</v>
      </c>
      <c r="P23227" t="s">
        <v>33450</v>
      </c>
      <c r="Q23227" t="s">
        <v>15525</v>
      </c>
      <c r="R23227" t="s">
        <v>30428</v>
      </c>
      <c r="S23227" t="s">
        <v>31679</v>
      </c>
      <c r="T23227" s="1">
        <v>45088.831284722219</v>
      </c>
    </row>
    <row r="23228" spans="1:20" x14ac:dyDescent="0.3">
      <c r="A23228">
        <v>28120075</v>
      </c>
      <c r="B23228">
        <v>47703</v>
      </c>
      <c r="C23228">
        <v>28120075007</v>
      </c>
      <c r="D23228" t="s">
        <v>8468</v>
      </c>
      <c r="E23228" t="s">
        <v>8469</v>
      </c>
      <c r="F23228">
        <v>117.19</v>
      </c>
      <c r="G23228">
        <v>93.378500000000003</v>
      </c>
      <c r="H23228">
        <v>5</v>
      </c>
      <c r="I23228">
        <v>728447</v>
      </c>
      <c r="J23228" t="s">
        <v>13895</v>
      </c>
      <c r="K23228" t="s">
        <v>33448</v>
      </c>
      <c r="L23228" t="s">
        <v>218</v>
      </c>
      <c r="M23228" t="s">
        <v>33449</v>
      </c>
      <c r="N23228" t="s">
        <v>8618</v>
      </c>
      <c r="O23228">
        <v>37530</v>
      </c>
      <c r="P23228" t="s">
        <v>33450</v>
      </c>
      <c r="Q23228" t="s">
        <v>44162</v>
      </c>
      <c r="R23228" t="s">
        <v>30428</v>
      </c>
      <c r="S23228" t="s">
        <v>31679</v>
      </c>
      <c r="T23228" s="1">
        <v>45577.384560185186</v>
      </c>
    </row>
    <row r="23229" spans="1:20" x14ac:dyDescent="0.3">
      <c r="A23229">
        <v>28947413</v>
      </c>
      <c r="B23229">
        <v>49158</v>
      </c>
      <c r="C23229">
        <v>28947413004</v>
      </c>
      <c r="D23229" t="s">
        <v>8468</v>
      </c>
      <c r="E23229" t="s">
        <v>8469</v>
      </c>
      <c r="F23229">
        <v>87.09</v>
      </c>
      <c r="G23229">
        <v>69.394400000000005</v>
      </c>
      <c r="H23229">
        <v>5</v>
      </c>
      <c r="I23229">
        <v>728447</v>
      </c>
      <c r="J23229" t="s">
        <v>13895</v>
      </c>
      <c r="K23229" t="s">
        <v>33448</v>
      </c>
      <c r="L23229" t="s">
        <v>218</v>
      </c>
      <c r="M23229" t="s">
        <v>33449</v>
      </c>
      <c r="N23229" t="s">
        <v>8618</v>
      </c>
      <c r="O23229">
        <v>37530</v>
      </c>
      <c r="P23229" t="s">
        <v>33450</v>
      </c>
      <c r="Q23229" t="s">
        <v>44163</v>
      </c>
      <c r="R23229" t="s">
        <v>30428</v>
      </c>
      <c r="S23229" t="s">
        <v>31679</v>
      </c>
      <c r="T23229" s="1">
        <v>45655.691863425927</v>
      </c>
    </row>
    <row r="23230" spans="1:20" x14ac:dyDescent="0.3">
      <c r="A23230">
        <v>28652669</v>
      </c>
      <c r="B23230">
        <v>48714</v>
      </c>
      <c r="C23230">
        <v>28652669004</v>
      </c>
      <c r="D23230" t="s">
        <v>8468</v>
      </c>
      <c r="E23230" t="s">
        <v>8469</v>
      </c>
      <c r="F23230">
        <v>67.28</v>
      </c>
      <c r="G23230">
        <v>53.6096</v>
      </c>
      <c r="H23230">
        <v>5</v>
      </c>
      <c r="I23230">
        <v>994502</v>
      </c>
      <c r="J23230" t="s">
        <v>10049</v>
      </c>
      <c r="K23230" t="s">
        <v>33709</v>
      </c>
      <c r="L23230" t="s">
        <v>684</v>
      </c>
      <c r="M23230" t="s">
        <v>35975</v>
      </c>
      <c r="N23230" t="s">
        <v>14259</v>
      </c>
      <c r="O23230">
        <v>20660</v>
      </c>
      <c r="P23230" t="s">
        <v>33419</v>
      </c>
      <c r="Q23230" t="s">
        <v>44164</v>
      </c>
      <c r="R23230" t="s">
        <v>30428</v>
      </c>
      <c r="S23230" t="s">
        <v>31679</v>
      </c>
      <c r="T23230" s="1">
        <v>45624.91679398148</v>
      </c>
    </row>
    <row r="23231" spans="1:20" x14ac:dyDescent="0.3">
      <c r="A23231">
        <v>11128219</v>
      </c>
      <c r="B23231">
        <v>24379</v>
      </c>
      <c r="C23231">
        <v>11128219005</v>
      </c>
      <c r="D23231" t="s">
        <v>8468</v>
      </c>
      <c r="E23231" t="s">
        <v>8469</v>
      </c>
      <c r="F23231">
        <v>35.200000000000003</v>
      </c>
      <c r="G23231">
        <v>28.3871</v>
      </c>
      <c r="H23231">
        <v>8.2998999999999992</v>
      </c>
      <c r="I23231">
        <v>1376908</v>
      </c>
      <c r="J23231" t="s">
        <v>28662</v>
      </c>
      <c r="K23231" t="s">
        <v>33757</v>
      </c>
      <c r="L23231" t="s">
        <v>3894</v>
      </c>
      <c r="M23231" t="s">
        <v>34097</v>
      </c>
      <c r="N23231" t="s">
        <v>14874</v>
      </c>
      <c r="O23231">
        <v>66850</v>
      </c>
      <c r="P23231" t="s">
        <v>34788</v>
      </c>
      <c r="Q23231" t="s">
        <v>44165</v>
      </c>
      <c r="R23231" t="s">
        <v>30428</v>
      </c>
      <c r="S23231" t="s">
        <v>31679</v>
      </c>
      <c r="T23231" s="1">
        <v>44433.769131944442</v>
      </c>
    </row>
    <row r="23232" spans="1:20" x14ac:dyDescent="0.3">
      <c r="A23232">
        <v>10887789</v>
      </c>
      <c r="B23232">
        <v>23900</v>
      </c>
      <c r="C23232">
        <v>10887789000</v>
      </c>
      <c r="D23232" t="s">
        <v>8468</v>
      </c>
      <c r="E23232" t="s">
        <v>8469</v>
      </c>
      <c r="F23232">
        <v>34.200000000000003</v>
      </c>
      <c r="G23232">
        <v>27.5807</v>
      </c>
      <c r="H23232">
        <v>8.2998999999999992</v>
      </c>
      <c r="I23232">
        <v>1376908</v>
      </c>
      <c r="J23232" t="s">
        <v>28662</v>
      </c>
      <c r="K23232" t="s">
        <v>33757</v>
      </c>
      <c r="L23232" t="s">
        <v>3894</v>
      </c>
      <c r="M23232" t="s">
        <v>34097</v>
      </c>
      <c r="N23232" t="s">
        <v>14874</v>
      </c>
      <c r="O23232">
        <v>66850</v>
      </c>
      <c r="P23232" t="s">
        <v>34788</v>
      </c>
      <c r="Q23232" t="s">
        <v>44166</v>
      </c>
      <c r="R23232" t="s">
        <v>30428</v>
      </c>
      <c r="S23232" t="s">
        <v>31679</v>
      </c>
      <c r="T23232" s="1">
        <v>44411.869629629633</v>
      </c>
    </row>
    <row r="23233" spans="1:20" x14ac:dyDescent="0.3">
      <c r="A23233">
        <v>29174117</v>
      </c>
      <c r="B23233">
        <v>49360</v>
      </c>
      <c r="C23233">
        <v>29174117004</v>
      </c>
      <c r="D23233" t="s">
        <v>8468</v>
      </c>
      <c r="E23233" t="s">
        <v>8469</v>
      </c>
      <c r="F23233">
        <v>67.44</v>
      </c>
      <c r="G23233">
        <v>53.737099999999998</v>
      </c>
      <c r="H23233">
        <v>5.8</v>
      </c>
      <c r="I23233">
        <v>2385723</v>
      </c>
      <c r="J23233" t="s">
        <v>28662</v>
      </c>
      <c r="K23233" t="s">
        <v>33147</v>
      </c>
      <c r="L23233" t="s">
        <v>361</v>
      </c>
      <c r="M23233" t="s">
        <v>44167</v>
      </c>
      <c r="N23233" t="s">
        <v>15611</v>
      </c>
      <c r="O23233">
        <v>10210</v>
      </c>
      <c r="P23233" t="s">
        <v>33149</v>
      </c>
      <c r="Q23233" t="s">
        <v>44168</v>
      </c>
      <c r="R23233" t="s">
        <v>30428</v>
      </c>
      <c r="S23233" t="s">
        <v>31679</v>
      </c>
      <c r="T23233" s="1">
        <v>45669.881076388891</v>
      </c>
    </row>
    <row r="23234" spans="1:20" x14ac:dyDescent="0.3">
      <c r="A23234">
        <v>6180194</v>
      </c>
      <c r="B23234">
        <v>14654</v>
      </c>
      <c r="C23234">
        <v>6180194005</v>
      </c>
      <c r="D23234" t="s">
        <v>8468</v>
      </c>
      <c r="E23234" t="s">
        <v>8469</v>
      </c>
      <c r="F23234">
        <v>22.5</v>
      </c>
      <c r="G23234">
        <v>18.145199999999999</v>
      </c>
      <c r="H23234">
        <v>7.5</v>
      </c>
      <c r="I23234">
        <v>1468323</v>
      </c>
      <c r="J23234" t="s">
        <v>11266</v>
      </c>
      <c r="K23234" t="s">
        <v>11957</v>
      </c>
      <c r="L23234" t="s">
        <v>6593</v>
      </c>
      <c r="M23234" t="s">
        <v>44169</v>
      </c>
      <c r="N23234" t="s">
        <v>12443</v>
      </c>
      <c r="O23234">
        <v>77700</v>
      </c>
      <c r="P23234" t="s">
        <v>44170</v>
      </c>
      <c r="Q23234" t="s">
        <v>44171</v>
      </c>
      <c r="R23234" t="s">
        <v>30428</v>
      </c>
      <c r="S23234" t="s">
        <v>31679</v>
      </c>
      <c r="T23234" s="1">
        <v>43966.550497685188</v>
      </c>
    </row>
    <row r="23235" spans="1:20" x14ac:dyDescent="0.3">
      <c r="A23235">
        <v>28031472</v>
      </c>
      <c r="B23235">
        <v>47526</v>
      </c>
      <c r="C23235">
        <v>28031472003</v>
      </c>
      <c r="D23235" t="s">
        <v>8468</v>
      </c>
      <c r="E23235" t="s">
        <v>8469</v>
      </c>
      <c r="F23235">
        <v>61.93</v>
      </c>
      <c r="G23235">
        <v>49.346600000000002</v>
      </c>
      <c r="H23235">
        <v>5.8</v>
      </c>
      <c r="I23235">
        <v>1906772</v>
      </c>
      <c r="J23235" t="s">
        <v>12711</v>
      </c>
      <c r="K23235" t="s">
        <v>32341</v>
      </c>
      <c r="L23235" t="s">
        <v>914</v>
      </c>
      <c r="M23235" t="s">
        <v>32342</v>
      </c>
      <c r="N23235" t="s">
        <v>15166</v>
      </c>
      <c r="O23235">
        <v>21330</v>
      </c>
      <c r="P23235" t="s">
        <v>32343</v>
      </c>
      <c r="Q23235" t="s">
        <v>44172</v>
      </c>
      <c r="R23235" t="s">
        <v>30428</v>
      </c>
      <c r="S23235" t="s">
        <v>31679</v>
      </c>
      <c r="T23235" s="1">
        <v>45569.887314814812</v>
      </c>
    </row>
    <row r="23236" spans="1:20" x14ac:dyDescent="0.3">
      <c r="A23236">
        <v>25313373</v>
      </c>
      <c r="B23236">
        <v>44307</v>
      </c>
      <c r="C23236">
        <v>25313373001</v>
      </c>
      <c r="D23236" t="s">
        <v>8468</v>
      </c>
      <c r="E23236" t="s">
        <v>8469</v>
      </c>
      <c r="F23236">
        <v>117.2</v>
      </c>
      <c r="G23236">
        <v>94.516099999999994</v>
      </c>
      <c r="H23236">
        <v>4.95</v>
      </c>
      <c r="I23236">
        <v>1162428</v>
      </c>
      <c r="J23236" t="s">
        <v>10070</v>
      </c>
      <c r="K23236" t="s">
        <v>9047</v>
      </c>
      <c r="L23236" t="s">
        <v>237</v>
      </c>
      <c r="M23236" t="s">
        <v>28681</v>
      </c>
      <c r="N23236" t="s">
        <v>12015</v>
      </c>
      <c r="O23236">
        <v>48310</v>
      </c>
      <c r="P23236" t="s">
        <v>28682</v>
      </c>
      <c r="Q23236" t="s">
        <v>44173</v>
      </c>
      <c r="R23236" t="s">
        <v>30428</v>
      </c>
      <c r="S23236" t="s">
        <v>31679</v>
      </c>
      <c r="T23236" s="1">
        <v>45384.385416666664</v>
      </c>
    </row>
    <row r="23237" spans="1:20" x14ac:dyDescent="0.3">
      <c r="A23237">
        <v>26775250</v>
      </c>
      <c r="B23237">
        <v>45693</v>
      </c>
      <c r="C23237">
        <v>26775250004</v>
      </c>
      <c r="D23237" t="s">
        <v>8468</v>
      </c>
      <c r="E23237" t="s">
        <v>8469</v>
      </c>
      <c r="F23237">
        <v>50.05</v>
      </c>
      <c r="G23237">
        <v>40.362900000000003</v>
      </c>
      <c r="H23237">
        <v>5.5</v>
      </c>
      <c r="I23237">
        <v>1162428</v>
      </c>
      <c r="J23237" t="s">
        <v>10070</v>
      </c>
      <c r="K23237" t="s">
        <v>9047</v>
      </c>
      <c r="L23237" t="s">
        <v>237</v>
      </c>
      <c r="M23237" t="s">
        <v>28681</v>
      </c>
      <c r="N23237" t="s">
        <v>12015</v>
      </c>
      <c r="O23237">
        <v>48310</v>
      </c>
      <c r="P23237" t="s">
        <v>28682</v>
      </c>
      <c r="Q23237" t="s">
        <v>44174</v>
      </c>
      <c r="R23237" t="s">
        <v>30428</v>
      </c>
      <c r="S23237" t="s">
        <v>31679</v>
      </c>
      <c r="T23237" s="1">
        <v>45476.459016203706</v>
      </c>
    </row>
    <row r="23238" spans="1:20" x14ac:dyDescent="0.3">
      <c r="A23238">
        <v>27089038</v>
      </c>
      <c r="B23238">
        <v>46021</v>
      </c>
      <c r="C23238">
        <v>27089038005</v>
      </c>
      <c r="D23238" t="s">
        <v>8468</v>
      </c>
      <c r="E23238" t="s">
        <v>8469</v>
      </c>
      <c r="F23238">
        <v>31.7</v>
      </c>
      <c r="G23238">
        <v>25.564499999999999</v>
      </c>
      <c r="H23238">
        <v>8.2998999999999992</v>
      </c>
      <c r="I23238">
        <v>1728907</v>
      </c>
      <c r="J23238" t="s">
        <v>10070</v>
      </c>
      <c r="K23238" t="s">
        <v>18924</v>
      </c>
      <c r="L23238" t="s">
        <v>1498</v>
      </c>
      <c r="M23238" t="s">
        <v>30840</v>
      </c>
      <c r="N23238" t="s">
        <v>30841</v>
      </c>
      <c r="O23238">
        <v>16200</v>
      </c>
      <c r="P23238" t="s">
        <v>24105</v>
      </c>
      <c r="Q23238" t="s">
        <v>44175</v>
      </c>
      <c r="R23238" t="s">
        <v>30428</v>
      </c>
      <c r="S23238" t="s">
        <v>31679</v>
      </c>
      <c r="T23238" s="1">
        <v>45499.663541666669</v>
      </c>
    </row>
    <row r="23239" spans="1:20" x14ac:dyDescent="0.3">
      <c r="A23239">
        <v>9570228</v>
      </c>
      <c r="B23239">
        <v>21656</v>
      </c>
      <c r="C23239">
        <v>9570228009</v>
      </c>
      <c r="D23239" t="s">
        <v>8468</v>
      </c>
      <c r="E23239" t="s">
        <v>8469</v>
      </c>
      <c r="F23239">
        <v>22.75</v>
      </c>
      <c r="G23239">
        <v>18.346699999999998</v>
      </c>
      <c r="H23239">
        <v>5.0000999999999998</v>
      </c>
      <c r="I23239">
        <v>1728907</v>
      </c>
      <c r="J23239" t="s">
        <v>10070</v>
      </c>
      <c r="K23239" t="s">
        <v>18924</v>
      </c>
      <c r="L23239" t="s">
        <v>1498</v>
      </c>
      <c r="M23239" t="s">
        <v>24103</v>
      </c>
      <c r="N23239" t="s">
        <v>24104</v>
      </c>
      <c r="O23239">
        <v>42800</v>
      </c>
      <c r="P23239" t="s">
        <v>24105</v>
      </c>
      <c r="Q23239" t="s">
        <v>44176</v>
      </c>
      <c r="R23239" t="s">
        <v>30428</v>
      </c>
      <c r="S23239" t="s">
        <v>31679</v>
      </c>
      <c r="T23239" s="1">
        <v>44298.466967592591</v>
      </c>
    </row>
    <row r="23240" spans="1:20" x14ac:dyDescent="0.3">
      <c r="A23240">
        <v>27762006</v>
      </c>
      <c r="B23240">
        <v>47061</v>
      </c>
      <c r="C23240">
        <v>27762006008</v>
      </c>
      <c r="D23240" t="s">
        <v>8468</v>
      </c>
      <c r="E23240" t="s">
        <v>8469</v>
      </c>
      <c r="F23240">
        <v>37.31</v>
      </c>
      <c r="G23240">
        <v>29.729099999999999</v>
      </c>
      <c r="H23240">
        <v>5</v>
      </c>
      <c r="I23240">
        <v>1557746</v>
      </c>
      <c r="J23240" t="s">
        <v>10842</v>
      </c>
      <c r="K23240" t="s">
        <v>12984</v>
      </c>
      <c r="L23240" t="s">
        <v>1235</v>
      </c>
      <c r="M23240" t="s">
        <v>31682</v>
      </c>
      <c r="N23240" t="s">
        <v>9258</v>
      </c>
      <c r="O23240">
        <v>5830</v>
      </c>
      <c r="P23240" t="s">
        <v>31683</v>
      </c>
      <c r="Q23240" t="s">
        <v>44177</v>
      </c>
      <c r="R23240" t="s">
        <v>30428</v>
      </c>
      <c r="S23240" t="s">
        <v>31679</v>
      </c>
      <c r="T23240" s="1">
        <v>45548.657500000001</v>
      </c>
    </row>
    <row r="23241" spans="1:20" x14ac:dyDescent="0.3">
      <c r="A23241">
        <v>26994798</v>
      </c>
      <c r="B23241">
        <v>45940</v>
      </c>
      <c r="C23241">
        <v>26994798004</v>
      </c>
      <c r="D23241" t="s">
        <v>8468</v>
      </c>
      <c r="E23241" t="s">
        <v>8469</v>
      </c>
      <c r="F23241">
        <v>35.85</v>
      </c>
      <c r="G23241">
        <v>28.911300000000001</v>
      </c>
      <c r="H23241">
        <v>4.95</v>
      </c>
      <c r="I23241">
        <v>1557746</v>
      </c>
      <c r="J23241" t="s">
        <v>10842</v>
      </c>
      <c r="K23241" t="s">
        <v>12984</v>
      </c>
      <c r="L23241" t="s">
        <v>1235</v>
      </c>
      <c r="M23241" t="s">
        <v>31682</v>
      </c>
      <c r="N23241" t="s">
        <v>9258</v>
      </c>
      <c r="O23241">
        <v>5830</v>
      </c>
      <c r="P23241" t="s">
        <v>31683</v>
      </c>
      <c r="Q23241" t="s">
        <v>44178</v>
      </c>
      <c r="R23241" t="s">
        <v>30428</v>
      </c>
      <c r="S23241" t="s">
        <v>31679</v>
      </c>
      <c r="T23241" s="1">
        <v>45492.864016203705</v>
      </c>
    </row>
    <row r="23242" spans="1:20" x14ac:dyDescent="0.3">
      <c r="A23242">
        <v>12448319</v>
      </c>
      <c r="B23242">
        <v>27459</v>
      </c>
      <c r="C23242">
        <v>12448319008</v>
      </c>
      <c r="D23242" t="s">
        <v>8468</v>
      </c>
      <c r="E23242" t="s">
        <v>8469</v>
      </c>
      <c r="F23242">
        <v>46.41</v>
      </c>
      <c r="G23242">
        <v>37.427399999999999</v>
      </c>
      <c r="H23242">
        <v>4.95</v>
      </c>
      <c r="I23242">
        <v>1232364</v>
      </c>
      <c r="J23242" t="s">
        <v>10842</v>
      </c>
      <c r="K23242" t="s">
        <v>23605</v>
      </c>
      <c r="L23242" t="s">
        <v>667</v>
      </c>
      <c r="M23242" t="s">
        <v>31887</v>
      </c>
      <c r="N23242" t="s">
        <v>11083</v>
      </c>
      <c r="O23242">
        <v>33560</v>
      </c>
      <c r="P23242" t="s">
        <v>31888</v>
      </c>
      <c r="Q23242" t="s">
        <v>44179</v>
      </c>
      <c r="R23242" t="s">
        <v>30428</v>
      </c>
      <c r="S23242" t="s">
        <v>31679</v>
      </c>
      <c r="T23242" s="1">
        <v>44562.047662037039</v>
      </c>
    </row>
    <row r="23243" spans="1:20" x14ac:dyDescent="0.3">
      <c r="A23243">
        <v>6044606</v>
      </c>
      <c r="B23243">
        <v>14344</v>
      </c>
      <c r="C23243">
        <v>6044606008</v>
      </c>
      <c r="D23243" t="s">
        <v>8468</v>
      </c>
      <c r="E23243" t="s">
        <v>8469</v>
      </c>
      <c r="F23243">
        <v>32.85</v>
      </c>
      <c r="G23243">
        <v>26.491900000000001</v>
      </c>
      <c r="H23243">
        <v>7.5</v>
      </c>
      <c r="I23243">
        <v>1459402</v>
      </c>
      <c r="J23243" t="s">
        <v>20181</v>
      </c>
      <c r="K23243" t="s">
        <v>31903</v>
      </c>
      <c r="L23243" t="s">
        <v>6578</v>
      </c>
      <c r="M23243" t="s">
        <v>31904</v>
      </c>
      <c r="N23243" t="s">
        <v>18854</v>
      </c>
      <c r="O23243">
        <v>54800</v>
      </c>
      <c r="P23243" t="s">
        <v>31905</v>
      </c>
      <c r="Q23243" t="s">
        <v>44180</v>
      </c>
      <c r="R23243" t="s">
        <v>30428</v>
      </c>
      <c r="S23243" t="s">
        <v>31679</v>
      </c>
      <c r="T23243" s="1">
        <v>43953.651620370372</v>
      </c>
    </row>
    <row r="23244" spans="1:20" x14ac:dyDescent="0.3">
      <c r="A23244">
        <v>28239532</v>
      </c>
      <c r="B23244">
        <v>47986</v>
      </c>
      <c r="C23244">
        <v>28239532004</v>
      </c>
      <c r="D23244" t="s">
        <v>8468</v>
      </c>
      <c r="E23244" t="s">
        <v>8469</v>
      </c>
      <c r="F23244">
        <v>23.6</v>
      </c>
      <c r="G23244">
        <v>18.8048</v>
      </c>
      <c r="H23244">
        <v>6.8</v>
      </c>
      <c r="I23244">
        <v>971179</v>
      </c>
      <c r="J23244" t="s">
        <v>10122</v>
      </c>
      <c r="K23244" t="s">
        <v>31910</v>
      </c>
      <c r="L23244" t="s">
        <v>950</v>
      </c>
      <c r="M23244" t="s">
        <v>44181</v>
      </c>
      <c r="N23244" t="s">
        <v>8566</v>
      </c>
      <c r="O23244">
        <v>90240</v>
      </c>
      <c r="P23244" t="s">
        <v>33647</v>
      </c>
      <c r="Q23244" t="s">
        <v>44182</v>
      </c>
      <c r="R23244" t="s">
        <v>30428</v>
      </c>
      <c r="S23244" t="s">
        <v>31679</v>
      </c>
      <c r="T23244" s="1">
        <v>45589.73946759259</v>
      </c>
    </row>
    <row r="23245" spans="1:20" x14ac:dyDescent="0.3">
      <c r="A23245">
        <v>9419958</v>
      </c>
      <c r="B23245">
        <v>21095</v>
      </c>
      <c r="C23245">
        <v>9419958003</v>
      </c>
      <c r="D23245" t="s">
        <v>8468</v>
      </c>
      <c r="E23245" t="s">
        <v>8469</v>
      </c>
      <c r="F23245">
        <v>25.3</v>
      </c>
      <c r="G23245">
        <v>20.403199999999998</v>
      </c>
      <c r="H23245">
        <v>7.5</v>
      </c>
      <c r="I23245">
        <v>971179</v>
      </c>
      <c r="J23245" t="s">
        <v>10122</v>
      </c>
      <c r="K23245" t="s">
        <v>31910</v>
      </c>
      <c r="L23245" t="s">
        <v>950</v>
      </c>
      <c r="M23245" t="s">
        <v>31911</v>
      </c>
      <c r="N23245" t="s">
        <v>8566</v>
      </c>
      <c r="O23245">
        <v>90240</v>
      </c>
      <c r="P23245" t="s">
        <v>33647</v>
      </c>
      <c r="Q23245" t="s">
        <v>43934</v>
      </c>
      <c r="R23245" t="s">
        <v>30428</v>
      </c>
      <c r="S23245" t="s">
        <v>31679</v>
      </c>
      <c r="T23245" s="1">
        <v>44272.697083333333</v>
      </c>
    </row>
    <row r="23246" spans="1:20" x14ac:dyDescent="0.3">
      <c r="A23246">
        <v>8596389</v>
      </c>
      <c r="B23246">
        <v>19185</v>
      </c>
      <c r="C23246">
        <v>8596389004</v>
      </c>
      <c r="D23246" t="s">
        <v>8468</v>
      </c>
      <c r="E23246" t="s">
        <v>8469</v>
      </c>
      <c r="F23246">
        <v>16.350000000000001</v>
      </c>
      <c r="G23246">
        <v>13.185499999999999</v>
      </c>
      <c r="H23246">
        <v>7.5</v>
      </c>
      <c r="I23246">
        <v>971179</v>
      </c>
      <c r="J23246" t="s">
        <v>10122</v>
      </c>
      <c r="K23246" t="s">
        <v>31910</v>
      </c>
      <c r="L23246" t="s">
        <v>950</v>
      </c>
      <c r="M23246" t="s">
        <v>31911</v>
      </c>
      <c r="N23246" t="s">
        <v>8566</v>
      </c>
      <c r="O23246">
        <v>90240</v>
      </c>
      <c r="P23246" t="s">
        <v>33647</v>
      </c>
      <c r="Q23246" t="s">
        <v>43934</v>
      </c>
      <c r="R23246" t="s">
        <v>30428</v>
      </c>
      <c r="S23246" t="s">
        <v>31679</v>
      </c>
      <c r="T23246" s="1">
        <v>44194.573761574073</v>
      </c>
    </row>
    <row r="23247" spans="1:20" x14ac:dyDescent="0.3">
      <c r="A23247">
        <v>8073015</v>
      </c>
      <c r="B23247">
        <v>18890</v>
      </c>
      <c r="C23247">
        <v>8073015008</v>
      </c>
      <c r="D23247" t="s">
        <v>8468</v>
      </c>
      <c r="E23247" t="s">
        <v>8469</v>
      </c>
      <c r="F23247">
        <v>33.15</v>
      </c>
      <c r="G23247">
        <v>26.733899999999998</v>
      </c>
      <c r="H23247">
        <v>5.1999000000000004</v>
      </c>
      <c r="I23247">
        <v>971179</v>
      </c>
      <c r="J23247" t="s">
        <v>10122</v>
      </c>
      <c r="K23247" t="s">
        <v>31910</v>
      </c>
      <c r="L23247" t="s">
        <v>950</v>
      </c>
      <c r="M23247" t="s">
        <v>31911</v>
      </c>
      <c r="N23247" t="s">
        <v>8566</v>
      </c>
      <c r="O23247">
        <v>90240</v>
      </c>
      <c r="P23247" t="s">
        <v>33647</v>
      </c>
      <c r="Q23247" t="s">
        <v>43199</v>
      </c>
      <c r="R23247" t="s">
        <v>30428</v>
      </c>
      <c r="S23247" t="s">
        <v>31679</v>
      </c>
      <c r="T23247" s="1">
        <v>44175.459386574075</v>
      </c>
    </row>
    <row r="23248" spans="1:20" x14ac:dyDescent="0.3">
      <c r="A23248">
        <v>24024134</v>
      </c>
      <c r="B23248">
        <v>42834</v>
      </c>
      <c r="C23248">
        <v>24024134006</v>
      </c>
      <c r="D23248" t="s">
        <v>8468</v>
      </c>
      <c r="E23248" t="s">
        <v>8469</v>
      </c>
      <c r="F23248">
        <v>35.1</v>
      </c>
      <c r="G23248">
        <v>28.3065</v>
      </c>
      <c r="H23248">
        <v>4.95</v>
      </c>
      <c r="I23248">
        <v>2998071</v>
      </c>
      <c r="J23248" t="s">
        <v>10122</v>
      </c>
      <c r="K23248" t="s">
        <v>10123</v>
      </c>
      <c r="L23248" t="s">
        <v>295</v>
      </c>
      <c r="M23248" t="s">
        <v>10707</v>
      </c>
      <c r="N23248" t="s">
        <v>10125</v>
      </c>
      <c r="O23248">
        <v>94500</v>
      </c>
      <c r="P23248" t="s">
        <v>10126</v>
      </c>
      <c r="Q23248" t="s">
        <v>44183</v>
      </c>
      <c r="R23248" t="s">
        <v>30428</v>
      </c>
      <c r="S23248" t="s">
        <v>31679</v>
      </c>
      <c r="T23248" s="1">
        <v>45306.759270833332</v>
      </c>
    </row>
    <row r="23249" spans="1:20" x14ac:dyDescent="0.3">
      <c r="A23249">
        <v>24405224</v>
      </c>
      <c r="B23249">
        <v>43403</v>
      </c>
      <c r="C23249">
        <v>24405224001</v>
      </c>
      <c r="D23249" t="s">
        <v>8468</v>
      </c>
      <c r="E23249" t="s">
        <v>8469</v>
      </c>
      <c r="F23249">
        <v>47.85</v>
      </c>
      <c r="G23249">
        <v>38.588700000000003</v>
      </c>
      <c r="H23249">
        <v>4.95</v>
      </c>
      <c r="I23249">
        <v>2998071</v>
      </c>
      <c r="J23249" t="s">
        <v>10122</v>
      </c>
      <c r="K23249" t="s">
        <v>10123</v>
      </c>
      <c r="L23249" t="s">
        <v>295</v>
      </c>
      <c r="M23249" t="s">
        <v>44184</v>
      </c>
      <c r="N23249" t="s">
        <v>10125</v>
      </c>
      <c r="O23249">
        <v>94500</v>
      </c>
      <c r="P23249" t="s">
        <v>10126</v>
      </c>
      <c r="Q23249" t="s">
        <v>44185</v>
      </c>
      <c r="R23249" t="s">
        <v>30428</v>
      </c>
      <c r="S23249" t="s">
        <v>31679</v>
      </c>
      <c r="T23249" s="1">
        <v>45332.327430555553</v>
      </c>
    </row>
    <row r="23250" spans="1:20" x14ac:dyDescent="0.3">
      <c r="A23250">
        <v>27902358</v>
      </c>
      <c r="B23250">
        <v>47317</v>
      </c>
      <c r="C23250">
        <v>27902358008</v>
      </c>
      <c r="D23250" t="s">
        <v>8468</v>
      </c>
      <c r="E23250" t="s">
        <v>8469</v>
      </c>
      <c r="F23250">
        <v>15.86</v>
      </c>
      <c r="G23250">
        <v>12.637499999999999</v>
      </c>
      <c r="H23250">
        <v>6.8</v>
      </c>
      <c r="I23250">
        <v>5738710</v>
      </c>
      <c r="J23250" t="s">
        <v>40714</v>
      </c>
      <c r="K23250" t="s">
        <v>9195</v>
      </c>
      <c r="L23250" t="s">
        <v>1161</v>
      </c>
      <c r="M23250" t="s">
        <v>44186</v>
      </c>
      <c r="N23250" t="s">
        <v>39613</v>
      </c>
      <c r="O23250">
        <v>68500</v>
      </c>
      <c r="P23250" t="s">
        <v>44187</v>
      </c>
      <c r="Q23250" t="s">
        <v>44188</v>
      </c>
      <c r="R23250" t="s">
        <v>30428</v>
      </c>
      <c r="S23250" t="s">
        <v>31679</v>
      </c>
      <c r="T23250" s="1">
        <v>45559.549444444441</v>
      </c>
    </row>
    <row r="23251" spans="1:20" x14ac:dyDescent="0.3">
      <c r="A23251">
        <v>5013787</v>
      </c>
      <c r="B23251">
        <v>12036</v>
      </c>
      <c r="C23251">
        <v>5013787001</v>
      </c>
      <c r="D23251" t="s">
        <v>8468</v>
      </c>
      <c r="E23251" t="s">
        <v>8469</v>
      </c>
      <c r="F23251">
        <v>66.39</v>
      </c>
      <c r="G23251">
        <v>53.540300000000002</v>
      </c>
      <c r="H23251">
        <v>4.2</v>
      </c>
      <c r="I23251">
        <v>1386468</v>
      </c>
      <c r="J23251" t="s">
        <v>44189</v>
      </c>
      <c r="K23251" t="s">
        <v>13015</v>
      </c>
      <c r="L23251" t="s">
        <v>1254</v>
      </c>
      <c r="M23251" t="s">
        <v>44190</v>
      </c>
      <c r="N23251" t="s">
        <v>44191</v>
      </c>
      <c r="O23251">
        <v>38600</v>
      </c>
      <c r="P23251" t="s">
        <v>44192</v>
      </c>
      <c r="Q23251" t="s">
        <v>44193</v>
      </c>
      <c r="R23251" t="s">
        <v>30428</v>
      </c>
      <c r="S23251" t="s">
        <v>31679</v>
      </c>
      <c r="T23251" s="1">
        <v>43816.610706018517</v>
      </c>
    </row>
    <row r="23252" spans="1:20" x14ac:dyDescent="0.3">
      <c r="A23252">
        <v>4871612</v>
      </c>
      <c r="B23252">
        <v>11781</v>
      </c>
      <c r="C23252">
        <v>4871612005</v>
      </c>
      <c r="D23252" t="s">
        <v>8468</v>
      </c>
      <c r="E23252" t="s">
        <v>8469</v>
      </c>
      <c r="F23252">
        <v>68.5</v>
      </c>
      <c r="G23252">
        <v>55.241900000000001</v>
      </c>
      <c r="H23252">
        <v>5.0000999999999998</v>
      </c>
      <c r="I23252">
        <v>1386468</v>
      </c>
      <c r="J23252" t="s">
        <v>44189</v>
      </c>
      <c r="K23252" t="s">
        <v>13015</v>
      </c>
      <c r="L23252" t="s">
        <v>1254</v>
      </c>
      <c r="M23252" t="s">
        <v>44190</v>
      </c>
      <c r="N23252" t="s">
        <v>44191</v>
      </c>
      <c r="O23252">
        <v>38600</v>
      </c>
      <c r="P23252" t="s">
        <v>44192</v>
      </c>
      <c r="Q23252" t="s">
        <v>44193</v>
      </c>
      <c r="R23252" t="s">
        <v>30428</v>
      </c>
      <c r="S23252" t="s">
        <v>31679</v>
      </c>
      <c r="T23252" s="1">
        <v>43798.533900462964</v>
      </c>
    </row>
    <row r="23253" spans="1:20" x14ac:dyDescent="0.3">
      <c r="A23253">
        <v>25419603</v>
      </c>
      <c r="B23253">
        <v>44440</v>
      </c>
      <c r="C23253">
        <v>25419603002</v>
      </c>
      <c r="D23253" t="s">
        <v>8468</v>
      </c>
      <c r="E23253" t="s">
        <v>8469</v>
      </c>
      <c r="F23253">
        <v>31.1</v>
      </c>
      <c r="G23253">
        <v>25.0807</v>
      </c>
      <c r="H23253">
        <v>8.2998999999999992</v>
      </c>
      <c r="I23253">
        <v>1916099</v>
      </c>
      <c r="J23253" t="s">
        <v>13911</v>
      </c>
      <c r="K23253" t="s">
        <v>32372</v>
      </c>
      <c r="L23253" t="s">
        <v>999</v>
      </c>
      <c r="M23253" t="s">
        <v>32373</v>
      </c>
      <c r="N23253" t="s">
        <v>32374</v>
      </c>
      <c r="O23253">
        <v>64300</v>
      </c>
      <c r="P23253" t="s">
        <v>32375</v>
      </c>
      <c r="Q23253" t="s">
        <v>44194</v>
      </c>
      <c r="R23253" t="s">
        <v>30428</v>
      </c>
      <c r="S23253" t="s">
        <v>31679</v>
      </c>
      <c r="T23253" s="1">
        <v>45390.503055555557</v>
      </c>
    </row>
    <row r="23254" spans="1:20" x14ac:dyDescent="0.3">
      <c r="A23254">
        <v>23790014</v>
      </c>
      <c r="B23254">
        <v>42546</v>
      </c>
      <c r="C23254">
        <v>23790014008</v>
      </c>
      <c r="D23254" t="s">
        <v>8468</v>
      </c>
      <c r="E23254" t="s">
        <v>8469</v>
      </c>
      <c r="F23254">
        <v>20.100000000000001</v>
      </c>
      <c r="G23254">
        <v>16.209700000000002</v>
      </c>
      <c r="H23254">
        <v>8.2998999999999992</v>
      </c>
      <c r="I23254">
        <v>1916099</v>
      </c>
      <c r="J23254" t="s">
        <v>13911</v>
      </c>
      <c r="K23254" t="s">
        <v>32372</v>
      </c>
      <c r="L23254" t="s">
        <v>999</v>
      </c>
      <c r="M23254" t="s">
        <v>32373</v>
      </c>
      <c r="N23254" t="s">
        <v>32374</v>
      </c>
      <c r="O23254">
        <v>64300</v>
      </c>
      <c r="P23254" t="s">
        <v>32375</v>
      </c>
      <c r="Q23254" t="s">
        <v>44195</v>
      </c>
      <c r="R23254" t="s">
        <v>30428</v>
      </c>
      <c r="S23254" t="s">
        <v>31679</v>
      </c>
      <c r="T23254" s="1">
        <v>45289.764074074075</v>
      </c>
    </row>
    <row r="23255" spans="1:20" x14ac:dyDescent="0.3">
      <c r="A23255">
        <v>28172827</v>
      </c>
      <c r="B23255">
        <v>47839</v>
      </c>
      <c r="C23255">
        <v>28172827009</v>
      </c>
      <c r="D23255" t="s">
        <v>8468</v>
      </c>
      <c r="E23255" t="s">
        <v>8469</v>
      </c>
      <c r="F23255">
        <v>42.94</v>
      </c>
      <c r="G23255">
        <v>34.2151</v>
      </c>
      <c r="H23255">
        <v>7</v>
      </c>
      <c r="I23255">
        <v>1916099</v>
      </c>
      <c r="J23255" t="s">
        <v>13911</v>
      </c>
      <c r="K23255" t="s">
        <v>32372</v>
      </c>
      <c r="L23255" t="s">
        <v>999</v>
      </c>
      <c r="M23255" t="s">
        <v>32373</v>
      </c>
      <c r="N23255" t="s">
        <v>32374</v>
      </c>
      <c r="O23255">
        <v>64300</v>
      </c>
      <c r="P23255" t="s">
        <v>32375</v>
      </c>
      <c r="Q23255" t="s">
        <v>44196</v>
      </c>
      <c r="R23255" t="s">
        <v>30428</v>
      </c>
      <c r="S23255" t="s">
        <v>31679</v>
      </c>
      <c r="T23255" s="1">
        <v>45582.853182870371</v>
      </c>
    </row>
    <row r="23256" spans="1:20" x14ac:dyDescent="0.3">
      <c r="A23256">
        <v>28645245</v>
      </c>
      <c r="B23256">
        <v>48644</v>
      </c>
      <c r="C23256">
        <v>28645245008</v>
      </c>
      <c r="D23256" t="s">
        <v>8468</v>
      </c>
      <c r="E23256" t="s">
        <v>8469</v>
      </c>
      <c r="F23256">
        <v>12.3</v>
      </c>
      <c r="G23256">
        <v>9.8008000000000006</v>
      </c>
      <c r="H23256">
        <v>6.8</v>
      </c>
      <c r="I23256">
        <v>5881189</v>
      </c>
      <c r="J23256" t="s">
        <v>10133</v>
      </c>
      <c r="K23256" t="s">
        <v>27226</v>
      </c>
      <c r="L23256" t="s">
        <v>703</v>
      </c>
      <c r="M23256" t="s">
        <v>44197</v>
      </c>
      <c r="N23256" t="s">
        <v>9000</v>
      </c>
      <c r="O23256">
        <v>2230</v>
      </c>
      <c r="P23256" t="s">
        <v>44198</v>
      </c>
      <c r="Q23256" t="s">
        <v>44199</v>
      </c>
      <c r="R23256" t="s">
        <v>30428</v>
      </c>
      <c r="S23256" t="s">
        <v>31679</v>
      </c>
      <c r="T23256" s="1">
        <v>45624.560624999998</v>
      </c>
    </row>
    <row r="23257" spans="1:20" x14ac:dyDescent="0.3">
      <c r="A23257">
        <v>29119317</v>
      </c>
      <c r="B23257">
        <v>49266</v>
      </c>
      <c r="C23257">
        <v>29119317005</v>
      </c>
      <c r="D23257" t="s">
        <v>8468</v>
      </c>
      <c r="E23257" t="s">
        <v>8469</v>
      </c>
      <c r="F23257">
        <v>40.020000000000003</v>
      </c>
      <c r="G23257">
        <v>31.888400000000001</v>
      </c>
      <c r="H23257">
        <v>5.8</v>
      </c>
      <c r="I23257">
        <v>1381943</v>
      </c>
      <c r="J23257" t="s">
        <v>10133</v>
      </c>
      <c r="K23257" t="s">
        <v>15271</v>
      </c>
      <c r="L23257" t="s">
        <v>164</v>
      </c>
      <c r="M23257" t="s">
        <v>27020</v>
      </c>
      <c r="N23257" t="s">
        <v>8709</v>
      </c>
      <c r="O23257">
        <v>60150</v>
      </c>
      <c r="P23257" t="s">
        <v>27021</v>
      </c>
      <c r="Q23257" t="s">
        <v>44200</v>
      </c>
      <c r="R23257" t="s">
        <v>30428</v>
      </c>
      <c r="S23257" t="s">
        <v>31679</v>
      </c>
      <c r="T23257" s="1">
        <v>45663.578425925924</v>
      </c>
    </row>
    <row r="23258" spans="1:20" x14ac:dyDescent="0.3">
      <c r="A23258">
        <v>9228104</v>
      </c>
      <c r="B23258">
        <v>20642</v>
      </c>
      <c r="C23258">
        <v>9228104006</v>
      </c>
      <c r="D23258" t="s">
        <v>8468</v>
      </c>
      <c r="E23258" t="s">
        <v>8469</v>
      </c>
      <c r="F23258">
        <v>23.9</v>
      </c>
      <c r="G23258">
        <v>19.2742</v>
      </c>
      <c r="H23258">
        <v>6.2</v>
      </c>
      <c r="I23258">
        <v>1704732</v>
      </c>
      <c r="J23258" t="s">
        <v>16679</v>
      </c>
      <c r="K23258" t="s">
        <v>10012</v>
      </c>
      <c r="L23258" t="s">
        <v>5630</v>
      </c>
      <c r="M23258" t="s">
        <v>44201</v>
      </c>
      <c r="N23258" t="s">
        <v>8629</v>
      </c>
      <c r="O23258">
        <v>15110</v>
      </c>
      <c r="P23258" t="s">
        <v>44202</v>
      </c>
      <c r="Q23258" t="s">
        <v>44203</v>
      </c>
      <c r="R23258" t="s">
        <v>30428</v>
      </c>
      <c r="S23258" t="s">
        <v>31679</v>
      </c>
      <c r="T23258" s="1">
        <v>44255.59847222222</v>
      </c>
    </row>
    <row r="23259" spans="1:20" x14ac:dyDescent="0.3">
      <c r="A23259">
        <v>19950201</v>
      </c>
      <c r="B23259">
        <v>38339</v>
      </c>
      <c r="C23259">
        <v>19950201005</v>
      </c>
      <c r="D23259" t="s">
        <v>8468</v>
      </c>
      <c r="E23259" t="s">
        <v>8469</v>
      </c>
      <c r="F23259">
        <v>73.900000000000006</v>
      </c>
      <c r="G23259">
        <v>59.596800000000002</v>
      </c>
      <c r="H23259">
        <v>4.95</v>
      </c>
      <c r="I23259">
        <v>4104477</v>
      </c>
      <c r="J23259" t="s">
        <v>10162</v>
      </c>
      <c r="K23259" t="s">
        <v>17599</v>
      </c>
      <c r="L23259" t="s">
        <v>2923</v>
      </c>
      <c r="M23259" t="s">
        <v>17600</v>
      </c>
      <c r="N23259" t="s">
        <v>9982</v>
      </c>
      <c r="O23259">
        <v>26100</v>
      </c>
      <c r="P23259" t="s">
        <v>44204</v>
      </c>
      <c r="Q23259" t="s">
        <v>44205</v>
      </c>
      <c r="R23259" t="s">
        <v>30428</v>
      </c>
      <c r="S23259" t="s">
        <v>31679</v>
      </c>
      <c r="T23259" s="1">
        <v>45075.831041666665</v>
      </c>
    </row>
    <row r="23260" spans="1:20" x14ac:dyDescent="0.3">
      <c r="A23260">
        <v>22178519</v>
      </c>
      <c r="B23260">
        <v>40597</v>
      </c>
      <c r="C23260">
        <v>22178519003</v>
      </c>
      <c r="D23260" t="s">
        <v>8468</v>
      </c>
      <c r="E23260" t="s">
        <v>8469</v>
      </c>
      <c r="F23260">
        <v>36.74</v>
      </c>
      <c r="G23260">
        <v>29.629100000000001</v>
      </c>
      <c r="H23260">
        <v>8.2998999999999992</v>
      </c>
      <c r="I23260">
        <v>1125669</v>
      </c>
      <c r="J23260" t="s">
        <v>31923</v>
      </c>
      <c r="K23260" t="s">
        <v>15271</v>
      </c>
      <c r="L23260" t="s">
        <v>294</v>
      </c>
      <c r="M23260" t="s">
        <v>31924</v>
      </c>
      <c r="N23260" t="s">
        <v>11083</v>
      </c>
      <c r="O23260">
        <v>33500</v>
      </c>
      <c r="P23260" t="s">
        <v>31925</v>
      </c>
      <c r="Q23260" t="s">
        <v>32882</v>
      </c>
      <c r="R23260" t="s">
        <v>30428</v>
      </c>
      <c r="S23260" t="s">
        <v>31679</v>
      </c>
      <c r="T23260" s="1">
        <v>45195.406469907408</v>
      </c>
    </row>
    <row r="23261" spans="1:20" x14ac:dyDescent="0.3">
      <c r="A23261">
        <v>29209141</v>
      </c>
      <c r="B23261">
        <v>49471</v>
      </c>
      <c r="C23261">
        <v>29209141000</v>
      </c>
      <c r="D23261" t="s">
        <v>8468</v>
      </c>
      <c r="E23261" t="s">
        <v>8469</v>
      </c>
      <c r="F23261">
        <v>90.52</v>
      </c>
      <c r="G23261">
        <v>72.127499999999998</v>
      </c>
      <c r="H23261">
        <v>7</v>
      </c>
      <c r="I23261">
        <v>1125669</v>
      </c>
      <c r="J23261" t="s">
        <v>31923</v>
      </c>
      <c r="K23261" t="s">
        <v>15271</v>
      </c>
      <c r="L23261" t="s">
        <v>294</v>
      </c>
      <c r="M23261" t="s">
        <v>31924</v>
      </c>
      <c r="N23261" t="s">
        <v>11083</v>
      </c>
      <c r="O23261">
        <v>33500</v>
      </c>
      <c r="P23261" t="s">
        <v>31925</v>
      </c>
      <c r="Q23261" t="s">
        <v>32882</v>
      </c>
      <c r="R23261" t="s">
        <v>30428</v>
      </c>
      <c r="S23261" t="s">
        <v>31679</v>
      </c>
      <c r="T23261" s="1">
        <v>45675.687106481484</v>
      </c>
    </row>
    <row r="23262" spans="1:20" x14ac:dyDescent="0.3">
      <c r="A23262">
        <v>27764662</v>
      </c>
      <c r="B23262">
        <v>47086</v>
      </c>
      <c r="C23262">
        <v>27764662000</v>
      </c>
      <c r="D23262" t="s">
        <v>8468</v>
      </c>
      <c r="E23262" t="s">
        <v>8469</v>
      </c>
      <c r="F23262">
        <v>69.19</v>
      </c>
      <c r="G23262">
        <v>55.131500000000003</v>
      </c>
      <c r="H23262">
        <v>5.8</v>
      </c>
      <c r="I23262">
        <v>1125669</v>
      </c>
      <c r="J23262" t="s">
        <v>31923</v>
      </c>
      <c r="K23262" t="s">
        <v>15271</v>
      </c>
      <c r="L23262" t="s">
        <v>294</v>
      </c>
      <c r="M23262" t="s">
        <v>31924</v>
      </c>
      <c r="N23262" t="s">
        <v>11083</v>
      </c>
      <c r="O23262">
        <v>33500</v>
      </c>
      <c r="P23262" t="s">
        <v>31925</v>
      </c>
      <c r="Q23262" t="s">
        <v>32882</v>
      </c>
      <c r="R23262" t="s">
        <v>30428</v>
      </c>
      <c r="S23262" t="s">
        <v>31679</v>
      </c>
      <c r="T23262" s="1">
        <v>45548.785543981481</v>
      </c>
    </row>
    <row r="23263" spans="1:20" x14ac:dyDescent="0.3">
      <c r="A23263">
        <v>6056563</v>
      </c>
      <c r="B23263">
        <v>14378</v>
      </c>
      <c r="C23263">
        <v>6056563003</v>
      </c>
      <c r="D23263" t="s">
        <v>8468</v>
      </c>
      <c r="E23263" t="s">
        <v>8469</v>
      </c>
      <c r="F23263">
        <v>41.65</v>
      </c>
      <c r="G23263">
        <v>33.588700000000003</v>
      </c>
      <c r="H23263">
        <v>4.95</v>
      </c>
      <c r="I23263">
        <v>1125669</v>
      </c>
      <c r="J23263" t="s">
        <v>31923</v>
      </c>
      <c r="K23263" t="s">
        <v>15271</v>
      </c>
      <c r="L23263" t="s">
        <v>294</v>
      </c>
      <c r="M23263" t="s">
        <v>31924</v>
      </c>
      <c r="N23263" t="s">
        <v>11083</v>
      </c>
      <c r="O23263">
        <v>33500</v>
      </c>
      <c r="P23263" t="s">
        <v>31925</v>
      </c>
      <c r="Q23263" t="s">
        <v>32393</v>
      </c>
      <c r="R23263" t="s">
        <v>30428</v>
      </c>
      <c r="S23263" t="s">
        <v>31679</v>
      </c>
      <c r="T23263" s="1">
        <v>43954.776782407411</v>
      </c>
    </row>
    <row r="23264" spans="1:20" x14ac:dyDescent="0.3">
      <c r="A23264">
        <v>6111031</v>
      </c>
      <c r="B23264">
        <v>14505</v>
      </c>
      <c r="C23264">
        <v>6111031001</v>
      </c>
      <c r="D23264" t="s">
        <v>8468</v>
      </c>
      <c r="E23264" t="s">
        <v>8469</v>
      </c>
      <c r="F23264">
        <v>34.03</v>
      </c>
      <c r="G23264">
        <v>27.4436</v>
      </c>
      <c r="H23264">
        <v>5.1999000000000004</v>
      </c>
      <c r="I23264">
        <v>1463867</v>
      </c>
      <c r="J23264" t="s">
        <v>10195</v>
      </c>
      <c r="K23264" t="s">
        <v>30882</v>
      </c>
      <c r="L23264" t="s">
        <v>6620</v>
      </c>
      <c r="M23264" t="s">
        <v>44206</v>
      </c>
      <c r="N23264" t="s">
        <v>9000</v>
      </c>
      <c r="O23264">
        <v>2940</v>
      </c>
      <c r="P23264" t="s">
        <v>44207</v>
      </c>
      <c r="Q23264" t="s">
        <v>44208</v>
      </c>
      <c r="R23264" t="s">
        <v>30428</v>
      </c>
      <c r="S23264" t="s">
        <v>31679</v>
      </c>
      <c r="T23264" s="1">
        <v>43959.727048611108</v>
      </c>
    </row>
    <row r="23265" spans="1:20" x14ac:dyDescent="0.3">
      <c r="A23265">
        <v>28772485</v>
      </c>
      <c r="B23265">
        <v>48934</v>
      </c>
      <c r="C23265">
        <v>28772485003</v>
      </c>
      <c r="D23265" t="s">
        <v>8468</v>
      </c>
      <c r="E23265" t="s">
        <v>8469</v>
      </c>
      <c r="F23265">
        <v>53.62</v>
      </c>
      <c r="G23265">
        <v>42.725099999999998</v>
      </c>
      <c r="H23265">
        <v>5.8</v>
      </c>
      <c r="I23265">
        <v>5214623</v>
      </c>
      <c r="J23265" t="s">
        <v>11202</v>
      </c>
      <c r="K23265" t="s">
        <v>9526</v>
      </c>
      <c r="L23265" t="s">
        <v>577</v>
      </c>
      <c r="M23265" t="s">
        <v>44209</v>
      </c>
      <c r="N23265" t="s">
        <v>8709</v>
      </c>
      <c r="O23265">
        <v>60200</v>
      </c>
      <c r="P23265" t="s">
        <v>44210</v>
      </c>
      <c r="Q23265" t="s">
        <v>44211</v>
      </c>
      <c r="R23265" t="s">
        <v>30428</v>
      </c>
      <c r="S23265" t="s">
        <v>31679</v>
      </c>
      <c r="T23265" s="1">
        <v>45632.986840277779</v>
      </c>
    </row>
    <row r="23266" spans="1:20" x14ac:dyDescent="0.3">
      <c r="A23266">
        <v>28500185</v>
      </c>
      <c r="B23266">
        <v>48433</v>
      </c>
      <c r="C23266">
        <v>28500185009</v>
      </c>
      <c r="D23266" t="s">
        <v>8468</v>
      </c>
      <c r="E23266" t="s">
        <v>8469</v>
      </c>
      <c r="F23266">
        <v>49.5</v>
      </c>
      <c r="G23266">
        <v>39.4422</v>
      </c>
      <c r="H23266">
        <v>5.8</v>
      </c>
      <c r="I23266">
        <v>4186515</v>
      </c>
      <c r="J23266" t="s">
        <v>11202</v>
      </c>
      <c r="K23266" t="s">
        <v>32600</v>
      </c>
      <c r="L23266" t="s">
        <v>786</v>
      </c>
      <c r="M23266" t="s">
        <v>33191</v>
      </c>
      <c r="N23266" t="s">
        <v>8818</v>
      </c>
      <c r="O23266">
        <v>1450</v>
      </c>
      <c r="P23266" t="s">
        <v>33192</v>
      </c>
      <c r="Q23266" t="s">
        <v>44212</v>
      </c>
      <c r="R23266" t="s">
        <v>30428</v>
      </c>
      <c r="S23266" t="s">
        <v>31679</v>
      </c>
      <c r="T23266" s="1">
        <v>45613.853472222225</v>
      </c>
    </row>
    <row r="23267" spans="1:20" x14ac:dyDescent="0.3">
      <c r="A23267">
        <v>5987516</v>
      </c>
      <c r="B23267">
        <v>14240</v>
      </c>
      <c r="C23267">
        <v>5987516007</v>
      </c>
      <c r="D23267" t="s">
        <v>8468</v>
      </c>
      <c r="E23267" t="s">
        <v>8469</v>
      </c>
      <c r="F23267">
        <v>19.850000000000001</v>
      </c>
      <c r="G23267">
        <v>16.008099999999999</v>
      </c>
      <c r="H23267">
        <v>5.1999000000000004</v>
      </c>
      <c r="I23267">
        <v>1453917</v>
      </c>
      <c r="J23267" t="s">
        <v>10259</v>
      </c>
      <c r="K23267" t="s">
        <v>15946</v>
      </c>
      <c r="L23267" t="s">
        <v>6604</v>
      </c>
      <c r="M23267" t="s">
        <v>32406</v>
      </c>
      <c r="N23267" t="s">
        <v>9792</v>
      </c>
      <c r="O23267">
        <v>11120</v>
      </c>
      <c r="P23267" t="s">
        <v>32407</v>
      </c>
      <c r="Q23267" t="s">
        <v>44213</v>
      </c>
      <c r="R23267" t="s">
        <v>30428</v>
      </c>
      <c r="S23267" t="s">
        <v>31679</v>
      </c>
      <c r="T23267" s="1">
        <v>43947.907569444447</v>
      </c>
    </row>
    <row r="23268" spans="1:20" x14ac:dyDescent="0.3">
      <c r="A23268">
        <v>10701358</v>
      </c>
      <c r="B23268">
        <v>23459</v>
      </c>
      <c r="C23268">
        <v>10701358009</v>
      </c>
      <c r="D23268" t="s">
        <v>8468</v>
      </c>
      <c r="E23268" t="s">
        <v>8469</v>
      </c>
      <c r="F23268">
        <v>35.75</v>
      </c>
      <c r="G23268">
        <v>28.8306</v>
      </c>
      <c r="H23268">
        <v>4.95</v>
      </c>
      <c r="I23268">
        <v>1669526</v>
      </c>
      <c r="J23268" t="s">
        <v>10279</v>
      </c>
      <c r="K23268" t="s">
        <v>8864</v>
      </c>
      <c r="L23268" t="s">
        <v>3602</v>
      </c>
      <c r="M23268" t="s">
        <v>33203</v>
      </c>
      <c r="N23268" t="s">
        <v>8818</v>
      </c>
      <c r="O23268">
        <v>1730</v>
      </c>
      <c r="P23268" t="s">
        <v>33204</v>
      </c>
      <c r="Q23268" t="s">
        <v>15663</v>
      </c>
      <c r="R23268" t="s">
        <v>30428</v>
      </c>
      <c r="S23268" t="s">
        <v>31679</v>
      </c>
      <c r="T23268" s="1">
        <v>44393.827002314814</v>
      </c>
    </row>
    <row r="23269" spans="1:20" x14ac:dyDescent="0.3">
      <c r="A23269">
        <v>15992686</v>
      </c>
      <c r="B23269">
        <v>34088</v>
      </c>
      <c r="C23269">
        <v>15992686006</v>
      </c>
      <c r="D23269" t="s">
        <v>8468</v>
      </c>
      <c r="E23269" t="s">
        <v>8469</v>
      </c>
      <c r="F23269">
        <v>43.71</v>
      </c>
      <c r="G23269">
        <v>35.25</v>
      </c>
      <c r="H23269">
        <v>4.95</v>
      </c>
      <c r="I23269">
        <v>1669526</v>
      </c>
      <c r="J23269" t="s">
        <v>10279</v>
      </c>
      <c r="K23269" t="s">
        <v>8864</v>
      </c>
      <c r="L23269" t="s">
        <v>3602</v>
      </c>
      <c r="M23269" t="s">
        <v>33203</v>
      </c>
      <c r="N23269" t="s">
        <v>8818</v>
      </c>
      <c r="O23269">
        <v>1730</v>
      </c>
      <c r="P23269" t="s">
        <v>33204</v>
      </c>
      <c r="Q23269" t="s">
        <v>37201</v>
      </c>
      <c r="R23269" t="s">
        <v>30428</v>
      </c>
      <c r="S23269" t="s">
        <v>31679</v>
      </c>
      <c r="T23269" s="1">
        <v>44875.700266203705</v>
      </c>
    </row>
    <row r="23270" spans="1:20" x14ac:dyDescent="0.3">
      <c r="A23270">
        <v>11543486</v>
      </c>
      <c r="B23270">
        <v>25406</v>
      </c>
      <c r="C23270">
        <v>11543486002</v>
      </c>
      <c r="D23270" t="s">
        <v>8468</v>
      </c>
      <c r="E23270" t="s">
        <v>8469</v>
      </c>
      <c r="F23270">
        <v>52.15</v>
      </c>
      <c r="G23270">
        <v>42.0565</v>
      </c>
      <c r="H23270">
        <v>4.95</v>
      </c>
      <c r="I23270">
        <v>1669526</v>
      </c>
      <c r="J23270" t="s">
        <v>10279</v>
      </c>
      <c r="K23270" t="s">
        <v>8864</v>
      </c>
      <c r="L23270" t="s">
        <v>3602</v>
      </c>
      <c r="M23270" t="s">
        <v>33203</v>
      </c>
      <c r="N23270" t="s">
        <v>8818</v>
      </c>
      <c r="O23270">
        <v>1730</v>
      </c>
      <c r="P23270" t="s">
        <v>33204</v>
      </c>
      <c r="Q23270" t="s">
        <v>43056</v>
      </c>
      <c r="R23270" t="s">
        <v>30428</v>
      </c>
      <c r="S23270" t="s">
        <v>31679</v>
      </c>
      <c r="T23270" s="1">
        <v>44474.805266203701</v>
      </c>
    </row>
    <row r="23271" spans="1:20" x14ac:dyDescent="0.3">
      <c r="A23271">
        <v>8849864</v>
      </c>
      <c r="B23271">
        <v>19785</v>
      </c>
      <c r="C23271">
        <v>8849864001</v>
      </c>
      <c r="D23271" t="s">
        <v>8468</v>
      </c>
      <c r="E23271" t="s">
        <v>8469</v>
      </c>
      <c r="F23271">
        <v>50.85</v>
      </c>
      <c r="G23271">
        <v>41.008099999999999</v>
      </c>
      <c r="H23271">
        <v>4.95</v>
      </c>
      <c r="I23271">
        <v>1669526</v>
      </c>
      <c r="J23271" t="s">
        <v>10279</v>
      </c>
      <c r="K23271" t="s">
        <v>8864</v>
      </c>
      <c r="L23271" t="s">
        <v>3602</v>
      </c>
      <c r="M23271" t="s">
        <v>33203</v>
      </c>
      <c r="N23271" t="s">
        <v>8818</v>
      </c>
      <c r="O23271">
        <v>1730</v>
      </c>
      <c r="P23271" t="s">
        <v>33204</v>
      </c>
      <c r="Q23271" t="s">
        <v>13537</v>
      </c>
      <c r="R23271" t="s">
        <v>30428</v>
      </c>
      <c r="S23271" t="s">
        <v>31679</v>
      </c>
      <c r="T23271" s="1">
        <v>44220.52034722222</v>
      </c>
    </row>
    <row r="23272" spans="1:20" x14ac:dyDescent="0.3">
      <c r="A23272">
        <v>20889949</v>
      </c>
      <c r="B23272">
        <v>39169</v>
      </c>
      <c r="C23272">
        <v>20889949003</v>
      </c>
      <c r="D23272" t="s">
        <v>8468</v>
      </c>
      <c r="E23272" t="s">
        <v>8469</v>
      </c>
      <c r="F23272">
        <v>45.8</v>
      </c>
      <c r="G23272">
        <v>36.935499999999998</v>
      </c>
      <c r="H23272">
        <v>4.95</v>
      </c>
      <c r="I23272">
        <v>1368378</v>
      </c>
      <c r="J23272" t="s">
        <v>10279</v>
      </c>
      <c r="K23272" t="s">
        <v>32409</v>
      </c>
      <c r="L23272" t="s">
        <v>2318</v>
      </c>
      <c r="M23272" t="s">
        <v>32410</v>
      </c>
      <c r="N23272" t="s">
        <v>9212</v>
      </c>
      <c r="O23272">
        <v>87150</v>
      </c>
      <c r="P23272" t="s">
        <v>32411</v>
      </c>
      <c r="Q23272" t="s">
        <v>44214</v>
      </c>
      <c r="R23272" t="s">
        <v>30428</v>
      </c>
      <c r="S23272" t="s">
        <v>31679</v>
      </c>
      <c r="T23272" s="1">
        <v>45124.373333333337</v>
      </c>
    </row>
    <row r="23273" spans="1:20" x14ac:dyDescent="0.3">
      <c r="A23273">
        <v>22384499</v>
      </c>
      <c r="B23273">
        <v>40894</v>
      </c>
      <c r="C23273">
        <v>22384499001</v>
      </c>
      <c r="D23273" t="s">
        <v>8468</v>
      </c>
      <c r="E23273" t="s">
        <v>8469</v>
      </c>
      <c r="F23273">
        <v>95.15</v>
      </c>
      <c r="G23273">
        <v>76.733900000000006</v>
      </c>
      <c r="H23273">
        <v>12</v>
      </c>
      <c r="I23273">
        <v>4146993</v>
      </c>
      <c r="J23273" t="s">
        <v>10279</v>
      </c>
      <c r="K23273" t="s">
        <v>22606</v>
      </c>
      <c r="L23273" t="s">
        <v>894</v>
      </c>
      <c r="M23273" t="s">
        <v>44215</v>
      </c>
      <c r="N23273" t="s">
        <v>14083</v>
      </c>
      <c r="O23273">
        <v>21570</v>
      </c>
      <c r="P23273" t="s">
        <v>33207</v>
      </c>
      <c r="Q23273" t="s">
        <v>44216</v>
      </c>
      <c r="R23273" t="s">
        <v>30428</v>
      </c>
      <c r="S23273" t="s">
        <v>31679</v>
      </c>
      <c r="T23273" s="1">
        <v>45207.711944444447</v>
      </c>
    </row>
    <row r="23274" spans="1:20" x14ac:dyDescent="0.3">
      <c r="A23274">
        <v>28322137</v>
      </c>
      <c r="B23274">
        <v>48153</v>
      </c>
      <c r="C23274">
        <v>28322137002</v>
      </c>
      <c r="D23274" t="s">
        <v>8468</v>
      </c>
      <c r="E23274" t="s">
        <v>8469</v>
      </c>
      <c r="F23274">
        <v>52.46</v>
      </c>
      <c r="G23274">
        <v>41.800800000000002</v>
      </c>
      <c r="H23274">
        <v>7</v>
      </c>
      <c r="I23274">
        <v>4146993</v>
      </c>
      <c r="J23274" t="s">
        <v>10279</v>
      </c>
      <c r="K23274" t="s">
        <v>22606</v>
      </c>
      <c r="L23274" t="s">
        <v>894</v>
      </c>
      <c r="M23274" t="s">
        <v>44217</v>
      </c>
      <c r="N23274" t="s">
        <v>14083</v>
      </c>
      <c r="O23274">
        <v>21570</v>
      </c>
      <c r="P23274" t="s">
        <v>33207</v>
      </c>
      <c r="Q23274" t="s">
        <v>44218</v>
      </c>
      <c r="R23274" t="s">
        <v>30428</v>
      </c>
      <c r="S23274" t="s">
        <v>31679</v>
      </c>
      <c r="T23274" s="1">
        <v>45598.757523148146</v>
      </c>
    </row>
    <row r="23275" spans="1:20" x14ac:dyDescent="0.3">
      <c r="A23275">
        <v>14854727</v>
      </c>
      <c r="B23275">
        <v>31985</v>
      </c>
      <c r="C23275">
        <v>14854727004</v>
      </c>
      <c r="D23275" t="s">
        <v>8468</v>
      </c>
      <c r="E23275" t="s">
        <v>8469</v>
      </c>
      <c r="F23275">
        <v>18.8</v>
      </c>
      <c r="G23275">
        <v>15.161300000000001</v>
      </c>
      <c r="H23275">
        <v>8.2998999999999992</v>
      </c>
      <c r="I23275">
        <v>2090497</v>
      </c>
      <c r="J23275" t="s">
        <v>10279</v>
      </c>
      <c r="K23275" t="s">
        <v>44219</v>
      </c>
      <c r="L23275" t="s">
        <v>3920</v>
      </c>
      <c r="M23275" t="s">
        <v>44220</v>
      </c>
      <c r="N23275" t="s">
        <v>14675</v>
      </c>
      <c r="O23275">
        <v>23200</v>
      </c>
      <c r="P23275" t="s">
        <v>44221</v>
      </c>
      <c r="Q23275" t="s">
        <v>44222</v>
      </c>
      <c r="R23275" t="s">
        <v>30428</v>
      </c>
      <c r="S23275" t="s">
        <v>31679</v>
      </c>
      <c r="T23275" s="1">
        <v>44785.493611111109</v>
      </c>
    </row>
    <row r="23276" spans="1:20" x14ac:dyDescent="0.3">
      <c r="A23276">
        <v>8717854</v>
      </c>
      <c r="B23276">
        <v>19478</v>
      </c>
      <c r="C23276">
        <v>8717854004</v>
      </c>
      <c r="D23276" t="s">
        <v>8468</v>
      </c>
      <c r="E23276" t="s">
        <v>8469</v>
      </c>
      <c r="F23276">
        <v>21.5</v>
      </c>
      <c r="G23276">
        <v>17.338699999999999</v>
      </c>
      <c r="H23276">
        <v>6.2</v>
      </c>
      <c r="I23276">
        <v>1661606</v>
      </c>
      <c r="J23276" t="s">
        <v>15371</v>
      </c>
      <c r="K23276" t="s">
        <v>44223</v>
      </c>
      <c r="L23276" t="s">
        <v>5830</v>
      </c>
      <c r="M23276" t="s">
        <v>44224</v>
      </c>
      <c r="N23276" t="s">
        <v>8612</v>
      </c>
      <c r="O23276">
        <v>28100</v>
      </c>
      <c r="P23276" t="s">
        <v>44225</v>
      </c>
      <c r="Q23276" t="s">
        <v>24592</v>
      </c>
      <c r="R23276" t="s">
        <v>30428</v>
      </c>
      <c r="S23276" t="s">
        <v>31679</v>
      </c>
      <c r="T23276" s="1">
        <v>44206.940046296295</v>
      </c>
    </row>
    <row r="23277" spans="1:20" x14ac:dyDescent="0.3">
      <c r="A23277">
        <v>5768113</v>
      </c>
      <c r="B23277">
        <v>13795</v>
      </c>
      <c r="C23277">
        <v>5768113001</v>
      </c>
      <c r="D23277" t="s">
        <v>8468</v>
      </c>
      <c r="E23277" t="s">
        <v>8469</v>
      </c>
      <c r="F23277">
        <v>27.8</v>
      </c>
      <c r="G23277">
        <v>22.4194</v>
      </c>
      <c r="H23277">
        <v>6.2</v>
      </c>
      <c r="I23277">
        <v>1083679</v>
      </c>
      <c r="J23277" t="s">
        <v>13085</v>
      </c>
      <c r="K23277" t="s">
        <v>10560</v>
      </c>
      <c r="L23277" t="s">
        <v>2689</v>
      </c>
      <c r="M23277" t="s">
        <v>32893</v>
      </c>
      <c r="N23277" t="s">
        <v>9442</v>
      </c>
      <c r="O23277">
        <v>4400</v>
      </c>
      <c r="P23277" t="s">
        <v>32894</v>
      </c>
      <c r="Q23277" t="s">
        <v>44226</v>
      </c>
      <c r="R23277" t="s">
        <v>30428</v>
      </c>
      <c r="S23277" t="s">
        <v>31679</v>
      </c>
      <c r="T23277" s="1">
        <v>43927.3675</v>
      </c>
    </row>
    <row r="23278" spans="1:20" x14ac:dyDescent="0.3">
      <c r="A23278">
        <v>28666649</v>
      </c>
      <c r="B23278">
        <v>48810</v>
      </c>
      <c r="C23278">
        <v>28666649007</v>
      </c>
      <c r="D23278" t="s">
        <v>8468</v>
      </c>
      <c r="E23278" t="s">
        <v>8469</v>
      </c>
      <c r="F23278">
        <v>42.89</v>
      </c>
      <c r="G23278">
        <v>34.1753</v>
      </c>
      <c r="H23278">
        <v>5.8</v>
      </c>
      <c r="I23278">
        <v>2053550</v>
      </c>
      <c r="J23278" t="s">
        <v>10351</v>
      </c>
      <c r="K23278" t="s">
        <v>44227</v>
      </c>
      <c r="L23278" t="s">
        <v>643</v>
      </c>
      <c r="M23278" t="s">
        <v>44228</v>
      </c>
      <c r="N23278" t="s">
        <v>8818</v>
      </c>
      <c r="O23278">
        <v>1600</v>
      </c>
      <c r="P23278" t="s">
        <v>44229</v>
      </c>
      <c r="Q23278" t="s">
        <v>44230</v>
      </c>
      <c r="R23278" t="s">
        <v>30428</v>
      </c>
      <c r="S23278" t="s">
        <v>31679</v>
      </c>
      <c r="T23278" s="1">
        <v>45625.634259259263</v>
      </c>
    </row>
    <row r="23279" spans="1:20" x14ac:dyDescent="0.3">
      <c r="A23279">
        <v>28804109</v>
      </c>
      <c r="B23279">
        <v>48969</v>
      </c>
      <c r="C23279">
        <v>28804109008</v>
      </c>
      <c r="D23279" t="s">
        <v>8468</v>
      </c>
      <c r="E23279" t="s">
        <v>8469</v>
      </c>
      <c r="F23279">
        <v>47.53</v>
      </c>
      <c r="G23279">
        <v>37.872500000000002</v>
      </c>
      <c r="H23279">
        <v>5</v>
      </c>
      <c r="I23279">
        <v>5354238</v>
      </c>
      <c r="J23279" t="s">
        <v>10355</v>
      </c>
      <c r="K23279" t="s">
        <v>8610</v>
      </c>
      <c r="L23279" t="s">
        <v>563</v>
      </c>
      <c r="M23279" t="s">
        <v>44231</v>
      </c>
      <c r="N23279" t="s">
        <v>27998</v>
      </c>
      <c r="O23279">
        <v>10210</v>
      </c>
      <c r="P23279" t="s">
        <v>32422</v>
      </c>
      <c r="Q23279" t="s">
        <v>44232</v>
      </c>
      <c r="R23279" t="s">
        <v>30428</v>
      </c>
      <c r="S23279" t="s">
        <v>31679</v>
      </c>
      <c r="T23279" s="1">
        <v>45635.627835648149</v>
      </c>
    </row>
    <row r="23280" spans="1:20" x14ac:dyDescent="0.3">
      <c r="A23280">
        <v>10080461</v>
      </c>
      <c r="B23280">
        <v>22364</v>
      </c>
      <c r="C23280">
        <v>10080461002</v>
      </c>
      <c r="D23280" t="s">
        <v>8468</v>
      </c>
      <c r="E23280" t="s">
        <v>8469</v>
      </c>
      <c r="F23280">
        <v>24.3</v>
      </c>
      <c r="G23280">
        <v>19.596800000000002</v>
      </c>
      <c r="H23280">
        <v>8.2998999999999992</v>
      </c>
      <c r="I23280">
        <v>1726151</v>
      </c>
      <c r="J23280" t="s">
        <v>10355</v>
      </c>
      <c r="K23280" t="s">
        <v>44233</v>
      </c>
      <c r="L23280" t="s">
        <v>5381</v>
      </c>
      <c r="M23280" t="s">
        <v>44234</v>
      </c>
      <c r="N23280" t="s">
        <v>9000</v>
      </c>
      <c r="O23280">
        <v>2720</v>
      </c>
      <c r="P23280" t="s">
        <v>44235</v>
      </c>
      <c r="Q23280" t="s">
        <v>44236</v>
      </c>
      <c r="R23280" t="s">
        <v>30428</v>
      </c>
      <c r="S23280" t="s">
        <v>31679</v>
      </c>
      <c r="T23280" s="1">
        <v>44329.976111111115</v>
      </c>
    </row>
    <row r="23281" spans="1:20" x14ac:dyDescent="0.3">
      <c r="A23281">
        <v>17258224</v>
      </c>
      <c r="B23281">
        <v>35383</v>
      </c>
      <c r="C23281">
        <v>17258224003</v>
      </c>
      <c r="D23281" t="s">
        <v>8468</v>
      </c>
      <c r="E23281" t="s">
        <v>8469</v>
      </c>
      <c r="F23281">
        <v>19.46</v>
      </c>
      <c r="G23281">
        <v>15.6936</v>
      </c>
      <c r="H23281">
        <v>8.2998999999999992</v>
      </c>
      <c r="I23281">
        <v>3536422</v>
      </c>
      <c r="J23281" t="s">
        <v>10852</v>
      </c>
      <c r="K23281" t="s">
        <v>29877</v>
      </c>
      <c r="L23281" t="s">
        <v>2676</v>
      </c>
      <c r="M23281" t="s">
        <v>44237</v>
      </c>
      <c r="N23281" t="s">
        <v>8566</v>
      </c>
      <c r="O23281">
        <v>90250</v>
      </c>
      <c r="P23281" t="s">
        <v>44238</v>
      </c>
      <c r="Q23281" t="s">
        <v>13193</v>
      </c>
      <c r="R23281" t="s">
        <v>30428</v>
      </c>
      <c r="S23281" t="s">
        <v>31679</v>
      </c>
      <c r="T23281" s="1">
        <v>44943.21775462963</v>
      </c>
    </row>
    <row r="23282" spans="1:20" x14ac:dyDescent="0.3">
      <c r="A23282">
        <v>15696040</v>
      </c>
      <c r="B23282">
        <v>33488</v>
      </c>
      <c r="C23282">
        <v>15696040003</v>
      </c>
      <c r="D23282" t="s">
        <v>8468</v>
      </c>
      <c r="E23282" t="s">
        <v>8469</v>
      </c>
      <c r="F23282">
        <v>86.77</v>
      </c>
      <c r="G23282">
        <v>69.975800000000007</v>
      </c>
      <c r="H23282">
        <v>4.95</v>
      </c>
      <c r="I23282">
        <v>3094005</v>
      </c>
      <c r="J23282" t="s">
        <v>10852</v>
      </c>
      <c r="K23282" t="s">
        <v>32428</v>
      </c>
      <c r="L23282" t="s">
        <v>1989</v>
      </c>
      <c r="M23282" t="s">
        <v>32429</v>
      </c>
      <c r="N23282" t="s">
        <v>15620</v>
      </c>
      <c r="O23282">
        <v>14700</v>
      </c>
      <c r="P23282" t="s">
        <v>32430</v>
      </c>
      <c r="Q23282" t="s">
        <v>44239</v>
      </c>
      <c r="R23282" t="s">
        <v>30428</v>
      </c>
      <c r="S23282" t="s">
        <v>31679</v>
      </c>
      <c r="T23282" s="1">
        <v>44851.878784722219</v>
      </c>
    </row>
    <row r="23283" spans="1:20" x14ac:dyDescent="0.3">
      <c r="A23283">
        <v>16028213</v>
      </c>
      <c r="B23283">
        <v>34147</v>
      </c>
      <c r="C23283">
        <v>16028213009</v>
      </c>
      <c r="D23283" t="s">
        <v>8468</v>
      </c>
      <c r="E23283" t="s">
        <v>8469</v>
      </c>
      <c r="F23283">
        <v>38.65</v>
      </c>
      <c r="G23283">
        <v>31.1694</v>
      </c>
      <c r="H23283">
        <v>4.95</v>
      </c>
      <c r="I23283">
        <v>3209883</v>
      </c>
      <c r="J23283" t="s">
        <v>10852</v>
      </c>
      <c r="K23283" t="s">
        <v>9245</v>
      </c>
      <c r="L23283" t="s">
        <v>2417</v>
      </c>
      <c r="M23283" t="s">
        <v>44240</v>
      </c>
      <c r="N23283" t="s">
        <v>8629</v>
      </c>
      <c r="O23283">
        <v>15950</v>
      </c>
      <c r="P23283" t="s">
        <v>44241</v>
      </c>
      <c r="Q23283" t="s">
        <v>44242</v>
      </c>
      <c r="R23283" t="s">
        <v>30428</v>
      </c>
      <c r="S23283" t="s">
        <v>31679</v>
      </c>
      <c r="T23283" s="1">
        <v>44878.773020833331</v>
      </c>
    </row>
    <row r="23284" spans="1:20" x14ac:dyDescent="0.3">
      <c r="A23284">
        <v>18251562</v>
      </c>
      <c r="B23284">
        <v>36881</v>
      </c>
      <c r="C23284">
        <v>18251562004</v>
      </c>
      <c r="D23284" t="s">
        <v>8468</v>
      </c>
      <c r="E23284" t="s">
        <v>8469</v>
      </c>
      <c r="F23284">
        <v>59.64</v>
      </c>
      <c r="G23284">
        <v>48.096800000000002</v>
      </c>
      <c r="H23284">
        <v>4.95</v>
      </c>
      <c r="I23284">
        <v>3802836</v>
      </c>
      <c r="J23284" t="s">
        <v>10852</v>
      </c>
      <c r="K23284" t="s">
        <v>32903</v>
      </c>
      <c r="L23284" t="s">
        <v>2300</v>
      </c>
      <c r="M23284" t="s">
        <v>32908</v>
      </c>
      <c r="N23284" t="s">
        <v>32905</v>
      </c>
      <c r="O23284">
        <v>62290</v>
      </c>
      <c r="P23284" t="s">
        <v>32906</v>
      </c>
      <c r="Q23284" t="s">
        <v>44243</v>
      </c>
      <c r="R23284" t="s">
        <v>30428</v>
      </c>
      <c r="S23284" t="s">
        <v>31679</v>
      </c>
      <c r="T23284" s="1">
        <v>44997.568379629629</v>
      </c>
    </row>
    <row r="23285" spans="1:20" x14ac:dyDescent="0.3">
      <c r="A23285">
        <v>27750606</v>
      </c>
      <c r="B23285">
        <v>46962</v>
      </c>
      <c r="C23285">
        <v>27750606009</v>
      </c>
      <c r="D23285" t="s">
        <v>8468</v>
      </c>
      <c r="E23285" t="s">
        <v>8469</v>
      </c>
      <c r="F23285">
        <v>104.23</v>
      </c>
      <c r="G23285">
        <v>83.0518</v>
      </c>
      <c r="H23285">
        <v>5.8</v>
      </c>
      <c r="I23285">
        <v>1152523</v>
      </c>
      <c r="J23285" t="s">
        <v>32910</v>
      </c>
      <c r="K23285" t="s">
        <v>15141</v>
      </c>
      <c r="L23285" t="s">
        <v>1135</v>
      </c>
      <c r="M23285" t="s">
        <v>32911</v>
      </c>
      <c r="N23285" t="s">
        <v>16782</v>
      </c>
      <c r="O23285">
        <v>62190</v>
      </c>
      <c r="P23285" t="s">
        <v>32912</v>
      </c>
      <c r="Q23285" t="s">
        <v>44244</v>
      </c>
      <c r="R23285" t="s">
        <v>30428</v>
      </c>
      <c r="S23285" t="s">
        <v>31679</v>
      </c>
      <c r="T23285" s="1">
        <v>45547.783912037034</v>
      </c>
    </row>
    <row r="23286" spans="1:20" x14ac:dyDescent="0.3">
      <c r="A23286">
        <v>27290338</v>
      </c>
      <c r="B23286">
        <v>46252</v>
      </c>
      <c r="C23286">
        <v>27290338002</v>
      </c>
      <c r="D23286" t="s">
        <v>8468</v>
      </c>
      <c r="E23286" t="s">
        <v>8469</v>
      </c>
      <c r="F23286">
        <v>42.7</v>
      </c>
      <c r="G23286">
        <v>34.435499999999998</v>
      </c>
      <c r="H23286">
        <v>5.5</v>
      </c>
      <c r="I23286">
        <v>5612558</v>
      </c>
      <c r="J23286" t="s">
        <v>11396</v>
      </c>
      <c r="K23286" t="s">
        <v>11908</v>
      </c>
      <c r="L23286" t="s">
        <v>1431</v>
      </c>
      <c r="M23286" t="s">
        <v>44245</v>
      </c>
      <c r="N23286" t="s">
        <v>8629</v>
      </c>
      <c r="O23286">
        <v>15150</v>
      </c>
      <c r="P23286" t="s">
        <v>44246</v>
      </c>
      <c r="Q23286" t="s">
        <v>44247</v>
      </c>
      <c r="R23286" t="s">
        <v>30428</v>
      </c>
      <c r="S23286" t="s">
        <v>31679</v>
      </c>
      <c r="T23286" s="1">
        <v>45515.495648148149</v>
      </c>
    </row>
    <row r="23287" spans="1:20" x14ac:dyDescent="0.3">
      <c r="A23287">
        <v>9839363</v>
      </c>
      <c r="B23287">
        <v>21893</v>
      </c>
      <c r="C23287">
        <v>9839363003</v>
      </c>
      <c r="D23287" t="s">
        <v>8468</v>
      </c>
      <c r="E23287" t="s">
        <v>8469</v>
      </c>
      <c r="F23287">
        <v>34.549999999999997</v>
      </c>
      <c r="G23287">
        <v>27.8629</v>
      </c>
      <c r="H23287">
        <v>5.5</v>
      </c>
      <c r="I23287">
        <v>1734358</v>
      </c>
      <c r="J23287" t="s">
        <v>10375</v>
      </c>
      <c r="K23287" t="s">
        <v>44248</v>
      </c>
      <c r="L23287" t="s">
        <v>5444</v>
      </c>
      <c r="M23287" t="s">
        <v>44249</v>
      </c>
      <c r="N23287" t="s">
        <v>9000</v>
      </c>
      <c r="O23287">
        <v>2650</v>
      </c>
      <c r="P23287" t="s">
        <v>44250</v>
      </c>
      <c r="Q23287" t="s">
        <v>44251</v>
      </c>
      <c r="R23287" t="s">
        <v>30428</v>
      </c>
      <c r="S23287" t="s">
        <v>31679</v>
      </c>
      <c r="T23287" s="1">
        <v>44308.580625000002</v>
      </c>
    </row>
    <row r="23288" spans="1:20" x14ac:dyDescent="0.3">
      <c r="A23288">
        <v>5289276</v>
      </c>
      <c r="B23288">
        <v>12710</v>
      </c>
      <c r="C23288">
        <v>5289276003</v>
      </c>
      <c r="D23288" t="s">
        <v>8468</v>
      </c>
      <c r="E23288" t="s">
        <v>8469</v>
      </c>
      <c r="F23288">
        <v>42.69</v>
      </c>
      <c r="G23288">
        <v>34.427399999999999</v>
      </c>
      <c r="H23288">
        <v>4.95</v>
      </c>
      <c r="I23288">
        <v>1221349</v>
      </c>
      <c r="J23288" t="s">
        <v>10375</v>
      </c>
      <c r="K23288" t="s">
        <v>34373</v>
      </c>
      <c r="L23288" t="s">
        <v>1501</v>
      </c>
      <c r="M23288" t="s">
        <v>34374</v>
      </c>
      <c r="N23288" t="s">
        <v>22765</v>
      </c>
      <c r="O23288">
        <v>70870</v>
      </c>
      <c r="P23288" t="s">
        <v>34375</v>
      </c>
      <c r="Q23288" t="s">
        <v>44252</v>
      </c>
      <c r="R23288" t="s">
        <v>30428</v>
      </c>
      <c r="S23288" t="s">
        <v>31679</v>
      </c>
      <c r="T23288" s="1">
        <v>43862.978379629632</v>
      </c>
    </row>
    <row r="23289" spans="1:20" x14ac:dyDescent="0.3">
      <c r="A23289">
        <v>12475718</v>
      </c>
      <c r="B23289">
        <v>27560</v>
      </c>
      <c r="C23289">
        <v>12475718009</v>
      </c>
      <c r="D23289" t="s">
        <v>8468</v>
      </c>
      <c r="E23289" t="s">
        <v>8469</v>
      </c>
      <c r="F23289">
        <v>49.23</v>
      </c>
      <c r="G23289">
        <v>39.701599999999999</v>
      </c>
      <c r="H23289">
        <v>4.95</v>
      </c>
      <c r="I23289">
        <v>1221349</v>
      </c>
      <c r="J23289" t="s">
        <v>10375</v>
      </c>
      <c r="K23289" t="s">
        <v>34373</v>
      </c>
      <c r="L23289" t="s">
        <v>1501</v>
      </c>
      <c r="M23289" t="s">
        <v>34374</v>
      </c>
      <c r="N23289" t="s">
        <v>22765</v>
      </c>
      <c r="O23289">
        <v>70870</v>
      </c>
      <c r="P23289" t="s">
        <v>34375</v>
      </c>
      <c r="Q23289" t="s">
        <v>44253</v>
      </c>
      <c r="R23289" t="s">
        <v>30428</v>
      </c>
      <c r="S23289" t="s">
        <v>31679</v>
      </c>
      <c r="T23289" s="1">
        <v>44565.520671296297</v>
      </c>
    </row>
    <row r="23290" spans="1:20" x14ac:dyDescent="0.3">
      <c r="A23290">
        <v>27072658</v>
      </c>
      <c r="B23290">
        <v>46011</v>
      </c>
      <c r="C23290">
        <v>27072658007</v>
      </c>
      <c r="D23290" t="s">
        <v>8468</v>
      </c>
      <c r="E23290" t="s">
        <v>8469</v>
      </c>
      <c r="F23290">
        <v>76.2</v>
      </c>
      <c r="G23290">
        <v>61.451599999999999</v>
      </c>
      <c r="H23290">
        <v>5.5</v>
      </c>
      <c r="I23290">
        <v>1221349</v>
      </c>
      <c r="J23290" t="s">
        <v>10375</v>
      </c>
      <c r="K23290" t="s">
        <v>34373</v>
      </c>
      <c r="L23290" t="s">
        <v>1501</v>
      </c>
      <c r="M23290" t="s">
        <v>34374</v>
      </c>
      <c r="N23290" t="s">
        <v>22765</v>
      </c>
      <c r="O23290">
        <v>70870</v>
      </c>
      <c r="P23290" t="s">
        <v>44254</v>
      </c>
      <c r="Q23290" t="s">
        <v>44255</v>
      </c>
      <c r="R23290" t="s">
        <v>30428</v>
      </c>
      <c r="S23290" t="s">
        <v>31679</v>
      </c>
      <c r="T23290" s="1">
        <v>45498.516365740739</v>
      </c>
    </row>
    <row r="23291" spans="1:20" x14ac:dyDescent="0.3">
      <c r="A23291">
        <v>6205829</v>
      </c>
      <c r="B23291">
        <v>14714</v>
      </c>
      <c r="C23291">
        <v>6205829006</v>
      </c>
      <c r="D23291" t="s">
        <v>8468</v>
      </c>
      <c r="E23291" t="s">
        <v>8469</v>
      </c>
      <c r="F23291">
        <v>10.6</v>
      </c>
      <c r="G23291">
        <v>8.5484000000000009</v>
      </c>
      <c r="H23291">
        <v>5.1999000000000004</v>
      </c>
      <c r="I23291">
        <v>1470042</v>
      </c>
      <c r="J23291" t="s">
        <v>10375</v>
      </c>
      <c r="K23291" t="s">
        <v>32440</v>
      </c>
      <c r="L23291" t="s">
        <v>5516</v>
      </c>
      <c r="M23291" t="s">
        <v>32441</v>
      </c>
      <c r="N23291" t="s">
        <v>10819</v>
      </c>
      <c r="O23291">
        <v>21200</v>
      </c>
      <c r="P23291" t="s">
        <v>32442</v>
      </c>
      <c r="Q23291" t="s">
        <v>44256</v>
      </c>
      <c r="R23291" t="s">
        <v>30428</v>
      </c>
      <c r="S23291" t="s">
        <v>31679</v>
      </c>
      <c r="T23291" s="1">
        <v>43968.856446759259</v>
      </c>
    </row>
    <row r="23292" spans="1:20" x14ac:dyDescent="0.3">
      <c r="A23292">
        <v>28840469</v>
      </c>
      <c r="B23292">
        <v>48998</v>
      </c>
      <c r="C23292">
        <v>28840469003</v>
      </c>
      <c r="D23292" t="s">
        <v>8468</v>
      </c>
      <c r="E23292" t="s">
        <v>8469</v>
      </c>
      <c r="F23292">
        <v>49.3</v>
      </c>
      <c r="G23292">
        <v>39.282899999999998</v>
      </c>
      <c r="H23292">
        <v>5</v>
      </c>
      <c r="I23292">
        <v>2018604</v>
      </c>
      <c r="J23292" t="s">
        <v>10375</v>
      </c>
      <c r="K23292" t="s">
        <v>32446</v>
      </c>
      <c r="L23292" t="s">
        <v>549</v>
      </c>
      <c r="M23292" t="s">
        <v>32447</v>
      </c>
      <c r="N23292" t="s">
        <v>8818</v>
      </c>
      <c r="O23292">
        <v>1260</v>
      </c>
      <c r="P23292" t="s">
        <v>32448</v>
      </c>
      <c r="Q23292" t="s">
        <v>44257</v>
      </c>
      <c r="R23292" t="s">
        <v>30428</v>
      </c>
      <c r="S23292" t="s">
        <v>31679</v>
      </c>
      <c r="T23292" s="1">
        <v>45637.916458333333</v>
      </c>
    </row>
    <row r="23293" spans="1:20" x14ac:dyDescent="0.3">
      <c r="A23293">
        <v>7544399</v>
      </c>
      <c r="B23293">
        <v>17372</v>
      </c>
      <c r="C23293">
        <v>7544399005</v>
      </c>
      <c r="D23293" t="s">
        <v>8468</v>
      </c>
      <c r="E23293" t="s">
        <v>8469</v>
      </c>
      <c r="F23293">
        <v>18.399999999999999</v>
      </c>
      <c r="G23293">
        <v>14.838699999999999</v>
      </c>
      <c r="H23293">
        <v>5.1999000000000004</v>
      </c>
      <c r="I23293">
        <v>1557656</v>
      </c>
      <c r="J23293" t="s">
        <v>10375</v>
      </c>
      <c r="K23293" t="s">
        <v>32364</v>
      </c>
      <c r="L23293" t="s">
        <v>6208</v>
      </c>
      <c r="M23293" t="s">
        <v>44258</v>
      </c>
      <c r="N23293" t="s">
        <v>27318</v>
      </c>
      <c r="O23293">
        <v>7800</v>
      </c>
      <c r="P23293" t="s">
        <v>44259</v>
      </c>
      <c r="Q23293" t="s">
        <v>44260</v>
      </c>
      <c r="R23293" t="s">
        <v>30428</v>
      </c>
      <c r="S23293" t="s">
        <v>31679</v>
      </c>
      <c r="T23293" s="1">
        <v>44111.63045138889</v>
      </c>
    </row>
    <row r="23294" spans="1:20" x14ac:dyDescent="0.3">
      <c r="A23294">
        <v>28667969</v>
      </c>
      <c r="B23294">
        <v>48854</v>
      </c>
      <c r="C23294">
        <v>28667969003</v>
      </c>
      <c r="D23294" t="s">
        <v>8468</v>
      </c>
      <c r="E23294" t="s">
        <v>8469</v>
      </c>
      <c r="F23294">
        <v>39.14</v>
      </c>
      <c r="G23294">
        <v>31.1873</v>
      </c>
      <c r="H23294">
        <v>5</v>
      </c>
      <c r="I23294">
        <v>5887829</v>
      </c>
      <c r="J23294" t="s">
        <v>11054</v>
      </c>
      <c r="K23294" t="s">
        <v>31365</v>
      </c>
      <c r="L23294" t="s">
        <v>621</v>
      </c>
      <c r="M23294" t="s">
        <v>44261</v>
      </c>
      <c r="N23294" t="s">
        <v>9000</v>
      </c>
      <c r="O23294">
        <v>2600</v>
      </c>
      <c r="P23294" t="s">
        <v>44262</v>
      </c>
      <c r="Q23294" t="s">
        <v>44263</v>
      </c>
      <c r="R23294" t="s">
        <v>30428</v>
      </c>
      <c r="S23294" t="s">
        <v>31679</v>
      </c>
      <c r="T23294" s="1">
        <v>45625.952118055553</v>
      </c>
    </row>
    <row r="23295" spans="1:20" x14ac:dyDescent="0.3">
      <c r="A23295">
        <v>28641449</v>
      </c>
      <c r="B23295">
        <v>48865</v>
      </c>
      <c r="C23295">
        <v>28641449002</v>
      </c>
      <c r="D23295" t="s">
        <v>8468</v>
      </c>
      <c r="E23295" t="s">
        <v>8469</v>
      </c>
      <c r="F23295">
        <v>21.96</v>
      </c>
      <c r="G23295">
        <v>17.498000000000001</v>
      </c>
      <c r="H23295">
        <v>6.8</v>
      </c>
      <c r="I23295">
        <v>5207353</v>
      </c>
      <c r="J23295" t="s">
        <v>10496</v>
      </c>
      <c r="K23295" t="s">
        <v>18241</v>
      </c>
      <c r="L23295" t="s">
        <v>616</v>
      </c>
      <c r="M23295" t="s">
        <v>44264</v>
      </c>
      <c r="N23295" t="s">
        <v>13145</v>
      </c>
      <c r="O23295">
        <v>82500</v>
      </c>
      <c r="P23295" t="s">
        <v>44265</v>
      </c>
      <c r="Q23295" t="s">
        <v>44266</v>
      </c>
      <c r="R23295" t="s">
        <v>30428</v>
      </c>
      <c r="S23295" t="s">
        <v>31679</v>
      </c>
      <c r="T23295" s="1">
        <v>45625.989155092589</v>
      </c>
    </row>
    <row r="23296" spans="1:20" x14ac:dyDescent="0.3">
      <c r="A23296">
        <v>28595965</v>
      </c>
      <c r="B23296">
        <v>48576</v>
      </c>
      <c r="C23296">
        <v>28595965001</v>
      </c>
      <c r="D23296" t="s">
        <v>8468</v>
      </c>
      <c r="E23296" t="s">
        <v>8469</v>
      </c>
      <c r="F23296">
        <v>32</v>
      </c>
      <c r="G23296">
        <v>25.498000000000001</v>
      </c>
      <c r="H23296">
        <v>6.8</v>
      </c>
      <c r="I23296">
        <v>5207353</v>
      </c>
      <c r="J23296" t="s">
        <v>10496</v>
      </c>
      <c r="K23296" t="s">
        <v>18241</v>
      </c>
      <c r="L23296" t="s">
        <v>616</v>
      </c>
      <c r="M23296" t="s">
        <v>44264</v>
      </c>
      <c r="N23296" t="s">
        <v>13145</v>
      </c>
      <c r="O23296">
        <v>82500</v>
      </c>
      <c r="P23296" t="s">
        <v>44265</v>
      </c>
      <c r="Q23296" t="s">
        <v>44267</v>
      </c>
      <c r="R23296" t="s">
        <v>30428</v>
      </c>
      <c r="S23296" t="s">
        <v>31679</v>
      </c>
      <c r="T23296" s="1">
        <v>45621.402511574073</v>
      </c>
    </row>
    <row r="23297" spans="1:20" x14ac:dyDescent="0.3">
      <c r="A23297">
        <v>29092589</v>
      </c>
      <c r="B23297">
        <v>49330</v>
      </c>
      <c r="C23297">
        <v>29092589002</v>
      </c>
      <c r="D23297" t="s">
        <v>8468</v>
      </c>
      <c r="E23297" t="s">
        <v>8469</v>
      </c>
      <c r="F23297">
        <v>53.7</v>
      </c>
      <c r="G23297">
        <v>42.788800000000002</v>
      </c>
      <c r="H23297">
        <v>5</v>
      </c>
      <c r="I23297">
        <v>2014564</v>
      </c>
      <c r="J23297" t="s">
        <v>10496</v>
      </c>
      <c r="K23297" t="s">
        <v>32466</v>
      </c>
      <c r="L23297" t="s">
        <v>376</v>
      </c>
      <c r="M23297" t="s">
        <v>32467</v>
      </c>
      <c r="N23297" t="s">
        <v>9959</v>
      </c>
      <c r="O23297">
        <v>15870</v>
      </c>
      <c r="P23297" t="s">
        <v>32468</v>
      </c>
      <c r="Q23297" t="s">
        <v>36418</v>
      </c>
      <c r="R23297" t="s">
        <v>30428</v>
      </c>
      <c r="S23297" t="s">
        <v>31679</v>
      </c>
      <c r="T23297" s="1">
        <v>45668.55269675926</v>
      </c>
    </row>
    <row r="23298" spans="1:20" x14ac:dyDescent="0.3">
      <c r="A23298">
        <v>20619759</v>
      </c>
      <c r="B23298">
        <v>38865</v>
      </c>
      <c r="C23298">
        <v>20619759007</v>
      </c>
      <c r="D23298" t="s">
        <v>8468</v>
      </c>
      <c r="E23298" t="s">
        <v>8469</v>
      </c>
      <c r="F23298">
        <v>38.72</v>
      </c>
      <c r="G23298">
        <v>31.2258</v>
      </c>
      <c r="H23298">
        <v>4.95</v>
      </c>
      <c r="I23298">
        <v>2014564</v>
      </c>
      <c r="J23298" t="s">
        <v>10496</v>
      </c>
      <c r="K23298" t="s">
        <v>32466</v>
      </c>
      <c r="L23298" t="s">
        <v>376</v>
      </c>
      <c r="M23298" t="s">
        <v>32467</v>
      </c>
      <c r="N23298" t="s">
        <v>9959</v>
      </c>
      <c r="O23298">
        <v>15870</v>
      </c>
      <c r="P23298" t="s">
        <v>32468</v>
      </c>
      <c r="Q23298" t="s">
        <v>44268</v>
      </c>
      <c r="R23298" t="s">
        <v>30428</v>
      </c>
      <c r="S23298" t="s">
        <v>31679</v>
      </c>
      <c r="T23298" s="1">
        <v>45109.441168981481</v>
      </c>
    </row>
    <row r="23299" spans="1:20" x14ac:dyDescent="0.3">
      <c r="A23299">
        <v>6427623</v>
      </c>
      <c r="B23299">
        <v>15126</v>
      </c>
      <c r="C23299">
        <v>6427623006</v>
      </c>
      <c r="D23299" t="s">
        <v>8468</v>
      </c>
      <c r="E23299" t="s">
        <v>8469</v>
      </c>
      <c r="F23299">
        <v>112.85</v>
      </c>
      <c r="G23299">
        <v>91.008099999999999</v>
      </c>
      <c r="H23299">
        <v>4.95</v>
      </c>
      <c r="I23299">
        <v>1483748</v>
      </c>
      <c r="J23299" t="s">
        <v>13380</v>
      </c>
      <c r="K23299" t="s">
        <v>9442</v>
      </c>
      <c r="L23299" t="s">
        <v>6530</v>
      </c>
      <c r="M23299" t="s">
        <v>44269</v>
      </c>
      <c r="N23299" t="s">
        <v>44270</v>
      </c>
      <c r="O23299">
        <v>85840</v>
      </c>
      <c r="P23299" t="s">
        <v>44271</v>
      </c>
      <c r="Q23299" t="s">
        <v>44272</v>
      </c>
      <c r="R23299" t="s">
        <v>30428</v>
      </c>
      <c r="S23299" t="s">
        <v>31679</v>
      </c>
      <c r="T23299" s="1">
        <v>43991.855891203704</v>
      </c>
    </row>
    <row r="23300" spans="1:20" x14ac:dyDescent="0.3">
      <c r="A23300">
        <v>17400120</v>
      </c>
      <c r="B23300">
        <v>35620</v>
      </c>
      <c r="C23300">
        <v>17400120007</v>
      </c>
      <c r="D23300" t="s">
        <v>8468</v>
      </c>
      <c r="E23300" t="s">
        <v>8469</v>
      </c>
      <c r="F23300">
        <v>28.85</v>
      </c>
      <c r="G23300">
        <v>23.266100000000002</v>
      </c>
      <c r="H23300">
        <v>8.2998999999999992</v>
      </c>
      <c r="I23300">
        <v>1465946</v>
      </c>
      <c r="J23300" t="s">
        <v>10539</v>
      </c>
      <c r="K23300" t="s">
        <v>24384</v>
      </c>
      <c r="L23300" t="s">
        <v>448</v>
      </c>
      <c r="M23300" t="s">
        <v>33244</v>
      </c>
      <c r="N23300" t="s">
        <v>12612</v>
      </c>
      <c r="O23300">
        <v>62200</v>
      </c>
      <c r="P23300" t="s">
        <v>33245</v>
      </c>
      <c r="Q23300" t="s">
        <v>44273</v>
      </c>
      <c r="R23300" t="s">
        <v>30428</v>
      </c>
      <c r="S23300" t="s">
        <v>31679</v>
      </c>
      <c r="T23300" s="1">
        <v>44951.505636574075</v>
      </c>
    </row>
    <row r="23301" spans="1:20" x14ac:dyDescent="0.3">
      <c r="A23301">
        <v>14495278</v>
      </c>
      <c r="B23301">
        <v>31513</v>
      </c>
      <c r="C23301">
        <v>14495278006</v>
      </c>
      <c r="D23301" t="s">
        <v>8468</v>
      </c>
      <c r="E23301" t="s">
        <v>8469</v>
      </c>
      <c r="F23301">
        <v>28.8</v>
      </c>
      <c r="G23301">
        <v>23.2258</v>
      </c>
      <c r="H23301">
        <v>8.2998999999999992</v>
      </c>
      <c r="I23301">
        <v>1465946</v>
      </c>
      <c r="J23301" t="s">
        <v>10539</v>
      </c>
      <c r="K23301" t="s">
        <v>24384</v>
      </c>
      <c r="L23301" t="s">
        <v>448</v>
      </c>
      <c r="M23301" t="s">
        <v>33244</v>
      </c>
      <c r="N23301" t="s">
        <v>12612</v>
      </c>
      <c r="O23301">
        <v>62200</v>
      </c>
      <c r="P23301" t="s">
        <v>33245</v>
      </c>
      <c r="Q23301" t="s">
        <v>44274</v>
      </c>
      <c r="R23301" t="s">
        <v>30428</v>
      </c>
      <c r="S23301" t="s">
        <v>31679</v>
      </c>
      <c r="T23301" s="1">
        <v>44757.53733796296</v>
      </c>
    </row>
    <row r="23302" spans="1:20" x14ac:dyDescent="0.3">
      <c r="A23302">
        <v>9816689</v>
      </c>
      <c r="B23302">
        <v>21841</v>
      </c>
      <c r="C23302">
        <v>9816689001</v>
      </c>
      <c r="D23302" t="s">
        <v>8468</v>
      </c>
      <c r="E23302" t="s">
        <v>8469</v>
      </c>
      <c r="F23302">
        <v>70.400000000000006</v>
      </c>
      <c r="G23302">
        <v>56.7742</v>
      </c>
      <c r="H23302">
        <v>5.0000999999999998</v>
      </c>
      <c r="I23302">
        <v>1724431</v>
      </c>
      <c r="J23302" t="s">
        <v>10551</v>
      </c>
      <c r="K23302" t="s">
        <v>44275</v>
      </c>
      <c r="L23302" t="s">
        <v>1968</v>
      </c>
      <c r="M23302" t="s">
        <v>44276</v>
      </c>
      <c r="N23302" t="s">
        <v>37077</v>
      </c>
      <c r="O23302">
        <v>10120</v>
      </c>
      <c r="P23302" t="s">
        <v>44277</v>
      </c>
      <c r="Q23302" t="s">
        <v>44278</v>
      </c>
      <c r="R23302" t="s">
        <v>30428</v>
      </c>
      <c r="S23302" t="s">
        <v>31679</v>
      </c>
      <c r="T23302" s="1">
        <v>44306.59646990741</v>
      </c>
    </row>
    <row r="23303" spans="1:20" x14ac:dyDescent="0.3">
      <c r="A23303">
        <v>7203486</v>
      </c>
      <c r="B23303">
        <v>16541</v>
      </c>
      <c r="C23303">
        <v>7203486000</v>
      </c>
      <c r="D23303" t="s">
        <v>8468</v>
      </c>
      <c r="E23303" t="s">
        <v>8469</v>
      </c>
      <c r="F23303">
        <v>43.9</v>
      </c>
      <c r="G23303">
        <v>35.403199999999998</v>
      </c>
      <c r="H23303">
        <v>4.95</v>
      </c>
      <c r="I23303">
        <v>1240719</v>
      </c>
      <c r="J23303" t="s">
        <v>22494</v>
      </c>
      <c r="K23303" t="s">
        <v>17515</v>
      </c>
      <c r="L23303" t="s">
        <v>3532</v>
      </c>
      <c r="M23303" t="s">
        <v>43956</v>
      </c>
      <c r="N23303" t="s">
        <v>24209</v>
      </c>
      <c r="O23303">
        <v>35100</v>
      </c>
      <c r="P23303" t="s">
        <v>43957</v>
      </c>
      <c r="Q23303" t="s">
        <v>44279</v>
      </c>
      <c r="R23303" t="s">
        <v>30428</v>
      </c>
      <c r="S23303" t="s">
        <v>31679</v>
      </c>
      <c r="T23303" s="1">
        <v>44078.404513888891</v>
      </c>
    </row>
    <row r="23304" spans="1:20" x14ac:dyDescent="0.3">
      <c r="A23304">
        <v>7420846</v>
      </c>
      <c r="B23304">
        <v>17087</v>
      </c>
      <c r="C23304">
        <v>7420846009</v>
      </c>
      <c r="D23304" t="s">
        <v>8468</v>
      </c>
      <c r="E23304" t="s">
        <v>8469</v>
      </c>
      <c r="F23304">
        <v>33.65</v>
      </c>
      <c r="G23304">
        <v>27.1371</v>
      </c>
      <c r="H23304">
        <v>7.5</v>
      </c>
      <c r="I23304">
        <v>1240719</v>
      </c>
      <c r="J23304" t="s">
        <v>22494</v>
      </c>
      <c r="K23304" t="s">
        <v>17515</v>
      </c>
      <c r="L23304" t="s">
        <v>3532</v>
      </c>
      <c r="M23304" t="s">
        <v>43956</v>
      </c>
      <c r="N23304" t="s">
        <v>24209</v>
      </c>
      <c r="O23304">
        <v>35100</v>
      </c>
      <c r="P23304" t="s">
        <v>43957</v>
      </c>
      <c r="Q23304" t="s">
        <v>44280</v>
      </c>
      <c r="R23304" t="s">
        <v>30428</v>
      </c>
      <c r="S23304" t="s">
        <v>31679</v>
      </c>
      <c r="T23304" s="1">
        <v>44100.578298611108</v>
      </c>
    </row>
    <row r="23305" spans="1:20" x14ac:dyDescent="0.3">
      <c r="A23305">
        <v>5166986</v>
      </c>
      <c r="B23305">
        <v>12434</v>
      </c>
      <c r="C23305">
        <v>5166986005</v>
      </c>
      <c r="D23305" t="s">
        <v>8468</v>
      </c>
      <c r="E23305" t="s">
        <v>8469</v>
      </c>
      <c r="F23305">
        <v>43.75</v>
      </c>
      <c r="G23305">
        <v>35.282299999999999</v>
      </c>
      <c r="H23305">
        <v>4.95</v>
      </c>
      <c r="I23305">
        <v>1240719</v>
      </c>
      <c r="J23305" t="s">
        <v>22494</v>
      </c>
      <c r="K23305" t="s">
        <v>17515</v>
      </c>
      <c r="L23305" t="s">
        <v>3532</v>
      </c>
      <c r="M23305" t="s">
        <v>43956</v>
      </c>
      <c r="N23305" t="s">
        <v>24209</v>
      </c>
      <c r="O23305">
        <v>35100</v>
      </c>
      <c r="P23305" t="s">
        <v>43957</v>
      </c>
      <c r="Q23305" t="s">
        <v>44281</v>
      </c>
      <c r="R23305" t="s">
        <v>30428</v>
      </c>
      <c r="S23305" t="s">
        <v>31679</v>
      </c>
      <c r="T23305" s="1">
        <v>43843.565023148149</v>
      </c>
    </row>
    <row r="23306" spans="1:20" x14ac:dyDescent="0.3">
      <c r="A23306">
        <v>11245467</v>
      </c>
      <c r="B23306">
        <v>24650</v>
      </c>
      <c r="C23306">
        <v>11245467002</v>
      </c>
      <c r="D23306" t="s">
        <v>8468</v>
      </c>
      <c r="E23306" t="s">
        <v>8469</v>
      </c>
      <c r="F23306">
        <v>39.950000000000003</v>
      </c>
      <c r="G23306">
        <v>32.217700000000001</v>
      </c>
      <c r="H23306">
        <v>4.95</v>
      </c>
      <c r="I23306">
        <v>1240719</v>
      </c>
      <c r="J23306" t="s">
        <v>22494</v>
      </c>
      <c r="K23306" t="s">
        <v>17515</v>
      </c>
      <c r="L23306" t="s">
        <v>3532</v>
      </c>
      <c r="M23306" t="s">
        <v>43956</v>
      </c>
      <c r="N23306" t="s">
        <v>24209</v>
      </c>
      <c r="O23306">
        <v>35100</v>
      </c>
      <c r="P23306" t="s">
        <v>43957</v>
      </c>
      <c r="Q23306" t="s">
        <v>12258</v>
      </c>
      <c r="R23306" t="s">
        <v>30428</v>
      </c>
      <c r="S23306" t="s">
        <v>31679</v>
      </c>
      <c r="T23306" s="1">
        <v>44444.381377314814</v>
      </c>
    </row>
    <row r="23307" spans="1:20" x14ac:dyDescent="0.3">
      <c r="A23307">
        <v>9689288</v>
      </c>
      <c r="B23307">
        <v>21589</v>
      </c>
      <c r="C23307">
        <v>9689288008</v>
      </c>
      <c r="D23307" t="s">
        <v>8468</v>
      </c>
      <c r="E23307" t="s">
        <v>8469</v>
      </c>
      <c r="F23307">
        <v>55.6</v>
      </c>
      <c r="G23307">
        <v>44.838700000000003</v>
      </c>
      <c r="H23307">
        <v>5.0000999999999998</v>
      </c>
      <c r="I23307">
        <v>1240719</v>
      </c>
      <c r="J23307" t="s">
        <v>22494</v>
      </c>
      <c r="K23307" t="s">
        <v>17515</v>
      </c>
      <c r="L23307" t="s">
        <v>3532</v>
      </c>
      <c r="M23307" t="s">
        <v>43956</v>
      </c>
      <c r="N23307" t="s">
        <v>24209</v>
      </c>
      <c r="O23307">
        <v>35100</v>
      </c>
      <c r="P23307" t="s">
        <v>43957</v>
      </c>
      <c r="Q23307" t="s">
        <v>26789</v>
      </c>
      <c r="R23307" t="s">
        <v>30428</v>
      </c>
      <c r="S23307" t="s">
        <v>31679</v>
      </c>
      <c r="T23307" s="1">
        <v>44295.541747685187</v>
      </c>
    </row>
    <row r="23308" spans="1:20" x14ac:dyDescent="0.3">
      <c r="A23308">
        <v>5632769</v>
      </c>
      <c r="B23308">
        <v>13542</v>
      </c>
      <c r="C23308">
        <v>5632769002</v>
      </c>
      <c r="D23308" t="s">
        <v>8468</v>
      </c>
      <c r="E23308" t="s">
        <v>8469</v>
      </c>
      <c r="F23308">
        <v>29.35</v>
      </c>
      <c r="G23308">
        <v>23.6694</v>
      </c>
      <c r="H23308">
        <v>5.1999000000000004</v>
      </c>
      <c r="I23308">
        <v>1240719</v>
      </c>
      <c r="J23308" t="s">
        <v>22494</v>
      </c>
      <c r="K23308" t="s">
        <v>17515</v>
      </c>
      <c r="L23308" t="s">
        <v>3532</v>
      </c>
      <c r="M23308" t="s">
        <v>43956</v>
      </c>
      <c r="N23308" t="s">
        <v>24209</v>
      </c>
      <c r="O23308">
        <v>35100</v>
      </c>
      <c r="P23308" t="s">
        <v>43957</v>
      </c>
      <c r="Q23308" t="s">
        <v>44282</v>
      </c>
      <c r="R23308" t="s">
        <v>30428</v>
      </c>
      <c r="S23308" t="s">
        <v>31679</v>
      </c>
      <c r="T23308" s="1">
        <v>43914.379606481481</v>
      </c>
    </row>
    <row r="23309" spans="1:20" x14ac:dyDescent="0.3">
      <c r="A23309">
        <v>7709273</v>
      </c>
      <c r="B23309">
        <v>18024</v>
      </c>
      <c r="C23309">
        <v>7709273005</v>
      </c>
      <c r="D23309" t="s">
        <v>8468</v>
      </c>
      <c r="E23309" t="s">
        <v>8469</v>
      </c>
      <c r="F23309">
        <v>36.85</v>
      </c>
      <c r="G23309">
        <v>29.717700000000001</v>
      </c>
      <c r="H23309">
        <v>7.5</v>
      </c>
      <c r="I23309">
        <v>1240719</v>
      </c>
      <c r="J23309" t="s">
        <v>22494</v>
      </c>
      <c r="K23309" t="s">
        <v>17515</v>
      </c>
      <c r="L23309" t="s">
        <v>3532</v>
      </c>
      <c r="M23309" t="s">
        <v>43956</v>
      </c>
      <c r="N23309" t="s">
        <v>44283</v>
      </c>
      <c r="O23309">
        <v>35100</v>
      </c>
      <c r="P23309" t="s">
        <v>43957</v>
      </c>
      <c r="Q23309" t="s">
        <v>44284</v>
      </c>
      <c r="R23309" t="s">
        <v>30428</v>
      </c>
      <c r="S23309" t="s">
        <v>31679</v>
      </c>
      <c r="T23309" s="1">
        <v>44137.62972222222</v>
      </c>
    </row>
    <row r="23310" spans="1:20" x14ac:dyDescent="0.3">
      <c r="A23310">
        <v>6643843</v>
      </c>
      <c r="B23310">
        <v>15530</v>
      </c>
      <c r="C23310">
        <v>6643843000</v>
      </c>
      <c r="D23310" t="s">
        <v>8468</v>
      </c>
      <c r="E23310" t="s">
        <v>8469</v>
      </c>
      <c r="F23310">
        <v>51.7</v>
      </c>
      <c r="G23310">
        <v>41.6935</v>
      </c>
      <c r="H23310">
        <v>4.95</v>
      </c>
      <c r="I23310">
        <v>1240719</v>
      </c>
      <c r="J23310" t="s">
        <v>22494</v>
      </c>
      <c r="K23310" t="s">
        <v>17515</v>
      </c>
      <c r="L23310" t="s">
        <v>3532</v>
      </c>
      <c r="M23310" t="s">
        <v>44285</v>
      </c>
      <c r="N23310" t="s">
        <v>24209</v>
      </c>
      <c r="O23310">
        <v>35100</v>
      </c>
      <c r="P23310" t="s">
        <v>43957</v>
      </c>
      <c r="Q23310" t="s">
        <v>44286</v>
      </c>
      <c r="R23310" t="s">
        <v>30428</v>
      </c>
      <c r="S23310" t="s">
        <v>31679</v>
      </c>
      <c r="T23310" s="1">
        <v>44017.378368055557</v>
      </c>
    </row>
    <row r="23311" spans="1:20" x14ac:dyDescent="0.3">
      <c r="A23311">
        <v>18929077</v>
      </c>
      <c r="B23311">
        <v>37542</v>
      </c>
      <c r="C23311">
        <v>18929077009</v>
      </c>
      <c r="D23311" t="s">
        <v>8468</v>
      </c>
      <c r="E23311" t="s">
        <v>8469</v>
      </c>
      <c r="F23311">
        <v>63.2</v>
      </c>
      <c r="G23311">
        <v>50.967700000000001</v>
      </c>
      <c r="H23311">
        <v>4.95</v>
      </c>
      <c r="I23311">
        <v>2385033</v>
      </c>
      <c r="J23311" t="s">
        <v>10579</v>
      </c>
      <c r="K23311" t="s">
        <v>11337</v>
      </c>
      <c r="L23311" t="s">
        <v>2717</v>
      </c>
      <c r="M23311" t="s">
        <v>35465</v>
      </c>
      <c r="N23311" t="s">
        <v>27202</v>
      </c>
      <c r="O23311">
        <v>41490</v>
      </c>
      <c r="P23311" t="s">
        <v>35466</v>
      </c>
      <c r="Q23311" t="s">
        <v>44287</v>
      </c>
      <c r="R23311" t="s">
        <v>30428</v>
      </c>
      <c r="S23311" t="s">
        <v>31679</v>
      </c>
      <c r="T23311" s="1">
        <v>45030.62228009259</v>
      </c>
    </row>
    <row r="23312" spans="1:20" x14ac:dyDescent="0.3">
      <c r="A23312">
        <v>26770490</v>
      </c>
      <c r="B23312">
        <v>45686</v>
      </c>
      <c r="C23312">
        <v>26770490005</v>
      </c>
      <c r="D23312" t="s">
        <v>8468</v>
      </c>
      <c r="E23312" t="s">
        <v>8469</v>
      </c>
      <c r="F23312">
        <v>82.45</v>
      </c>
      <c r="G23312">
        <v>66.491900000000001</v>
      </c>
      <c r="H23312">
        <v>5.5</v>
      </c>
      <c r="I23312">
        <v>5498494</v>
      </c>
      <c r="J23312" t="s">
        <v>10579</v>
      </c>
      <c r="K23312" t="s">
        <v>9725</v>
      </c>
      <c r="L23312" t="s">
        <v>1555</v>
      </c>
      <c r="M23312" t="s">
        <v>44288</v>
      </c>
      <c r="N23312" t="s">
        <v>8618</v>
      </c>
      <c r="O23312">
        <v>37560</v>
      </c>
      <c r="P23312" t="s">
        <v>44289</v>
      </c>
      <c r="Q23312" t="s">
        <v>44290</v>
      </c>
      <c r="R23312" t="s">
        <v>30428</v>
      </c>
      <c r="S23312" t="s">
        <v>31679</v>
      </c>
      <c r="T23312" s="1">
        <v>45475.880613425928</v>
      </c>
    </row>
    <row r="23313" spans="1:20" x14ac:dyDescent="0.3">
      <c r="A23313">
        <v>9718409</v>
      </c>
      <c r="B23313">
        <v>21644</v>
      </c>
      <c r="C23313">
        <v>9718409004</v>
      </c>
      <c r="D23313" t="s">
        <v>8468</v>
      </c>
      <c r="E23313" t="s">
        <v>8469</v>
      </c>
      <c r="F23313">
        <v>52.5</v>
      </c>
      <c r="G23313">
        <v>42.338700000000003</v>
      </c>
      <c r="H23313">
        <v>5.0000999999999998</v>
      </c>
      <c r="I23313">
        <v>1531427</v>
      </c>
      <c r="J23313" t="s">
        <v>10599</v>
      </c>
      <c r="K23313" t="s">
        <v>44291</v>
      </c>
      <c r="L23313" t="s">
        <v>2896</v>
      </c>
      <c r="M23313" t="s">
        <v>44292</v>
      </c>
      <c r="N23313" t="s">
        <v>22968</v>
      </c>
      <c r="O23313">
        <v>66900</v>
      </c>
      <c r="P23313" t="s">
        <v>44293</v>
      </c>
      <c r="Q23313" t="s">
        <v>44294</v>
      </c>
      <c r="R23313" t="s">
        <v>30428</v>
      </c>
      <c r="S23313" t="s">
        <v>31679</v>
      </c>
      <c r="T23313" s="1">
        <v>44297.800138888888</v>
      </c>
    </row>
    <row r="23314" spans="1:20" x14ac:dyDescent="0.3">
      <c r="A23314">
        <v>28800373</v>
      </c>
      <c r="B23314">
        <v>48962</v>
      </c>
      <c r="C23314">
        <v>28800373003</v>
      </c>
      <c r="D23314" t="s">
        <v>8468</v>
      </c>
      <c r="E23314" t="s">
        <v>8469</v>
      </c>
      <c r="F23314">
        <v>76.5</v>
      </c>
      <c r="G23314">
        <v>60.956200000000003</v>
      </c>
      <c r="H23314">
        <v>7</v>
      </c>
      <c r="I23314">
        <v>2383929</v>
      </c>
      <c r="J23314" t="s">
        <v>10599</v>
      </c>
      <c r="K23314" t="s">
        <v>9292</v>
      </c>
      <c r="L23314" t="s">
        <v>214</v>
      </c>
      <c r="M23314" t="s">
        <v>25967</v>
      </c>
      <c r="N23314" t="s">
        <v>9606</v>
      </c>
      <c r="O23314">
        <v>6400</v>
      </c>
      <c r="P23314" t="s">
        <v>23131</v>
      </c>
      <c r="Q23314" t="s">
        <v>44295</v>
      </c>
      <c r="R23314" t="s">
        <v>30428</v>
      </c>
      <c r="S23314" t="s">
        <v>31679</v>
      </c>
      <c r="T23314" s="1">
        <v>45635.447094907409</v>
      </c>
    </row>
    <row r="23315" spans="1:20" x14ac:dyDescent="0.3">
      <c r="A23315">
        <v>27665842</v>
      </c>
      <c r="B23315">
        <v>46736</v>
      </c>
      <c r="C23315">
        <v>27665842000</v>
      </c>
      <c r="D23315" t="s">
        <v>8468</v>
      </c>
      <c r="E23315" t="s">
        <v>8469</v>
      </c>
      <c r="F23315">
        <v>35.32</v>
      </c>
      <c r="G23315">
        <v>28.1434</v>
      </c>
      <c r="H23315">
        <v>6.8</v>
      </c>
      <c r="I23315">
        <v>5694290</v>
      </c>
      <c r="J23315" t="s">
        <v>10605</v>
      </c>
      <c r="K23315" t="s">
        <v>23156</v>
      </c>
      <c r="L23315" t="s">
        <v>1307</v>
      </c>
      <c r="M23315" t="s">
        <v>23628</v>
      </c>
      <c r="N23315" t="s">
        <v>10150</v>
      </c>
      <c r="O23315">
        <v>32700</v>
      </c>
      <c r="P23315" t="s">
        <v>44296</v>
      </c>
      <c r="Q23315" t="s">
        <v>12374</v>
      </c>
      <c r="R23315" t="s">
        <v>30428</v>
      </c>
      <c r="S23315" t="s">
        <v>31679</v>
      </c>
      <c r="T23315" s="1">
        <v>45541.526921296296</v>
      </c>
    </row>
    <row r="23316" spans="1:20" x14ac:dyDescent="0.3">
      <c r="A23316">
        <v>7796318</v>
      </c>
      <c r="B23316">
        <v>17928</v>
      </c>
      <c r="C23316">
        <v>7796318009</v>
      </c>
      <c r="D23316" t="s">
        <v>8468</v>
      </c>
      <c r="E23316" t="s">
        <v>8469</v>
      </c>
      <c r="F23316">
        <v>23.15</v>
      </c>
      <c r="G23316">
        <v>18.6694</v>
      </c>
      <c r="H23316">
        <v>6.2</v>
      </c>
      <c r="I23316">
        <v>1576772</v>
      </c>
      <c r="J23316" t="s">
        <v>13591</v>
      </c>
      <c r="K23316" t="s">
        <v>9516</v>
      </c>
      <c r="L23316" t="s">
        <v>2171</v>
      </c>
      <c r="M23316" t="s">
        <v>32490</v>
      </c>
      <c r="N23316" t="s">
        <v>8566</v>
      </c>
      <c r="O23316">
        <v>90570</v>
      </c>
      <c r="P23316" t="s">
        <v>32491</v>
      </c>
      <c r="Q23316" t="s">
        <v>32492</v>
      </c>
      <c r="R23316" t="s">
        <v>30428</v>
      </c>
      <c r="S23316" t="s">
        <v>31679</v>
      </c>
      <c r="T23316" s="1">
        <v>44133.405092592591</v>
      </c>
    </row>
    <row r="23317" spans="1:20" x14ac:dyDescent="0.3">
      <c r="A23317">
        <v>27030330</v>
      </c>
      <c r="B23317">
        <v>45970</v>
      </c>
      <c r="C23317">
        <v>27030330008</v>
      </c>
      <c r="D23317" t="s">
        <v>8468</v>
      </c>
      <c r="E23317" t="s">
        <v>8469</v>
      </c>
      <c r="F23317">
        <v>39.450000000000003</v>
      </c>
      <c r="G23317">
        <v>31.814499999999999</v>
      </c>
      <c r="H23317">
        <v>5.5</v>
      </c>
      <c r="I23317">
        <v>5555962</v>
      </c>
      <c r="J23317" t="s">
        <v>31399</v>
      </c>
      <c r="K23317" t="s">
        <v>44297</v>
      </c>
      <c r="L23317" t="s">
        <v>1513</v>
      </c>
      <c r="M23317" t="s">
        <v>44298</v>
      </c>
      <c r="N23317" t="s">
        <v>9000</v>
      </c>
      <c r="O23317">
        <v>2380</v>
      </c>
      <c r="P23317" t="s">
        <v>44299</v>
      </c>
      <c r="Q23317" t="s">
        <v>44300</v>
      </c>
      <c r="R23317" t="s">
        <v>30428</v>
      </c>
      <c r="S23317" t="s">
        <v>31679</v>
      </c>
      <c r="T23317" s="1">
        <v>45495.498263888891</v>
      </c>
    </row>
    <row r="23318" spans="1:20" x14ac:dyDescent="0.3">
      <c r="A23318">
        <v>29101165</v>
      </c>
      <c r="B23318">
        <v>49239</v>
      </c>
      <c r="C23318">
        <v>29101165003</v>
      </c>
      <c r="D23318" t="s">
        <v>8468</v>
      </c>
      <c r="E23318" t="s">
        <v>8469</v>
      </c>
      <c r="F23318">
        <v>22.89</v>
      </c>
      <c r="G23318">
        <v>18.239000000000001</v>
      </c>
      <c r="H23318">
        <v>6.8</v>
      </c>
      <c r="I23318">
        <v>5442277</v>
      </c>
      <c r="J23318" t="s">
        <v>10673</v>
      </c>
      <c r="K23318" t="s">
        <v>44301</v>
      </c>
      <c r="L23318" t="s">
        <v>425</v>
      </c>
      <c r="M23318" t="s">
        <v>44302</v>
      </c>
      <c r="N23318" t="s">
        <v>11083</v>
      </c>
      <c r="O23318">
        <v>33820</v>
      </c>
      <c r="P23318" t="s">
        <v>44303</v>
      </c>
      <c r="Q23318" t="s">
        <v>44304</v>
      </c>
      <c r="R23318" t="s">
        <v>30428</v>
      </c>
      <c r="S23318" t="s">
        <v>31679</v>
      </c>
      <c r="T23318" s="1">
        <v>45661.69568287037</v>
      </c>
    </row>
    <row r="23319" spans="1:20" x14ac:dyDescent="0.3">
      <c r="A23319">
        <v>26494645</v>
      </c>
      <c r="B23319">
        <v>45415</v>
      </c>
      <c r="C23319">
        <v>26494645000</v>
      </c>
      <c r="D23319" t="s">
        <v>8468</v>
      </c>
      <c r="E23319" t="s">
        <v>8469</v>
      </c>
      <c r="F23319">
        <v>72.349999999999994</v>
      </c>
      <c r="G23319">
        <v>58.346800000000002</v>
      </c>
      <c r="H23319">
        <v>5.5</v>
      </c>
      <c r="I23319">
        <v>5442277</v>
      </c>
      <c r="J23319" t="s">
        <v>10673</v>
      </c>
      <c r="K23319" t="s">
        <v>44301</v>
      </c>
      <c r="L23319" t="s">
        <v>425</v>
      </c>
      <c r="M23319" t="s">
        <v>44302</v>
      </c>
      <c r="N23319" t="s">
        <v>11083</v>
      </c>
      <c r="O23319">
        <v>33820</v>
      </c>
      <c r="P23319" t="s">
        <v>44303</v>
      </c>
      <c r="Q23319" t="s">
        <v>44305</v>
      </c>
      <c r="R23319" t="s">
        <v>30428</v>
      </c>
      <c r="S23319" t="s">
        <v>31679</v>
      </c>
      <c r="T23319" s="1">
        <v>45454.873668981483</v>
      </c>
    </row>
    <row r="23320" spans="1:20" x14ac:dyDescent="0.3">
      <c r="A23320">
        <v>26669265</v>
      </c>
      <c r="B23320">
        <v>45671</v>
      </c>
      <c r="C23320">
        <v>26669265008</v>
      </c>
      <c r="D23320" t="s">
        <v>8468</v>
      </c>
      <c r="E23320" t="s">
        <v>8469</v>
      </c>
      <c r="F23320">
        <v>51.4</v>
      </c>
      <c r="G23320">
        <v>41.451599999999999</v>
      </c>
      <c r="H23320">
        <v>5.5</v>
      </c>
      <c r="I23320">
        <v>5442277</v>
      </c>
      <c r="J23320" t="s">
        <v>10673</v>
      </c>
      <c r="K23320" t="s">
        <v>44301</v>
      </c>
      <c r="L23320" t="s">
        <v>425</v>
      </c>
      <c r="M23320" t="s">
        <v>44302</v>
      </c>
      <c r="N23320" t="s">
        <v>11083</v>
      </c>
      <c r="O23320">
        <v>33820</v>
      </c>
      <c r="P23320" t="s">
        <v>44303</v>
      </c>
      <c r="Q23320" t="s">
        <v>44306</v>
      </c>
      <c r="R23320" t="s">
        <v>30428</v>
      </c>
      <c r="S23320" t="s">
        <v>31679</v>
      </c>
      <c r="T23320" s="1">
        <v>45475.392928240741</v>
      </c>
    </row>
    <row r="23321" spans="1:20" x14ac:dyDescent="0.3">
      <c r="A23321">
        <v>28326793</v>
      </c>
      <c r="B23321">
        <v>48306</v>
      </c>
      <c r="C23321">
        <v>28326793002</v>
      </c>
      <c r="D23321" t="s">
        <v>8468</v>
      </c>
      <c r="E23321" t="s">
        <v>8469</v>
      </c>
      <c r="F23321">
        <v>69.209999999999994</v>
      </c>
      <c r="G23321">
        <v>55.147399999999998</v>
      </c>
      <c r="H23321">
        <v>5.8</v>
      </c>
      <c r="I23321">
        <v>926294</v>
      </c>
      <c r="J23321" t="s">
        <v>10673</v>
      </c>
      <c r="K23321" t="s">
        <v>9558</v>
      </c>
      <c r="L23321" t="s">
        <v>845</v>
      </c>
      <c r="M23321" t="s">
        <v>32949</v>
      </c>
      <c r="N23321" t="s">
        <v>8629</v>
      </c>
      <c r="O23321">
        <v>15160</v>
      </c>
      <c r="P23321" t="s">
        <v>32950</v>
      </c>
      <c r="Q23321" t="s">
        <v>44307</v>
      </c>
      <c r="R23321" t="s">
        <v>30428</v>
      </c>
      <c r="S23321" t="s">
        <v>31679</v>
      </c>
      <c r="T23321" s="1">
        <v>45609.024409722224</v>
      </c>
    </row>
    <row r="23322" spans="1:20" x14ac:dyDescent="0.3">
      <c r="A23322">
        <v>24752894</v>
      </c>
      <c r="B23322">
        <v>43892</v>
      </c>
      <c r="C23322">
        <v>24752894003</v>
      </c>
      <c r="D23322" t="s">
        <v>8468</v>
      </c>
      <c r="E23322" t="s">
        <v>8469</v>
      </c>
      <c r="F23322">
        <v>26.25</v>
      </c>
      <c r="G23322">
        <v>21.1694</v>
      </c>
      <c r="H23322">
        <v>8.2998999999999992</v>
      </c>
      <c r="I23322">
        <v>5105944</v>
      </c>
      <c r="J23322" t="s">
        <v>44308</v>
      </c>
      <c r="K23322" t="s">
        <v>44309</v>
      </c>
      <c r="L23322" t="s">
        <v>1919</v>
      </c>
      <c r="M23322" t="s">
        <v>44310</v>
      </c>
      <c r="N23322" t="s">
        <v>8818</v>
      </c>
      <c r="O23322">
        <v>1390</v>
      </c>
      <c r="P23322" t="s">
        <v>44311</v>
      </c>
      <c r="Q23322" t="s">
        <v>44312</v>
      </c>
      <c r="R23322" t="s">
        <v>30428</v>
      </c>
      <c r="S23322" t="s">
        <v>31679</v>
      </c>
      <c r="T23322" s="1">
        <v>45355.936967592592</v>
      </c>
    </row>
    <row r="23323" spans="1:20" x14ac:dyDescent="0.3">
      <c r="A23323">
        <v>25110398</v>
      </c>
      <c r="B23323">
        <v>44183</v>
      </c>
      <c r="C23323">
        <v>25110398001</v>
      </c>
      <c r="D23323" t="s">
        <v>8468</v>
      </c>
      <c r="E23323" t="s">
        <v>8469</v>
      </c>
      <c r="F23323">
        <v>36.049999999999997</v>
      </c>
      <c r="G23323">
        <v>29.072600000000001</v>
      </c>
      <c r="H23323">
        <v>4.95</v>
      </c>
      <c r="I23323">
        <v>854393</v>
      </c>
      <c r="J23323" t="s">
        <v>10751</v>
      </c>
      <c r="K23323" t="s">
        <v>10148</v>
      </c>
      <c r="L23323" t="s">
        <v>1864</v>
      </c>
      <c r="M23323" t="s">
        <v>32499</v>
      </c>
      <c r="N23323" t="s">
        <v>22901</v>
      </c>
      <c r="O23323">
        <v>52700</v>
      </c>
      <c r="P23323" t="s">
        <v>32500</v>
      </c>
      <c r="Q23323" t="s">
        <v>44313</v>
      </c>
      <c r="R23323" t="s">
        <v>30428</v>
      </c>
      <c r="S23323" t="s">
        <v>31679</v>
      </c>
      <c r="T23323" s="1">
        <v>45373.453784722224</v>
      </c>
    </row>
    <row r="23324" spans="1:20" x14ac:dyDescent="0.3">
      <c r="A23324">
        <v>19857165</v>
      </c>
      <c r="B23324">
        <v>38252</v>
      </c>
      <c r="C23324">
        <v>19857165008</v>
      </c>
      <c r="D23324" t="s">
        <v>8468</v>
      </c>
      <c r="E23324" t="s">
        <v>8469</v>
      </c>
      <c r="F23324">
        <v>24.25</v>
      </c>
      <c r="G23324">
        <v>19.5565</v>
      </c>
      <c r="H23324">
        <v>8.2998999999999992</v>
      </c>
      <c r="I23324">
        <v>4087587</v>
      </c>
      <c r="J23324" t="s">
        <v>44314</v>
      </c>
      <c r="K23324" t="s">
        <v>44315</v>
      </c>
      <c r="L23324" t="s">
        <v>2614</v>
      </c>
      <c r="M23324" t="s">
        <v>44316</v>
      </c>
      <c r="N23324" t="s">
        <v>9600</v>
      </c>
      <c r="O23324">
        <v>21150</v>
      </c>
      <c r="P23324" t="s">
        <v>44317</v>
      </c>
      <c r="Q23324" t="s">
        <v>44318</v>
      </c>
      <c r="R23324" t="s">
        <v>30428</v>
      </c>
      <c r="S23324" t="s">
        <v>31679</v>
      </c>
      <c r="T23324" s="1">
        <v>45071.466898148145</v>
      </c>
    </row>
    <row r="23325" spans="1:20" x14ac:dyDescent="0.3">
      <c r="A23325">
        <v>25442798</v>
      </c>
      <c r="B23325">
        <v>44465</v>
      </c>
      <c r="C23325">
        <v>25442798007</v>
      </c>
      <c r="D23325" t="s">
        <v>8468</v>
      </c>
      <c r="E23325" t="s">
        <v>8469</v>
      </c>
      <c r="F23325">
        <v>41.4</v>
      </c>
      <c r="G23325">
        <v>33.387099999999997</v>
      </c>
      <c r="H23325">
        <v>4.95</v>
      </c>
      <c r="I23325">
        <v>1100764</v>
      </c>
      <c r="J23325" t="s">
        <v>10785</v>
      </c>
      <c r="K23325" t="s">
        <v>43973</v>
      </c>
      <c r="L23325" t="s">
        <v>1817</v>
      </c>
      <c r="M23325" t="s">
        <v>43974</v>
      </c>
      <c r="N23325" t="s">
        <v>8948</v>
      </c>
      <c r="O23325">
        <v>38700</v>
      </c>
      <c r="P23325" t="s">
        <v>43975</v>
      </c>
      <c r="Q23325" t="s">
        <v>44319</v>
      </c>
      <c r="R23325" t="s">
        <v>30428</v>
      </c>
      <c r="S23325" t="s">
        <v>31679</v>
      </c>
      <c r="T23325" s="1">
        <v>45391.695601851854</v>
      </c>
    </row>
    <row r="23326" spans="1:20" x14ac:dyDescent="0.3">
      <c r="A23326">
        <v>28749277</v>
      </c>
      <c r="B23326">
        <v>48918</v>
      </c>
      <c r="C23326">
        <v>28749277008</v>
      </c>
      <c r="D23326" t="s">
        <v>8468</v>
      </c>
      <c r="E23326" t="s">
        <v>8469</v>
      </c>
      <c r="F23326">
        <v>9.84</v>
      </c>
      <c r="G23326">
        <v>7.8406000000000002</v>
      </c>
      <c r="H23326">
        <v>6.8</v>
      </c>
      <c r="I23326">
        <v>5905877</v>
      </c>
      <c r="J23326" t="s">
        <v>23702</v>
      </c>
      <c r="K23326" t="s">
        <v>22088</v>
      </c>
      <c r="L23326" t="s">
        <v>586</v>
      </c>
      <c r="M23326" t="s">
        <v>44320</v>
      </c>
      <c r="N23326" t="s">
        <v>9442</v>
      </c>
      <c r="O23326">
        <v>4430</v>
      </c>
      <c r="P23326" t="s">
        <v>44321</v>
      </c>
      <c r="Q23326" t="s">
        <v>44322</v>
      </c>
      <c r="R23326" t="s">
        <v>30428</v>
      </c>
      <c r="S23326" t="s">
        <v>31679</v>
      </c>
      <c r="T23326" s="1">
        <v>45630.854722222219</v>
      </c>
    </row>
    <row r="23327" spans="1:20" x14ac:dyDescent="0.3">
      <c r="A23327">
        <v>19189189</v>
      </c>
      <c r="B23327">
        <v>37791</v>
      </c>
      <c r="C23327">
        <v>19189189008</v>
      </c>
      <c r="D23327" t="s">
        <v>8468</v>
      </c>
      <c r="E23327" t="s">
        <v>8469</v>
      </c>
      <c r="F23327">
        <v>26.9</v>
      </c>
      <c r="G23327">
        <v>21.6936</v>
      </c>
      <c r="H23327">
        <v>8.2998999999999992</v>
      </c>
      <c r="I23327">
        <v>3967303</v>
      </c>
      <c r="J23327" t="s">
        <v>11287</v>
      </c>
      <c r="K23327" t="s">
        <v>44323</v>
      </c>
      <c r="L23327" t="s">
        <v>3017</v>
      </c>
      <c r="M23327" t="s">
        <v>44324</v>
      </c>
      <c r="N23327" t="s">
        <v>8954</v>
      </c>
      <c r="O23327">
        <v>20380</v>
      </c>
      <c r="P23327" t="s">
        <v>44325</v>
      </c>
      <c r="Q23327" t="s">
        <v>44326</v>
      </c>
      <c r="R23327" t="s">
        <v>30428</v>
      </c>
      <c r="S23327" t="s">
        <v>31679</v>
      </c>
      <c r="T23327" s="1">
        <v>45042.677974537037</v>
      </c>
    </row>
    <row r="23328" spans="1:20" x14ac:dyDescent="0.3">
      <c r="A23328">
        <v>27847238</v>
      </c>
      <c r="B23328">
        <v>47250</v>
      </c>
      <c r="C23328">
        <v>27847238005</v>
      </c>
      <c r="D23328" t="s">
        <v>8468</v>
      </c>
      <c r="E23328" t="s">
        <v>8469</v>
      </c>
      <c r="F23328">
        <v>31.69</v>
      </c>
      <c r="G23328">
        <v>25.251000000000001</v>
      </c>
      <c r="H23328">
        <v>8.4</v>
      </c>
      <c r="I23328">
        <v>5729610</v>
      </c>
      <c r="J23328" t="s">
        <v>9695</v>
      </c>
      <c r="K23328" t="s">
        <v>20547</v>
      </c>
      <c r="L23328" t="s">
        <v>32231</v>
      </c>
      <c r="M23328" t="s">
        <v>32232</v>
      </c>
      <c r="N23328" t="s">
        <v>9000</v>
      </c>
      <c r="O23328">
        <v>2760</v>
      </c>
      <c r="P23328" t="s">
        <v>32233</v>
      </c>
      <c r="Q23328" t="s">
        <v>44327</v>
      </c>
      <c r="R23328" t="s">
        <v>30428</v>
      </c>
      <c r="S23328" t="s">
        <v>31679</v>
      </c>
      <c r="T23328" s="1">
        <v>45555.723425925928</v>
      </c>
    </row>
    <row r="23329" spans="1:20" x14ac:dyDescent="0.3">
      <c r="A23329">
        <v>5956569</v>
      </c>
      <c r="B23329">
        <v>14183</v>
      </c>
      <c r="C23329">
        <v>5956569001</v>
      </c>
      <c r="D23329" t="s">
        <v>8468</v>
      </c>
      <c r="E23329" t="s">
        <v>8469</v>
      </c>
      <c r="F23329">
        <v>27.15</v>
      </c>
      <c r="G23329">
        <v>21.895199999999999</v>
      </c>
      <c r="H23329">
        <v>6.2</v>
      </c>
      <c r="I23329">
        <v>1451967</v>
      </c>
      <c r="J23329" t="s">
        <v>44328</v>
      </c>
      <c r="K23329" t="s">
        <v>9838</v>
      </c>
      <c r="L23329" t="s">
        <v>6682</v>
      </c>
      <c r="M23329" t="s">
        <v>44329</v>
      </c>
      <c r="N23329" t="s">
        <v>44330</v>
      </c>
      <c r="O23329">
        <v>39170</v>
      </c>
      <c r="P23329" t="s">
        <v>44331</v>
      </c>
      <c r="Q23329" t="s">
        <v>44332</v>
      </c>
      <c r="R23329" t="s">
        <v>30428</v>
      </c>
      <c r="S23329" t="s">
        <v>31679</v>
      </c>
      <c r="T23329" s="1">
        <v>43945.451527777775</v>
      </c>
    </row>
    <row r="23330" spans="1:20" x14ac:dyDescent="0.3">
      <c r="A23330">
        <v>6179586</v>
      </c>
      <c r="B23330">
        <v>14656</v>
      </c>
      <c r="C23330">
        <v>6179586006</v>
      </c>
      <c r="D23330" t="s">
        <v>8468</v>
      </c>
      <c r="E23330" t="s">
        <v>8469</v>
      </c>
      <c r="F23330">
        <v>26.67</v>
      </c>
      <c r="G23330">
        <v>21.508099999999999</v>
      </c>
      <c r="H23330">
        <v>6.2</v>
      </c>
      <c r="I23330">
        <v>1468472</v>
      </c>
      <c r="J23330" t="s">
        <v>10449</v>
      </c>
      <c r="K23330" t="s">
        <v>13651</v>
      </c>
      <c r="L23330" t="s">
        <v>6592</v>
      </c>
      <c r="M23330" t="s">
        <v>44333</v>
      </c>
      <c r="N23330" t="s">
        <v>9600</v>
      </c>
      <c r="O23330">
        <v>21100</v>
      </c>
      <c r="P23330" t="s">
        <v>44334</v>
      </c>
      <c r="Q23330" t="s">
        <v>44335</v>
      </c>
      <c r="R23330" t="s">
        <v>30428</v>
      </c>
      <c r="S23330" t="s">
        <v>31679</v>
      </c>
      <c r="T23330" s="1">
        <v>43966.566006944442</v>
      </c>
    </row>
    <row r="23331" spans="1:20" x14ac:dyDescent="0.3">
      <c r="A23331">
        <v>23237969</v>
      </c>
      <c r="B23331">
        <v>42104</v>
      </c>
      <c r="C23331">
        <v>23237969001</v>
      </c>
      <c r="D23331" t="s">
        <v>8468</v>
      </c>
      <c r="E23331" t="s">
        <v>8469</v>
      </c>
      <c r="F23331">
        <v>29.3</v>
      </c>
      <c r="G23331">
        <v>23.629100000000001</v>
      </c>
      <c r="H23331">
        <v>8.2998999999999992</v>
      </c>
      <c r="I23331">
        <v>3295834</v>
      </c>
      <c r="J23331" t="s">
        <v>10663</v>
      </c>
      <c r="K23331" t="s">
        <v>9989</v>
      </c>
      <c r="L23331" t="s">
        <v>44336</v>
      </c>
      <c r="M23331" t="s">
        <v>44337</v>
      </c>
      <c r="N23331" t="s">
        <v>13600</v>
      </c>
      <c r="O23331">
        <v>15540</v>
      </c>
      <c r="P23331" t="s">
        <v>44338</v>
      </c>
      <c r="Q23331" t="s">
        <v>44339</v>
      </c>
      <c r="R23331" t="s">
        <v>30428</v>
      </c>
      <c r="S23331" t="s">
        <v>31679</v>
      </c>
      <c r="T23331" s="1">
        <v>45257.564456018517</v>
      </c>
    </row>
    <row r="23332" spans="1:20" x14ac:dyDescent="0.3">
      <c r="A23332">
        <v>6244713</v>
      </c>
      <c r="B23332">
        <v>14796</v>
      </c>
      <c r="C23332">
        <v>6244713005</v>
      </c>
      <c r="D23332" t="s">
        <v>8468</v>
      </c>
      <c r="E23332" t="s">
        <v>8469</v>
      </c>
      <c r="F23332">
        <v>46</v>
      </c>
      <c r="G23332">
        <v>37.096800000000002</v>
      </c>
      <c r="H23332">
        <v>12</v>
      </c>
      <c r="I23332">
        <v>1472492</v>
      </c>
      <c r="J23332" t="s">
        <v>44340</v>
      </c>
      <c r="K23332" t="s">
        <v>44341</v>
      </c>
      <c r="L23332" t="s">
        <v>6575</v>
      </c>
      <c r="M23332" t="s">
        <v>44342</v>
      </c>
      <c r="N23332" t="s">
        <v>9000</v>
      </c>
      <c r="O23332">
        <v>2750</v>
      </c>
      <c r="P23332" t="s">
        <v>44343</v>
      </c>
      <c r="Q23332" t="s">
        <v>15103</v>
      </c>
      <c r="R23332" t="s">
        <v>30428</v>
      </c>
      <c r="S23332" t="s">
        <v>31679</v>
      </c>
      <c r="T23332" s="1">
        <v>43972.692164351851</v>
      </c>
    </row>
    <row r="23333" spans="1:20" x14ac:dyDescent="0.3">
      <c r="A23333">
        <v>24745149</v>
      </c>
      <c r="B23333">
        <v>43883</v>
      </c>
      <c r="C23333">
        <v>24745149008</v>
      </c>
      <c r="D23333" t="s">
        <v>8468</v>
      </c>
      <c r="E23333" t="s">
        <v>8469</v>
      </c>
      <c r="F23333">
        <v>33.549999999999997</v>
      </c>
      <c r="G23333">
        <v>27.0565</v>
      </c>
      <c r="H23333">
        <v>6.7</v>
      </c>
      <c r="I23333">
        <v>4994094</v>
      </c>
      <c r="J23333" t="s">
        <v>32988</v>
      </c>
      <c r="K23333" t="s">
        <v>15794</v>
      </c>
      <c r="L23333" t="s">
        <v>1923</v>
      </c>
      <c r="M23333" t="s">
        <v>32989</v>
      </c>
      <c r="N23333" t="s">
        <v>22968</v>
      </c>
      <c r="O23333">
        <v>66900</v>
      </c>
      <c r="P23333" t="s">
        <v>32990</v>
      </c>
      <c r="Q23333" t="s">
        <v>44344</v>
      </c>
      <c r="R23333" t="s">
        <v>30428</v>
      </c>
      <c r="S23333" t="s">
        <v>31679</v>
      </c>
      <c r="T23333" s="1">
        <v>45355.604745370372</v>
      </c>
    </row>
    <row r="23334" spans="1:20" x14ac:dyDescent="0.3">
      <c r="A23334">
        <v>15324359</v>
      </c>
      <c r="B23334">
        <v>32726</v>
      </c>
      <c r="C23334">
        <v>15324359008</v>
      </c>
      <c r="D23334" t="s">
        <v>8468</v>
      </c>
      <c r="E23334" t="s">
        <v>8469</v>
      </c>
      <c r="F23334">
        <v>32.6</v>
      </c>
      <c r="G23334">
        <v>26.290299999999998</v>
      </c>
      <c r="H23334">
        <v>6.7</v>
      </c>
      <c r="I23334">
        <v>2965779</v>
      </c>
      <c r="J23334" t="s">
        <v>8593</v>
      </c>
      <c r="K23334" t="s">
        <v>9148</v>
      </c>
      <c r="L23334" t="s">
        <v>1582</v>
      </c>
      <c r="M23334" t="s">
        <v>33779</v>
      </c>
      <c r="N23334" t="s">
        <v>9496</v>
      </c>
      <c r="O23334">
        <v>3100</v>
      </c>
      <c r="P23334" t="s">
        <v>33780</v>
      </c>
      <c r="Q23334" t="s">
        <v>44345</v>
      </c>
      <c r="R23334" t="s">
        <v>30428</v>
      </c>
      <c r="S23334" t="s">
        <v>31679</v>
      </c>
      <c r="T23334" s="1">
        <v>44822.521111111113</v>
      </c>
    </row>
    <row r="23335" spans="1:20" x14ac:dyDescent="0.3">
      <c r="A23335">
        <v>15452450</v>
      </c>
      <c r="B23335">
        <v>32936</v>
      </c>
      <c r="C23335">
        <v>15452450002</v>
      </c>
      <c r="D23335" t="s">
        <v>8468</v>
      </c>
      <c r="E23335" t="s">
        <v>8469</v>
      </c>
      <c r="F23335">
        <v>19.149999999999999</v>
      </c>
      <c r="G23335">
        <v>15.4435</v>
      </c>
      <c r="H23335">
        <v>6.7</v>
      </c>
      <c r="I23335">
        <v>3010329</v>
      </c>
      <c r="J23335" t="s">
        <v>8632</v>
      </c>
      <c r="K23335" t="s">
        <v>44346</v>
      </c>
      <c r="L23335" t="s">
        <v>3784</v>
      </c>
      <c r="M23335" t="s">
        <v>44347</v>
      </c>
      <c r="N23335" t="s">
        <v>14494</v>
      </c>
      <c r="O23335">
        <v>64260</v>
      </c>
      <c r="P23335" t="s">
        <v>44348</v>
      </c>
      <c r="Q23335" t="s">
        <v>44349</v>
      </c>
      <c r="R23335" t="s">
        <v>30428</v>
      </c>
      <c r="S23335" t="s">
        <v>31679</v>
      </c>
      <c r="T23335" s="1">
        <v>44832.625833333332</v>
      </c>
    </row>
    <row r="23336" spans="1:20" x14ac:dyDescent="0.3">
      <c r="A23336">
        <v>22591564</v>
      </c>
      <c r="B23336">
        <v>41550</v>
      </c>
      <c r="C23336">
        <v>22591564004</v>
      </c>
      <c r="D23336" t="s">
        <v>8468</v>
      </c>
      <c r="E23336" t="s">
        <v>8469</v>
      </c>
      <c r="F23336">
        <v>21.15</v>
      </c>
      <c r="G23336">
        <v>17.0565</v>
      </c>
      <c r="H23336">
        <v>6.7</v>
      </c>
      <c r="I23336">
        <v>1342007</v>
      </c>
      <c r="J23336" t="s">
        <v>27931</v>
      </c>
      <c r="K23336" t="s">
        <v>10450</v>
      </c>
      <c r="L23336" t="s">
        <v>2400</v>
      </c>
      <c r="M23336" t="s">
        <v>44350</v>
      </c>
      <c r="N23336" t="s">
        <v>8954</v>
      </c>
      <c r="O23336">
        <v>20320</v>
      </c>
      <c r="P23336" t="s">
        <v>44351</v>
      </c>
      <c r="Q23336" t="s">
        <v>44352</v>
      </c>
      <c r="R23336" t="s">
        <v>30428</v>
      </c>
      <c r="S23336" t="s">
        <v>31679</v>
      </c>
      <c r="T23336" s="1">
        <v>45233.841111111113</v>
      </c>
    </row>
    <row r="23337" spans="1:20" x14ac:dyDescent="0.3">
      <c r="A23337">
        <v>15461320</v>
      </c>
      <c r="B23337">
        <v>32955</v>
      </c>
      <c r="C23337">
        <v>15461320000</v>
      </c>
      <c r="D23337" t="s">
        <v>8468</v>
      </c>
      <c r="E23337" t="s">
        <v>8469</v>
      </c>
      <c r="F23337">
        <v>36</v>
      </c>
      <c r="G23337">
        <v>29.032299999999999</v>
      </c>
      <c r="H23337">
        <v>6.7</v>
      </c>
      <c r="I23337">
        <v>3013473</v>
      </c>
      <c r="J23337" t="s">
        <v>8795</v>
      </c>
      <c r="K23337" t="s">
        <v>30486</v>
      </c>
      <c r="L23337" t="s">
        <v>2511</v>
      </c>
      <c r="M23337" t="s">
        <v>30487</v>
      </c>
      <c r="N23337" t="s">
        <v>8629</v>
      </c>
      <c r="O23337">
        <v>15160</v>
      </c>
      <c r="P23337" t="s">
        <v>33021</v>
      </c>
      <c r="Q23337" t="s">
        <v>33022</v>
      </c>
      <c r="R23337" t="s">
        <v>30428</v>
      </c>
      <c r="S23337" t="s">
        <v>31679</v>
      </c>
      <c r="T23337" s="1">
        <v>44833.462395833332</v>
      </c>
    </row>
    <row r="23338" spans="1:20" x14ac:dyDescent="0.3">
      <c r="A23338">
        <v>26659537</v>
      </c>
      <c r="B23338">
        <v>45616</v>
      </c>
      <c r="C23338">
        <v>26659537005</v>
      </c>
      <c r="D23338" t="s">
        <v>8468</v>
      </c>
      <c r="E23338" t="s">
        <v>8469</v>
      </c>
      <c r="F23338">
        <v>22.27</v>
      </c>
      <c r="G23338">
        <v>17.959700000000002</v>
      </c>
      <c r="H23338">
        <v>6.7</v>
      </c>
      <c r="I23338">
        <v>1404430</v>
      </c>
      <c r="J23338" t="s">
        <v>8832</v>
      </c>
      <c r="K23338" t="s">
        <v>32036</v>
      </c>
      <c r="L23338" t="s">
        <v>1569</v>
      </c>
      <c r="M23338" t="s">
        <v>32037</v>
      </c>
      <c r="N23338" t="s">
        <v>8537</v>
      </c>
      <c r="O23338">
        <v>96600</v>
      </c>
      <c r="P23338" t="s">
        <v>32038</v>
      </c>
      <c r="Q23338" t="s">
        <v>32039</v>
      </c>
      <c r="R23338" t="s">
        <v>30428</v>
      </c>
      <c r="S23338" t="s">
        <v>31679</v>
      </c>
      <c r="T23338" s="1">
        <v>45467.685266203705</v>
      </c>
    </row>
    <row r="23339" spans="1:20" x14ac:dyDescent="0.3">
      <c r="A23339">
        <v>27193366</v>
      </c>
      <c r="B23339">
        <v>46101</v>
      </c>
      <c r="C23339">
        <v>27193366003</v>
      </c>
      <c r="D23339" t="s">
        <v>8468</v>
      </c>
      <c r="E23339" t="s">
        <v>8469</v>
      </c>
      <c r="F23339">
        <v>30.4</v>
      </c>
      <c r="G23339">
        <v>24.516100000000002</v>
      </c>
      <c r="H23339">
        <v>6.7</v>
      </c>
      <c r="I23339">
        <v>3176985</v>
      </c>
      <c r="J23339" t="s">
        <v>27589</v>
      </c>
      <c r="K23339" t="s">
        <v>10129</v>
      </c>
      <c r="L23339" t="s">
        <v>1158</v>
      </c>
      <c r="M23339" t="s">
        <v>27591</v>
      </c>
      <c r="N23339" t="s">
        <v>12015</v>
      </c>
      <c r="O23339">
        <v>48350</v>
      </c>
      <c r="P23339" t="s">
        <v>44013</v>
      </c>
      <c r="Q23339" t="s">
        <v>27958</v>
      </c>
      <c r="R23339" t="s">
        <v>30428</v>
      </c>
      <c r="S23339" t="s">
        <v>31679</v>
      </c>
      <c r="T23339" s="1">
        <v>45507.755300925928</v>
      </c>
    </row>
    <row r="23340" spans="1:20" x14ac:dyDescent="0.3">
      <c r="A23340">
        <v>27190638</v>
      </c>
      <c r="B23340">
        <v>46099</v>
      </c>
      <c r="C23340">
        <v>27190638006</v>
      </c>
      <c r="D23340" t="s">
        <v>8468</v>
      </c>
      <c r="E23340" t="s">
        <v>8469</v>
      </c>
      <c r="F23340">
        <v>27.4</v>
      </c>
      <c r="G23340">
        <v>22.096800000000002</v>
      </c>
      <c r="H23340">
        <v>6.7</v>
      </c>
      <c r="I23340">
        <v>3176985</v>
      </c>
      <c r="J23340" t="s">
        <v>27589</v>
      </c>
      <c r="K23340" t="s">
        <v>10129</v>
      </c>
      <c r="L23340" t="s">
        <v>1158</v>
      </c>
      <c r="M23340" t="s">
        <v>27591</v>
      </c>
      <c r="N23340" t="s">
        <v>12015</v>
      </c>
      <c r="O23340">
        <v>48350</v>
      </c>
      <c r="P23340" t="s">
        <v>44013</v>
      </c>
      <c r="Q23340" t="s">
        <v>27958</v>
      </c>
      <c r="R23340" t="s">
        <v>30428</v>
      </c>
      <c r="S23340" t="s">
        <v>31679</v>
      </c>
      <c r="T23340" s="1">
        <v>45507.600821759261</v>
      </c>
    </row>
    <row r="23341" spans="1:20" x14ac:dyDescent="0.3">
      <c r="A23341">
        <v>27363018</v>
      </c>
      <c r="B23341">
        <v>46348</v>
      </c>
      <c r="C23341">
        <v>27363018000</v>
      </c>
      <c r="D23341" t="s">
        <v>8468</v>
      </c>
      <c r="E23341" t="s">
        <v>8469</v>
      </c>
      <c r="F23341">
        <v>15.6</v>
      </c>
      <c r="G23341">
        <v>12.5806</v>
      </c>
      <c r="H23341">
        <v>6.7</v>
      </c>
      <c r="I23341">
        <v>5048184</v>
      </c>
      <c r="J23341" t="s">
        <v>8959</v>
      </c>
      <c r="K23341" t="s">
        <v>44353</v>
      </c>
      <c r="L23341" t="s">
        <v>1413</v>
      </c>
      <c r="M23341" t="s">
        <v>44354</v>
      </c>
      <c r="N23341" t="s">
        <v>8954</v>
      </c>
      <c r="O23341">
        <v>20540</v>
      </c>
      <c r="P23341" t="s">
        <v>44355</v>
      </c>
      <c r="Q23341" t="s">
        <v>44356</v>
      </c>
      <c r="R23341" t="s">
        <v>30428</v>
      </c>
      <c r="S23341" t="s">
        <v>31679</v>
      </c>
      <c r="T23341" s="1">
        <v>45520.596504629626</v>
      </c>
    </row>
    <row r="23342" spans="1:20" x14ac:dyDescent="0.3">
      <c r="A23342">
        <v>24487189</v>
      </c>
      <c r="B23342">
        <v>43499</v>
      </c>
      <c r="C23342">
        <v>24487189009</v>
      </c>
      <c r="D23342" t="s">
        <v>8468</v>
      </c>
      <c r="E23342" t="s">
        <v>8469</v>
      </c>
      <c r="F23342">
        <v>23.7</v>
      </c>
      <c r="G23342">
        <v>19.1129</v>
      </c>
      <c r="H23342">
        <v>6.7</v>
      </c>
      <c r="I23342">
        <v>5048184</v>
      </c>
      <c r="J23342" t="s">
        <v>8959</v>
      </c>
      <c r="K23342" t="s">
        <v>44353</v>
      </c>
      <c r="L23342" t="s">
        <v>1413</v>
      </c>
      <c r="M23342" t="s">
        <v>44354</v>
      </c>
      <c r="N23342" t="s">
        <v>8954</v>
      </c>
      <c r="O23342">
        <v>20540</v>
      </c>
      <c r="P23342" t="s">
        <v>44355</v>
      </c>
      <c r="Q23342" t="s">
        <v>44357</v>
      </c>
      <c r="R23342" t="s">
        <v>30428</v>
      </c>
      <c r="S23342" t="s">
        <v>31679</v>
      </c>
      <c r="T23342" s="1">
        <v>45337.600474537037</v>
      </c>
    </row>
    <row r="23343" spans="1:20" x14ac:dyDescent="0.3">
      <c r="A23343">
        <v>10759859</v>
      </c>
      <c r="B23343">
        <v>23584</v>
      </c>
      <c r="C23343">
        <v>10759859000</v>
      </c>
      <c r="D23343" t="s">
        <v>8468</v>
      </c>
      <c r="E23343" t="s">
        <v>8469</v>
      </c>
      <c r="F23343">
        <v>22.5</v>
      </c>
      <c r="G23343">
        <v>18.145199999999999</v>
      </c>
      <c r="H23343">
        <v>6.7</v>
      </c>
      <c r="I23343">
        <v>1823024</v>
      </c>
      <c r="J23343" t="s">
        <v>33294</v>
      </c>
      <c r="K23343" t="s">
        <v>33295</v>
      </c>
      <c r="L23343" t="s">
        <v>4080</v>
      </c>
      <c r="M23343" t="s">
        <v>33296</v>
      </c>
      <c r="N23343" t="s">
        <v>9000</v>
      </c>
      <c r="O23343">
        <v>2710</v>
      </c>
      <c r="P23343" t="s">
        <v>33297</v>
      </c>
      <c r="Q23343" t="s">
        <v>33298</v>
      </c>
      <c r="R23343" t="s">
        <v>30428</v>
      </c>
      <c r="S23343" t="s">
        <v>31679</v>
      </c>
      <c r="T23343" s="1">
        <v>44399.589456018519</v>
      </c>
    </row>
    <row r="23344" spans="1:20" x14ac:dyDescent="0.3">
      <c r="A23344">
        <v>12749430</v>
      </c>
      <c r="B23344">
        <v>28084</v>
      </c>
      <c r="C23344">
        <v>12749430000</v>
      </c>
      <c r="D23344" t="s">
        <v>8468</v>
      </c>
      <c r="E23344" t="s">
        <v>8469</v>
      </c>
      <c r="F23344">
        <v>29.6</v>
      </c>
      <c r="G23344">
        <v>23.870999999999999</v>
      </c>
      <c r="H23344">
        <v>6.7</v>
      </c>
      <c r="I23344">
        <v>1823024</v>
      </c>
      <c r="J23344" t="s">
        <v>33294</v>
      </c>
      <c r="K23344" t="s">
        <v>33295</v>
      </c>
      <c r="L23344" t="s">
        <v>4080</v>
      </c>
      <c r="M23344" t="s">
        <v>33296</v>
      </c>
      <c r="N23344" t="s">
        <v>9000</v>
      </c>
      <c r="O23344">
        <v>2710</v>
      </c>
      <c r="P23344" t="s">
        <v>33297</v>
      </c>
      <c r="Q23344" t="s">
        <v>44046</v>
      </c>
      <c r="R23344" t="s">
        <v>30428</v>
      </c>
      <c r="S23344" t="s">
        <v>31679</v>
      </c>
      <c r="T23344" s="1">
        <v>44585.973738425928</v>
      </c>
    </row>
    <row r="23345" spans="1:20" x14ac:dyDescent="0.3">
      <c r="A23345">
        <v>16980340</v>
      </c>
      <c r="B23345">
        <v>35004</v>
      </c>
      <c r="C23345">
        <v>16980340007</v>
      </c>
      <c r="D23345" t="s">
        <v>8468</v>
      </c>
      <c r="E23345" t="s">
        <v>8469</v>
      </c>
      <c r="F23345">
        <v>33.200000000000003</v>
      </c>
      <c r="G23345">
        <v>26.7742</v>
      </c>
      <c r="H23345">
        <v>6.7</v>
      </c>
      <c r="I23345">
        <v>3477556</v>
      </c>
      <c r="J23345" t="s">
        <v>8991</v>
      </c>
      <c r="K23345" t="s">
        <v>9604</v>
      </c>
      <c r="L23345" t="s">
        <v>2597</v>
      </c>
      <c r="M23345" t="s">
        <v>31749</v>
      </c>
      <c r="N23345" t="s">
        <v>8936</v>
      </c>
      <c r="O23345">
        <v>33950</v>
      </c>
      <c r="P23345" t="s">
        <v>31750</v>
      </c>
      <c r="Q23345" t="s">
        <v>44358</v>
      </c>
      <c r="R23345" t="s">
        <v>30428</v>
      </c>
      <c r="S23345" t="s">
        <v>31679</v>
      </c>
      <c r="T23345" s="1">
        <v>44927.979085648149</v>
      </c>
    </row>
    <row r="23346" spans="1:20" x14ac:dyDescent="0.3">
      <c r="A23346">
        <v>22895504</v>
      </c>
      <c r="B23346">
        <v>41717</v>
      </c>
      <c r="C23346">
        <v>22895504003</v>
      </c>
      <c r="D23346" t="s">
        <v>8468</v>
      </c>
      <c r="E23346" t="s">
        <v>8469</v>
      </c>
      <c r="F23346">
        <v>19.600000000000001</v>
      </c>
      <c r="G23346">
        <v>15.8065</v>
      </c>
      <c r="H23346">
        <v>6.7</v>
      </c>
      <c r="I23346">
        <v>4695489</v>
      </c>
      <c r="J23346" t="s">
        <v>14318</v>
      </c>
      <c r="K23346" t="s">
        <v>44359</v>
      </c>
      <c r="L23346" t="s">
        <v>2364</v>
      </c>
      <c r="M23346" t="s">
        <v>44360</v>
      </c>
      <c r="N23346" t="s">
        <v>8954</v>
      </c>
      <c r="O23346">
        <v>20400</v>
      </c>
      <c r="P23346" t="s">
        <v>44361</v>
      </c>
      <c r="Q23346" t="s">
        <v>44362</v>
      </c>
      <c r="R23346" t="s">
        <v>30428</v>
      </c>
      <c r="S23346" t="s">
        <v>31679</v>
      </c>
      <c r="T23346" s="1">
        <v>45240.809953703705</v>
      </c>
    </row>
    <row r="23347" spans="1:20" x14ac:dyDescent="0.3">
      <c r="A23347">
        <v>25691313</v>
      </c>
      <c r="B23347">
        <v>44641</v>
      </c>
      <c r="C23347">
        <v>25691313000</v>
      </c>
      <c r="D23347" t="s">
        <v>8468</v>
      </c>
      <c r="E23347" t="s">
        <v>8469</v>
      </c>
      <c r="F23347">
        <v>36.5</v>
      </c>
      <c r="G23347">
        <v>29.435500000000001</v>
      </c>
      <c r="H23347">
        <v>6.7</v>
      </c>
      <c r="I23347">
        <v>5161933</v>
      </c>
      <c r="J23347" t="s">
        <v>9147</v>
      </c>
      <c r="K23347" t="s">
        <v>44363</v>
      </c>
      <c r="L23347" t="s">
        <v>1774</v>
      </c>
      <c r="M23347" t="s">
        <v>44364</v>
      </c>
      <c r="N23347" t="s">
        <v>9000</v>
      </c>
      <c r="O23347">
        <v>2130</v>
      </c>
      <c r="P23347" t="s">
        <v>44365</v>
      </c>
      <c r="Q23347" t="s">
        <v>44366</v>
      </c>
      <c r="R23347" t="s">
        <v>30428</v>
      </c>
      <c r="S23347" t="s">
        <v>31679</v>
      </c>
      <c r="T23347" s="1">
        <v>45402.011064814818</v>
      </c>
    </row>
    <row r="23348" spans="1:20" x14ac:dyDescent="0.3">
      <c r="A23348">
        <v>23264409</v>
      </c>
      <c r="B23348">
        <v>42111</v>
      </c>
      <c r="C23348">
        <v>23264409000</v>
      </c>
      <c r="D23348" t="s">
        <v>8468</v>
      </c>
      <c r="E23348" t="s">
        <v>8469</v>
      </c>
      <c r="F23348">
        <v>28.65</v>
      </c>
      <c r="G23348">
        <v>23.104800000000001</v>
      </c>
      <c r="H23348">
        <v>6.7</v>
      </c>
      <c r="I23348">
        <v>3225765</v>
      </c>
      <c r="J23348" t="s">
        <v>9200</v>
      </c>
      <c r="K23348" t="s">
        <v>32099</v>
      </c>
      <c r="L23348" t="s">
        <v>2288</v>
      </c>
      <c r="M23348" t="s">
        <v>32100</v>
      </c>
      <c r="N23348" t="s">
        <v>11083</v>
      </c>
      <c r="O23348">
        <v>33270</v>
      </c>
      <c r="P23348" t="s">
        <v>32101</v>
      </c>
      <c r="Q23348" t="s">
        <v>44367</v>
      </c>
      <c r="R23348" t="s">
        <v>30428</v>
      </c>
      <c r="S23348" t="s">
        <v>31679</v>
      </c>
      <c r="T23348" s="1">
        <v>45257.703321759262</v>
      </c>
    </row>
    <row r="23349" spans="1:20" x14ac:dyDescent="0.3">
      <c r="A23349">
        <v>17158102</v>
      </c>
      <c r="B23349">
        <v>35177</v>
      </c>
      <c r="C23349">
        <v>17158102005</v>
      </c>
      <c r="D23349" t="s">
        <v>8468</v>
      </c>
      <c r="E23349" t="s">
        <v>8469</v>
      </c>
      <c r="F23349">
        <v>31.6</v>
      </c>
      <c r="G23349">
        <v>25.483899999999998</v>
      </c>
      <c r="H23349">
        <v>6.7</v>
      </c>
      <c r="I23349">
        <v>1823691</v>
      </c>
      <c r="J23349" t="s">
        <v>9200</v>
      </c>
      <c r="K23349" t="s">
        <v>32103</v>
      </c>
      <c r="L23349" t="s">
        <v>189</v>
      </c>
      <c r="M23349" t="s">
        <v>33048</v>
      </c>
      <c r="N23349" t="s">
        <v>8601</v>
      </c>
      <c r="O23349">
        <v>44200</v>
      </c>
      <c r="P23349" t="s">
        <v>32105</v>
      </c>
      <c r="Q23349" t="s">
        <v>44368</v>
      </c>
      <c r="R23349" t="s">
        <v>30428</v>
      </c>
      <c r="S23349" t="s">
        <v>31679</v>
      </c>
      <c r="T23349" s="1">
        <v>44937.715416666666</v>
      </c>
    </row>
    <row r="23350" spans="1:20" x14ac:dyDescent="0.3">
      <c r="A23350">
        <v>19175329</v>
      </c>
      <c r="B23350">
        <v>37781</v>
      </c>
      <c r="C23350">
        <v>19175329005</v>
      </c>
      <c r="D23350" t="s">
        <v>8468</v>
      </c>
      <c r="E23350" t="s">
        <v>8469</v>
      </c>
      <c r="F23350">
        <v>26.95</v>
      </c>
      <c r="G23350">
        <v>21.733899999999998</v>
      </c>
      <c r="H23350">
        <v>6.7</v>
      </c>
      <c r="I23350">
        <v>918457</v>
      </c>
      <c r="J23350" t="s">
        <v>9301</v>
      </c>
      <c r="K23350" t="s">
        <v>8576</v>
      </c>
      <c r="L23350" t="s">
        <v>487</v>
      </c>
      <c r="M23350" t="s">
        <v>44369</v>
      </c>
      <c r="N23350" t="s">
        <v>9285</v>
      </c>
      <c r="O23350">
        <v>40340</v>
      </c>
      <c r="P23350" t="s">
        <v>44074</v>
      </c>
      <c r="Q23350" t="s">
        <v>44370</v>
      </c>
      <c r="R23350" t="s">
        <v>30428</v>
      </c>
      <c r="S23350" t="s">
        <v>31679</v>
      </c>
      <c r="T23350" s="1">
        <v>45042.003969907404</v>
      </c>
    </row>
    <row r="23351" spans="1:20" x14ac:dyDescent="0.3">
      <c r="A23351">
        <v>19120849</v>
      </c>
      <c r="B23351">
        <v>37730</v>
      </c>
      <c r="C23351">
        <v>19120849006</v>
      </c>
      <c r="D23351" t="s">
        <v>8468</v>
      </c>
      <c r="E23351" t="s">
        <v>8469</v>
      </c>
      <c r="F23351">
        <v>22.65</v>
      </c>
      <c r="G23351">
        <v>18.266100000000002</v>
      </c>
      <c r="H23351">
        <v>6.7</v>
      </c>
      <c r="I23351">
        <v>3954241</v>
      </c>
      <c r="J23351" t="s">
        <v>14561</v>
      </c>
      <c r="K23351" t="s">
        <v>9989</v>
      </c>
      <c r="L23351" t="s">
        <v>3026</v>
      </c>
      <c r="M23351" t="s">
        <v>44371</v>
      </c>
      <c r="N23351" t="s">
        <v>14343</v>
      </c>
      <c r="O23351">
        <v>1940</v>
      </c>
      <c r="P23351" t="s">
        <v>44372</v>
      </c>
      <c r="Q23351" t="s">
        <v>44373</v>
      </c>
      <c r="R23351" t="s">
        <v>30428</v>
      </c>
      <c r="S23351" t="s">
        <v>31679</v>
      </c>
      <c r="T23351" s="1">
        <v>45039.754120370373</v>
      </c>
    </row>
    <row r="23352" spans="1:20" x14ac:dyDescent="0.3">
      <c r="A23352">
        <v>14148308</v>
      </c>
      <c r="B23352">
        <v>31022</v>
      </c>
      <c r="C23352">
        <v>14148308003</v>
      </c>
      <c r="D23352" t="s">
        <v>8468</v>
      </c>
      <c r="E23352" t="s">
        <v>8469</v>
      </c>
      <c r="F23352">
        <v>17.3</v>
      </c>
      <c r="G23352">
        <v>13.951599999999999</v>
      </c>
      <c r="H23352">
        <v>6.7</v>
      </c>
      <c r="I23352">
        <v>2061951</v>
      </c>
      <c r="J23352" t="s">
        <v>9345</v>
      </c>
      <c r="K23352" t="s">
        <v>44374</v>
      </c>
      <c r="L23352" t="s">
        <v>4071</v>
      </c>
      <c r="M23352" t="s">
        <v>44375</v>
      </c>
      <c r="N23352" t="s">
        <v>8566</v>
      </c>
      <c r="O23352">
        <v>90130</v>
      </c>
      <c r="P23352" t="s">
        <v>44376</v>
      </c>
      <c r="Q23352" t="s">
        <v>44377</v>
      </c>
      <c r="R23352" t="s">
        <v>30428</v>
      </c>
      <c r="S23352" t="s">
        <v>31679</v>
      </c>
      <c r="T23352" s="1">
        <v>44727.642418981479</v>
      </c>
    </row>
    <row r="23353" spans="1:20" x14ac:dyDescent="0.3">
      <c r="A23353">
        <v>24450319</v>
      </c>
      <c r="B23353">
        <v>43450</v>
      </c>
      <c r="C23353">
        <v>24450319000</v>
      </c>
      <c r="D23353" t="s">
        <v>8468</v>
      </c>
      <c r="E23353" t="s">
        <v>8469</v>
      </c>
      <c r="F23353">
        <v>31.84</v>
      </c>
      <c r="G23353">
        <v>25.677399999999999</v>
      </c>
      <c r="H23353">
        <v>6.7</v>
      </c>
      <c r="I23353">
        <v>3135027</v>
      </c>
      <c r="J23353" t="s">
        <v>9391</v>
      </c>
      <c r="K23353" t="s">
        <v>31600</v>
      </c>
      <c r="L23353" t="s">
        <v>738</v>
      </c>
      <c r="M23353" t="s">
        <v>31601</v>
      </c>
      <c r="N23353" t="s">
        <v>8948</v>
      </c>
      <c r="O23353">
        <v>38700</v>
      </c>
      <c r="P23353" t="s">
        <v>31602</v>
      </c>
      <c r="Q23353" t="s">
        <v>44378</v>
      </c>
      <c r="R23353" t="s">
        <v>30428</v>
      </c>
      <c r="S23353" t="s">
        <v>31679</v>
      </c>
      <c r="T23353" s="1">
        <v>45335.418240740742</v>
      </c>
    </row>
    <row r="23354" spans="1:20" x14ac:dyDescent="0.3">
      <c r="A23354">
        <v>17527032</v>
      </c>
      <c r="B23354">
        <v>35845</v>
      </c>
      <c r="C23354">
        <v>17527032007</v>
      </c>
      <c r="D23354" t="s">
        <v>8468</v>
      </c>
      <c r="E23354" t="s">
        <v>8469</v>
      </c>
      <c r="F23354">
        <v>28.35</v>
      </c>
      <c r="G23354">
        <v>22.8629</v>
      </c>
      <c r="H23354">
        <v>6.7</v>
      </c>
      <c r="I23354">
        <v>3135027</v>
      </c>
      <c r="J23354" t="s">
        <v>9391</v>
      </c>
      <c r="K23354" t="s">
        <v>31600</v>
      </c>
      <c r="L23354" t="s">
        <v>738</v>
      </c>
      <c r="M23354" t="s">
        <v>31601</v>
      </c>
      <c r="N23354" t="s">
        <v>8948</v>
      </c>
      <c r="O23354">
        <v>38700</v>
      </c>
      <c r="P23354" t="s">
        <v>31602</v>
      </c>
      <c r="Q23354" t="s">
        <v>44379</v>
      </c>
      <c r="R23354" t="s">
        <v>30428</v>
      </c>
      <c r="S23354" t="s">
        <v>31679</v>
      </c>
      <c r="T23354" s="1">
        <v>44958.565717592595</v>
      </c>
    </row>
    <row r="23355" spans="1:20" x14ac:dyDescent="0.3">
      <c r="A23355">
        <v>18696036</v>
      </c>
      <c r="B23355">
        <v>37304</v>
      </c>
      <c r="C23355">
        <v>18696036001</v>
      </c>
      <c r="D23355" t="s">
        <v>8468</v>
      </c>
      <c r="E23355" t="s">
        <v>8469</v>
      </c>
      <c r="F23355">
        <v>24.5</v>
      </c>
      <c r="G23355">
        <v>19.758099999999999</v>
      </c>
      <c r="H23355">
        <v>6.7</v>
      </c>
      <c r="I23355">
        <v>3135027</v>
      </c>
      <c r="J23355" t="s">
        <v>9391</v>
      </c>
      <c r="K23355" t="s">
        <v>31600</v>
      </c>
      <c r="L23355" t="s">
        <v>738</v>
      </c>
      <c r="M23355" t="s">
        <v>31601</v>
      </c>
      <c r="N23355" t="s">
        <v>8948</v>
      </c>
      <c r="O23355">
        <v>38700</v>
      </c>
      <c r="P23355" t="s">
        <v>31602</v>
      </c>
      <c r="Q23355" t="s">
        <v>44380</v>
      </c>
      <c r="R23355" t="s">
        <v>30428</v>
      </c>
      <c r="S23355" t="s">
        <v>31679</v>
      </c>
      <c r="T23355" s="1">
        <v>45019.638726851852</v>
      </c>
    </row>
    <row r="23356" spans="1:20" x14ac:dyDescent="0.3">
      <c r="A23356">
        <v>17252188</v>
      </c>
      <c r="B23356">
        <v>35376</v>
      </c>
      <c r="C23356">
        <v>17252188006</v>
      </c>
      <c r="D23356" t="s">
        <v>8468</v>
      </c>
      <c r="E23356" t="s">
        <v>8469</v>
      </c>
      <c r="F23356">
        <v>28.95</v>
      </c>
      <c r="G23356">
        <v>23.346800000000002</v>
      </c>
      <c r="H23356">
        <v>6.7</v>
      </c>
      <c r="I23356">
        <v>3135027</v>
      </c>
      <c r="J23356" t="s">
        <v>9391</v>
      </c>
      <c r="K23356" t="s">
        <v>31600</v>
      </c>
      <c r="L23356" t="s">
        <v>738</v>
      </c>
      <c r="M23356" t="s">
        <v>31601</v>
      </c>
      <c r="N23356" t="s">
        <v>8948</v>
      </c>
      <c r="O23356">
        <v>38700</v>
      </c>
      <c r="P23356" t="s">
        <v>31602</v>
      </c>
      <c r="Q23356" t="s">
        <v>44381</v>
      </c>
      <c r="R23356" t="s">
        <v>30428</v>
      </c>
      <c r="S23356" t="s">
        <v>31679</v>
      </c>
      <c r="T23356" s="1">
        <v>44942.79724537037</v>
      </c>
    </row>
    <row r="23357" spans="1:20" x14ac:dyDescent="0.3">
      <c r="A23357">
        <v>26197723</v>
      </c>
      <c r="B23357">
        <v>45110</v>
      </c>
      <c r="C23357">
        <v>26197723009</v>
      </c>
      <c r="D23357" t="s">
        <v>8468</v>
      </c>
      <c r="E23357" t="s">
        <v>8469</v>
      </c>
      <c r="F23357">
        <v>26.65</v>
      </c>
      <c r="G23357">
        <v>21.491900000000001</v>
      </c>
      <c r="H23357">
        <v>6.7</v>
      </c>
      <c r="I23357">
        <v>5378407</v>
      </c>
      <c r="J23357" t="s">
        <v>16274</v>
      </c>
      <c r="K23357" t="s">
        <v>44382</v>
      </c>
      <c r="L23357" t="s">
        <v>1579</v>
      </c>
      <c r="M23357" t="s">
        <v>44383</v>
      </c>
      <c r="N23357" t="s">
        <v>8566</v>
      </c>
      <c r="O23357">
        <v>90120</v>
      </c>
      <c r="P23357" t="s">
        <v>44384</v>
      </c>
      <c r="Q23357" t="s">
        <v>44385</v>
      </c>
      <c r="R23357" t="s">
        <v>30428</v>
      </c>
      <c r="S23357" t="s">
        <v>31679</v>
      </c>
      <c r="T23357" s="1">
        <v>45432.436203703706</v>
      </c>
    </row>
    <row r="23358" spans="1:20" x14ac:dyDescent="0.3">
      <c r="A23358">
        <v>26334679</v>
      </c>
      <c r="B23358">
        <v>45243</v>
      </c>
      <c r="C23358">
        <v>26334679000</v>
      </c>
      <c r="D23358" t="s">
        <v>8468</v>
      </c>
      <c r="E23358" t="s">
        <v>8469</v>
      </c>
      <c r="F23358">
        <v>31.1</v>
      </c>
      <c r="G23358">
        <v>25.0806</v>
      </c>
      <c r="H23358">
        <v>6.7</v>
      </c>
      <c r="I23358">
        <v>5407779</v>
      </c>
      <c r="J23358" t="s">
        <v>30683</v>
      </c>
      <c r="K23358" t="s">
        <v>9325</v>
      </c>
      <c r="L23358" t="s">
        <v>1652</v>
      </c>
      <c r="M23358" t="s">
        <v>44386</v>
      </c>
      <c r="N23358" t="s">
        <v>11083</v>
      </c>
      <c r="O23358">
        <v>33540</v>
      </c>
      <c r="P23358" t="s">
        <v>44387</v>
      </c>
      <c r="Q23358" t="s">
        <v>44388</v>
      </c>
      <c r="R23358" t="s">
        <v>30428</v>
      </c>
      <c r="S23358" t="s">
        <v>31679</v>
      </c>
      <c r="T23358" s="1">
        <v>45442.552615740744</v>
      </c>
    </row>
    <row r="23359" spans="1:20" x14ac:dyDescent="0.3">
      <c r="A23359">
        <v>18675408</v>
      </c>
      <c r="B23359">
        <v>37272</v>
      </c>
      <c r="C23359">
        <v>18675408003</v>
      </c>
      <c r="D23359" t="s">
        <v>8468</v>
      </c>
      <c r="E23359" t="s">
        <v>8469</v>
      </c>
      <c r="F23359">
        <v>30.65</v>
      </c>
      <c r="G23359">
        <v>24.717700000000001</v>
      </c>
      <c r="H23359">
        <v>6.7</v>
      </c>
      <c r="I23359">
        <v>3784440</v>
      </c>
      <c r="J23359" t="s">
        <v>11141</v>
      </c>
      <c r="K23359" t="s">
        <v>32180</v>
      </c>
      <c r="L23359" t="s">
        <v>1627</v>
      </c>
      <c r="M23359" t="s">
        <v>32184</v>
      </c>
      <c r="N23359" t="s">
        <v>8818</v>
      </c>
      <c r="O23359">
        <v>1700</v>
      </c>
      <c r="P23359" t="s">
        <v>32182</v>
      </c>
      <c r="Q23359" t="s">
        <v>44389</v>
      </c>
      <c r="R23359" t="s">
        <v>30428</v>
      </c>
      <c r="S23359" t="s">
        <v>31679</v>
      </c>
      <c r="T23359" s="1">
        <v>45018.661053240743</v>
      </c>
    </row>
    <row r="23360" spans="1:20" x14ac:dyDescent="0.3">
      <c r="A23360">
        <v>21559054</v>
      </c>
      <c r="B23360">
        <v>39880</v>
      </c>
      <c r="C23360">
        <v>21559054007</v>
      </c>
      <c r="D23360" t="s">
        <v>8468</v>
      </c>
      <c r="E23360" t="s">
        <v>8469</v>
      </c>
      <c r="F23360">
        <v>30.6</v>
      </c>
      <c r="G23360">
        <v>24.677399999999999</v>
      </c>
      <c r="H23360">
        <v>6.7</v>
      </c>
      <c r="I23360">
        <v>3784440</v>
      </c>
      <c r="J23360" t="s">
        <v>11141</v>
      </c>
      <c r="K23360" t="s">
        <v>32180</v>
      </c>
      <c r="L23360" t="s">
        <v>1627</v>
      </c>
      <c r="M23360" t="s">
        <v>32184</v>
      </c>
      <c r="N23360" t="s">
        <v>8818</v>
      </c>
      <c r="O23360">
        <v>1700</v>
      </c>
      <c r="P23360" t="s">
        <v>32182</v>
      </c>
      <c r="Q23360" t="s">
        <v>44390</v>
      </c>
      <c r="R23360" t="s">
        <v>30428</v>
      </c>
      <c r="S23360" t="s">
        <v>31679</v>
      </c>
      <c r="T23360" s="1">
        <v>45160.782685185186</v>
      </c>
    </row>
    <row r="23361" spans="1:20" x14ac:dyDescent="0.3">
      <c r="A23361">
        <v>17822052</v>
      </c>
      <c r="B23361">
        <v>36216</v>
      </c>
      <c r="C23361">
        <v>17822052009</v>
      </c>
      <c r="D23361" t="s">
        <v>8468</v>
      </c>
      <c r="E23361" t="s">
        <v>8469</v>
      </c>
      <c r="F23361">
        <v>26.3</v>
      </c>
      <c r="G23361">
        <v>21.209700000000002</v>
      </c>
      <c r="H23361">
        <v>6.7</v>
      </c>
      <c r="I23361">
        <v>3654444</v>
      </c>
      <c r="J23361" t="s">
        <v>9510</v>
      </c>
      <c r="K23361" t="s">
        <v>33378</v>
      </c>
      <c r="L23361" t="s">
        <v>2552</v>
      </c>
      <c r="M23361" t="s">
        <v>33379</v>
      </c>
      <c r="N23361" t="s">
        <v>27212</v>
      </c>
      <c r="O23361">
        <v>27500</v>
      </c>
      <c r="P23361" t="s">
        <v>33380</v>
      </c>
      <c r="Q23361" t="s">
        <v>43352</v>
      </c>
      <c r="R23361" t="s">
        <v>30428</v>
      </c>
      <c r="S23361" t="s">
        <v>31679</v>
      </c>
      <c r="T23361" s="1">
        <v>44973.428472222222</v>
      </c>
    </row>
    <row r="23362" spans="1:20" x14ac:dyDescent="0.3">
      <c r="A23362">
        <v>20105811</v>
      </c>
      <c r="B23362">
        <v>38499</v>
      </c>
      <c r="C23362">
        <v>20105811006</v>
      </c>
      <c r="D23362" t="s">
        <v>8468</v>
      </c>
      <c r="E23362" t="s">
        <v>8469</v>
      </c>
      <c r="F23362">
        <v>30.1</v>
      </c>
      <c r="G23362">
        <v>24.2742</v>
      </c>
      <c r="H23362">
        <v>6.7</v>
      </c>
      <c r="I23362">
        <v>900505</v>
      </c>
      <c r="J23362" t="s">
        <v>9521</v>
      </c>
      <c r="K23362" t="s">
        <v>26730</v>
      </c>
      <c r="L23362" t="s">
        <v>1261</v>
      </c>
      <c r="M23362" t="s">
        <v>32190</v>
      </c>
      <c r="N23362" t="s">
        <v>11518</v>
      </c>
      <c r="O23362">
        <v>28450</v>
      </c>
      <c r="P23362" t="s">
        <v>32191</v>
      </c>
      <c r="Q23362" t="s">
        <v>44391</v>
      </c>
      <c r="R23362" t="s">
        <v>30428</v>
      </c>
      <c r="S23362" t="s">
        <v>31679</v>
      </c>
      <c r="T23362" s="1">
        <v>45083.462962962964</v>
      </c>
    </row>
    <row r="23363" spans="1:20" x14ac:dyDescent="0.3">
      <c r="A23363">
        <v>26519729</v>
      </c>
      <c r="B23363">
        <v>45447</v>
      </c>
      <c r="C23363">
        <v>26519729005</v>
      </c>
      <c r="D23363" t="s">
        <v>8468</v>
      </c>
      <c r="E23363" t="s">
        <v>8469</v>
      </c>
      <c r="F23363">
        <v>16.100000000000001</v>
      </c>
      <c r="G23363">
        <v>12.9839</v>
      </c>
      <c r="H23363">
        <v>6.7</v>
      </c>
      <c r="I23363">
        <v>5447101</v>
      </c>
      <c r="J23363" t="s">
        <v>17387</v>
      </c>
      <c r="K23363" t="s">
        <v>14555</v>
      </c>
      <c r="L23363" t="s">
        <v>1604</v>
      </c>
      <c r="M23363" t="s">
        <v>44392</v>
      </c>
      <c r="N23363" t="s">
        <v>8954</v>
      </c>
      <c r="O23363">
        <v>20320</v>
      </c>
      <c r="P23363" t="s">
        <v>44393</v>
      </c>
      <c r="Q23363" t="s">
        <v>44394</v>
      </c>
      <c r="R23363" t="s">
        <v>30428</v>
      </c>
      <c r="S23363" t="s">
        <v>31679</v>
      </c>
      <c r="T23363" s="1">
        <v>45456.738159722219</v>
      </c>
    </row>
    <row r="23364" spans="1:20" x14ac:dyDescent="0.3">
      <c r="A23364">
        <v>12438398</v>
      </c>
      <c r="B23364">
        <v>27394</v>
      </c>
      <c r="C23364">
        <v>12438398000</v>
      </c>
      <c r="D23364" t="s">
        <v>8468</v>
      </c>
      <c r="E23364" t="s">
        <v>8469</v>
      </c>
      <c r="F23364">
        <v>20</v>
      </c>
      <c r="G23364">
        <v>16.129000000000001</v>
      </c>
      <c r="H23364">
        <v>6.7</v>
      </c>
      <c r="I23364">
        <v>1995056</v>
      </c>
      <c r="J23364" t="s">
        <v>9574</v>
      </c>
      <c r="K23364" t="s">
        <v>44395</v>
      </c>
      <c r="L23364" t="s">
        <v>4603</v>
      </c>
      <c r="M23364" t="s">
        <v>44396</v>
      </c>
      <c r="N23364" t="s">
        <v>15711</v>
      </c>
      <c r="O23364">
        <v>2880</v>
      </c>
      <c r="P23364" t="s">
        <v>44397</v>
      </c>
      <c r="Q23364" t="s">
        <v>44398</v>
      </c>
      <c r="R23364" t="s">
        <v>30428</v>
      </c>
      <c r="S23364" t="s">
        <v>31679</v>
      </c>
      <c r="T23364" s="1">
        <v>44560.749039351853</v>
      </c>
    </row>
    <row r="23365" spans="1:20" x14ac:dyDescent="0.3">
      <c r="A23365">
        <v>13246483</v>
      </c>
      <c r="B23365">
        <v>29095</v>
      </c>
      <c r="C23365">
        <v>13246483009</v>
      </c>
      <c r="D23365" t="s">
        <v>8468</v>
      </c>
      <c r="E23365" t="s">
        <v>8469</v>
      </c>
      <c r="F23365">
        <v>34.950000000000003</v>
      </c>
      <c r="G23365">
        <v>28.185500000000001</v>
      </c>
      <c r="H23365">
        <v>6.7</v>
      </c>
      <c r="I23365">
        <v>1981992</v>
      </c>
      <c r="J23365" t="s">
        <v>9597</v>
      </c>
      <c r="K23365" t="s">
        <v>16530</v>
      </c>
      <c r="L23365" t="s">
        <v>1576</v>
      </c>
      <c r="M23365" t="s">
        <v>30735</v>
      </c>
      <c r="N23365" t="s">
        <v>11083</v>
      </c>
      <c r="O23365">
        <v>33820</v>
      </c>
      <c r="P23365" t="s">
        <v>30738</v>
      </c>
      <c r="Q23365" t="s">
        <v>44399</v>
      </c>
      <c r="R23365" t="s">
        <v>30428</v>
      </c>
      <c r="S23365" t="s">
        <v>31679</v>
      </c>
      <c r="T23365" s="1">
        <v>44628.668402777781</v>
      </c>
    </row>
    <row r="23366" spans="1:20" x14ac:dyDescent="0.3">
      <c r="A23366">
        <v>23079594</v>
      </c>
      <c r="B23366">
        <v>41885</v>
      </c>
      <c r="C23366">
        <v>23079594003</v>
      </c>
      <c r="D23366" t="s">
        <v>8468</v>
      </c>
      <c r="E23366" t="s">
        <v>8469</v>
      </c>
      <c r="F23366">
        <v>28.65</v>
      </c>
      <c r="G23366">
        <v>23.104800000000001</v>
      </c>
      <c r="H23366">
        <v>6.7</v>
      </c>
      <c r="I23366">
        <v>4726709</v>
      </c>
      <c r="J23366" t="s">
        <v>44400</v>
      </c>
      <c r="K23366" t="s">
        <v>9357</v>
      </c>
      <c r="L23366" t="s">
        <v>2325</v>
      </c>
      <c r="M23366" t="s">
        <v>44401</v>
      </c>
      <c r="N23366" t="s">
        <v>14259</v>
      </c>
      <c r="O23366">
        <v>20660</v>
      </c>
      <c r="P23366" t="s">
        <v>44402</v>
      </c>
      <c r="Q23366" t="s">
        <v>44403</v>
      </c>
      <c r="R23366" t="s">
        <v>30428</v>
      </c>
      <c r="S23366" t="s">
        <v>31679</v>
      </c>
      <c r="T23366" s="1">
        <v>45249.404270833336</v>
      </c>
    </row>
    <row r="23367" spans="1:20" x14ac:dyDescent="0.3">
      <c r="A23367">
        <v>18564108</v>
      </c>
      <c r="B23367">
        <v>37153</v>
      </c>
      <c r="C23367">
        <v>18564108003</v>
      </c>
      <c r="D23367" t="s">
        <v>8468</v>
      </c>
      <c r="E23367" t="s">
        <v>8469</v>
      </c>
      <c r="F23367">
        <v>21.1</v>
      </c>
      <c r="G23367">
        <v>17.016100000000002</v>
      </c>
      <c r="H23367">
        <v>6.7</v>
      </c>
      <c r="I23367">
        <v>3847740</v>
      </c>
      <c r="J23367" t="s">
        <v>9979</v>
      </c>
      <c r="K23367" t="s">
        <v>25929</v>
      </c>
      <c r="L23367" t="s">
        <v>3111</v>
      </c>
      <c r="M23367" t="s">
        <v>44404</v>
      </c>
      <c r="N23367" t="s">
        <v>12015</v>
      </c>
      <c r="O23367">
        <v>48720</v>
      </c>
      <c r="P23367" t="s">
        <v>44405</v>
      </c>
      <c r="Q23367" t="s">
        <v>44406</v>
      </c>
      <c r="R23367" t="s">
        <v>30428</v>
      </c>
      <c r="S23367" t="s">
        <v>31679</v>
      </c>
      <c r="T23367" s="1">
        <v>45012.635428240741</v>
      </c>
    </row>
    <row r="23368" spans="1:20" x14ac:dyDescent="0.3">
      <c r="A23368">
        <v>22900154</v>
      </c>
      <c r="B23368">
        <v>41672</v>
      </c>
      <c r="C23368">
        <v>22900154005</v>
      </c>
      <c r="D23368" t="s">
        <v>8468</v>
      </c>
      <c r="E23368" t="s">
        <v>8469</v>
      </c>
      <c r="F23368">
        <v>16.399999999999999</v>
      </c>
      <c r="G23368">
        <v>13.2258</v>
      </c>
      <c r="H23368">
        <v>6.7</v>
      </c>
      <c r="I23368">
        <v>725819</v>
      </c>
      <c r="J23368" t="s">
        <v>12486</v>
      </c>
      <c r="K23368" t="s">
        <v>12493</v>
      </c>
      <c r="L23368" t="s">
        <v>531</v>
      </c>
      <c r="M23368" t="s">
        <v>32787</v>
      </c>
      <c r="N23368" t="s">
        <v>9722</v>
      </c>
      <c r="O23368">
        <v>70700</v>
      </c>
      <c r="P23368" t="s">
        <v>12495</v>
      </c>
      <c r="Q23368" t="s">
        <v>44407</v>
      </c>
      <c r="R23368" t="s">
        <v>30428</v>
      </c>
      <c r="S23368" t="s">
        <v>31679</v>
      </c>
      <c r="T23368" s="1">
        <v>45238.744085648148</v>
      </c>
    </row>
    <row r="23369" spans="1:20" x14ac:dyDescent="0.3">
      <c r="A23369">
        <v>16220878</v>
      </c>
      <c r="B23369">
        <v>34381</v>
      </c>
      <c r="C23369">
        <v>16220878006</v>
      </c>
      <c r="D23369" t="s">
        <v>8468</v>
      </c>
      <c r="E23369" t="s">
        <v>8469</v>
      </c>
      <c r="F23369">
        <v>32.4</v>
      </c>
      <c r="G23369">
        <v>26.129000000000001</v>
      </c>
      <c r="H23369">
        <v>6.7</v>
      </c>
      <c r="I23369">
        <v>725819</v>
      </c>
      <c r="J23369" t="s">
        <v>12486</v>
      </c>
      <c r="K23369" t="s">
        <v>12493</v>
      </c>
      <c r="L23369" t="s">
        <v>531</v>
      </c>
      <c r="M23369" t="s">
        <v>32787</v>
      </c>
      <c r="N23369" t="s">
        <v>9722</v>
      </c>
      <c r="O23369">
        <v>70700</v>
      </c>
      <c r="P23369" t="s">
        <v>12495</v>
      </c>
      <c r="Q23369" t="s">
        <v>44408</v>
      </c>
      <c r="R23369" t="s">
        <v>30428</v>
      </c>
      <c r="S23369" t="s">
        <v>31679</v>
      </c>
      <c r="T23369" s="1">
        <v>44888.747037037036</v>
      </c>
    </row>
    <row r="23370" spans="1:20" x14ac:dyDescent="0.3">
      <c r="A23370">
        <v>22580204</v>
      </c>
      <c r="B23370">
        <v>41635</v>
      </c>
      <c r="C23370">
        <v>22580204003</v>
      </c>
      <c r="D23370" t="s">
        <v>8468</v>
      </c>
      <c r="E23370" t="s">
        <v>8469</v>
      </c>
      <c r="F23370">
        <v>27.85</v>
      </c>
      <c r="G23370">
        <v>22.459700000000002</v>
      </c>
      <c r="H23370">
        <v>6.7</v>
      </c>
      <c r="I23370">
        <v>725819</v>
      </c>
      <c r="J23370" t="s">
        <v>12486</v>
      </c>
      <c r="K23370" t="s">
        <v>12493</v>
      </c>
      <c r="L23370" t="s">
        <v>531</v>
      </c>
      <c r="M23370" t="s">
        <v>32787</v>
      </c>
      <c r="N23370" t="s">
        <v>9722</v>
      </c>
      <c r="O23370">
        <v>70700</v>
      </c>
      <c r="P23370" t="s">
        <v>12495</v>
      </c>
      <c r="Q23370" t="s">
        <v>44409</v>
      </c>
      <c r="R23370" t="s">
        <v>30428</v>
      </c>
      <c r="S23370" t="s">
        <v>31679</v>
      </c>
      <c r="T23370" s="1">
        <v>45219.801087962966</v>
      </c>
    </row>
    <row r="23371" spans="1:20" x14ac:dyDescent="0.3">
      <c r="A23371">
        <v>21517089</v>
      </c>
      <c r="B23371">
        <v>39831</v>
      </c>
      <c r="C23371">
        <v>21517089001</v>
      </c>
      <c r="D23371" t="s">
        <v>8468</v>
      </c>
      <c r="E23371" t="s">
        <v>8469</v>
      </c>
      <c r="F23371">
        <v>29.4</v>
      </c>
      <c r="G23371">
        <v>23.709700000000002</v>
      </c>
      <c r="H23371">
        <v>6.7</v>
      </c>
      <c r="I23371">
        <v>1681496</v>
      </c>
      <c r="J23371" t="s">
        <v>9768</v>
      </c>
      <c r="K23371" t="s">
        <v>15290</v>
      </c>
      <c r="L23371" t="s">
        <v>404</v>
      </c>
      <c r="M23371" t="s">
        <v>25745</v>
      </c>
      <c r="N23371" t="s">
        <v>25746</v>
      </c>
      <c r="O23371">
        <v>65450</v>
      </c>
      <c r="P23371" t="s">
        <v>44124</v>
      </c>
      <c r="Q23371" t="s">
        <v>44410</v>
      </c>
      <c r="R23371" t="s">
        <v>30428</v>
      </c>
      <c r="S23371" t="s">
        <v>31679</v>
      </c>
      <c r="T23371" s="1">
        <v>45158.594270833331</v>
      </c>
    </row>
    <row r="23372" spans="1:20" x14ac:dyDescent="0.3">
      <c r="A23372">
        <v>27549030</v>
      </c>
      <c r="B23372">
        <v>46579</v>
      </c>
      <c r="C23372">
        <v>27549030006</v>
      </c>
      <c r="D23372" t="s">
        <v>8468</v>
      </c>
      <c r="E23372" t="s">
        <v>8469</v>
      </c>
      <c r="F23372">
        <v>21.55</v>
      </c>
      <c r="G23372">
        <v>17.379000000000001</v>
      </c>
      <c r="H23372">
        <v>6.7</v>
      </c>
      <c r="I23372">
        <v>1130247</v>
      </c>
      <c r="J23372" t="s">
        <v>9768</v>
      </c>
      <c r="K23372" t="s">
        <v>9637</v>
      </c>
      <c r="L23372" t="s">
        <v>1345</v>
      </c>
      <c r="M23372" t="s">
        <v>32249</v>
      </c>
      <c r="N23372" t="s">
        <v>32250</v>
      </c>
      <c r="O23372">
        <v>17430</v>
      </c>
      <c r="P23372" t="s">
        <v>32251</v>
      </c>
      <c r="Q23372" t="s">
        <v>44411</v>
      </c>
      <c r="R23372" t="s">
        <v>30428</v>
      </c>
      <c r="S23372" t="s">
        <v>31679</v>
      </c>
      <c r="T23372" s="1">
        <v>45533.302754629629</v>
      </c>
    </row>
    <row r="23373" spans="1:20" x14ac:dyDescent="0.3">
      <c r="A23373">
        <v>22400814</v>
      </c>
      <c r="B23373">
        <v>40911</v>
      </c>
      <c r="C23373">
        <v>22400814007</v>
      </c>
      <c r="D23373" t="s">
        <v>8468</v>
      </c>
      <c r="E23373" t="s">
        <v>8469</v>
      </c>
      <c r="F23373">
        <v>32.6</v>
      </c>
      <c r="G23373">
        <v>26.290299999999998</v>
      </c>
      <c r="H23373">
        <v>6.7</v>
      </c>
      <c r="I23373">
        <v>3279538</v>
      </c>
      <c r="J23373" t="s">
        <v>12555</v>
      </c>
      <c r="K23373" t="s">
        <v>10055</v>
      </c>
      <c r="L23373" t="s">
        <v>2509</v>
      </c>
      <c r="M23373" t="s">
        <v>32256</v>
      </c>
      <c r="N23373" t="s">
        <v>32257</v>
      </c>
      <c r="O23373">
        <v>83950</v>
      </c>
      <c r="P23373" t="s">
        <v>32258</v>
      </c>
      <c r="Q23373" t="s">
        <v>44412</v>
      </c>
      <c r="R23373" t="s">
        <v>30428</v>
      </c>
      <c r="S23373" t="s">
        <v>31679</v>
      </c>
      <c r="T23373" s="1">
        <v>45208.608391203707</v>
      </c>
    </row>
    <row r="23374" spans="1:20" x14ac:dyDescent="0.3">
      <c r="A23374">
        <v>23987029</v>
      </c>
      <c r="B23374">
        <v>42785</v>
      </c>
      <c r="C23374">
        <v>23987029000</v>
      </c>
      <c r="D23374" t="s">
        <v>8468</v>
      </c>
      <c r="E23374" t="s">
        <v>8469</v>
      </c>
      <c r="F23374">
        <v>31.45</v>
      </c>
      <c r="G23374">
        <v>25.3629</v>
      </c>
      <c r="H23374">
        <v>6.7</v>
      </c>
      <c r="I23374">
        <v>4943589</v>
      </c>
      <c r="J23374" t="s">
        <v>9795</v>
      </c>
      <c r="K23374" t="s">
        <v>32260</v>
      </c>
      <c r="L23374" t="s">
        <v>1036</v>
      </c>
      <c r="M23374" t="s">
        <v>32261</v>
      </c>
      <c r="N23374" t="s">
        <v>8698</v>
      </c>
      <c r="O23374">
        <v>4260</v>
      </c>
      <c r="P23374" t="s">
        <v>32262</v>
      </c>
      <c r="Q23374" t="s">
        <v>44413</v>
      </c>
      <c r="R23374" t="s">
        <v>30428</v>
      </c>
      <c r="S23374" t="s">
        <v>31679</v>
      </c>
      <c r="T23374" s="1">
        <v>45304.442314814813</v>
      </c>
    </row>
    <row r="23375" spans="1:20" x14ac:dyDescent="0.3">
      <c r="A23375">
        <v>27513442</v>
      </c>
      <c r="B23375">
        <v>46531</v>
      </c>
      <c r="C23375">
        <v>27513442002</v>
      </c>
      <c r="D23375" t="s">
        <v>8468</v>
      </c>
      <c r="E23375" t="s">
        <v>8469</v>
      </c>
      <c r="F23375">
        <v>13.2</v>
      </c>
      <c r="G23375">
        <v>10.645200000000001</v>
      </c>
      <c r="H23375">
        <v>6.7</v>
      </c>
      <c r="I23375">
        <v>4943589</v>
      </c>
      <c r="J23375" t="s">
        <v>9795</v>
      </c>
      <c r="K23375" t="s">
        <v>32260</v>
      </c>
      <c r="L23375" t="s">
        <v>1036</v>
      </c>
      <c r="M23375" t="s">
        <v>32261</v>
      </c>
      <c r="N23375" t="s">
        <v>8698</v>
      </c>
      <c r="O23375">
        <v>4260</v>
      </c>
      <c r="P23375" t="s">
        <v>32262</v>
      </c>
      <c r="Q23375" t="s">
        <v>44414</v>
      </c>
      <c r="R23375" t="s">
        <v>30428</v>
      </c>
      <c r="S23375" t="s">
        <v>31679</v>
      </c>
      <c r="T23375" s="1">
        <v>45530.797754629632</v>
      </c>
    </row>
    <row r="23376" spans="1:20" x14ac:dyDescent="0.3">
      <c r="A23376">
        <v>21522929</v>
      </c>
      <c r="B23376">
        <v>39843</v>
      </c>
      <c r="C23376">
        <v>21522929004</v>
      </c>
      <c r="D23376" t="s">
        <v>8468</v>
      </c>
      <c r="E23376" t="s">
        <v>8469</v>
      </c>
      <c r="F23376">
        <v>36.299999999999997</v>
      </c>
      <c r="G23376">
        <v>29.2742</v>
      </c>
      <c r="H23376">
        <v>6.7</v>
      </c>
      <c r="I23376">
        <v>4410914</v>
      </c>
      <c r="J23376" t="s">
        <v>9795</v>
      </c>
      <c r="K23376" t="s">
        <v>32266</v>
      </c>
      <c r="L23376" t="s">
        <v>2665</v>
      </c>
      <c r="M23376" t="s">
        <v>32267</v>
      </c>
      <c r="N23376" t="s">
        <v>8629</v>
      </c>
      <c r="O23376">
        <v>15200</v>
      </c>
      <c r="P23376" t="s">
        <v>32268</v>
      </c>
      <c r="Q23376" t="s">
        <v>44415</v>
      </c>
      <c r="R23376" t="s">
        <v>30428</v>
      </c>
      <c r="S23376" t="s">
        <v>31679</v>
      </c>
      <c r="T23376" s="1">
        <v>45158.822152777779</v>
      </c>
    </row>
    <row r="23377" spans="1:20" x14ac:dyDescent="0.3">
      <c r="A23377">
        <v>14192183</v>
      </c>
      <c r="B23377">
        <v>31065</v>
      </c>
      <c r="C23377">
        <v>14192183009</v>
      </c>
      <c r="D23377" t="s">
        <v>8468</v>
      </c>
      <c r="E23377" t="s">
        <v>8469</v>
      </c>
      <c r="F23377">
        <v>14.6</v>
      </c>
      <c r="G23377">
        <v>11.7742</v>
      </c>
      <c r="H23377">
        <v>6.7</v>
      </c>
      <c r="I23377">
        <v>1084379</v>
      </c>
      <c r="J23377" t="s">
        <v>9795</v>
      </c>
      <c r="K23377" t="s">
        <v>22468</v>
      </c>
      <c r="L23377" t="s">
        <v>2674</v>
      </c>
      <c r="M23377" t="s">
        <v>43921</v>
      </c>
      <c r="N23377" t="s">
        <v>9036</v>
      </c>
      <c r="O23377">
        <v>13100</v>
      </c>
      <c r="P23377" t="s">
        <v>31843</v>
      </c>
      <c r="Q23377" t="s">
        <v>44416</v>
      </c>
      <c r="R23377" t="s">
        <v>30428</v>
      </c>
      <c r="S23377" t="s">
        <v>31679</v>
      </c>
      <c r="T23377" s="1">
        <v>44731.4215625</v>
      </c>
    </row>
    <row r="23378" spans="1:20" x14ac:dyDescent="0.3">
      <c r="A23378">
        <v>21150389</v>
      </c>
      <c r="B23378">
        <v>39796</v>
      </c>
      <c r="C23378">
        <v>21150389003</v>
      </c>
      <c r="D23378" t="s">
        <v>8468</v>
      </c>
      <c r="E23378" t="s">
        <v>8469</v>
      </c>
      <c r="F23378">
        <v>20.3</v>
      </c>
      <c r="G23378">
        <v>16.370999999999999</v>
      </c>
      <c r="H23378">
        <v>6.7</v>
      </c>
      <c r="I23378">
        <v>1084379</v>
      </c>
      <c r="J23378" t="s">
        <v>9795</v>
      </c>
      <c r="K23378" t="s">
        <v>22468</v>
      </c>
      <c r="L23378" t="s">
        <v>2674</v>
      </c>
      <c r="M23378" t="s">
        <v>44417</v>
      </c>
      <c r="N23378" t="s">
        <v>9036</v>
      </c>
      <c r="O23378">
        <v>13100</v>
      </c>
      <c r="P23378" t="s">
        <v>31843</v>
      </c>
      <c r="Q23378" t="s">
        <v>44418</v>
      </c>
      <c r="R23378" t="s">
        <v>30428</v>
      </c>
      <c r="S23378" t="s">
        <v>31679</v>
      </c>
      <c r="T23378" s="1">
        <v>45157.409861111111</v>
      </c>
    </row>
    <row r="23379" spans="1:20" x14ac:dyDescent="0.3">
      <c r="A23379">
        <v>21303754</v>
      </c>
      <c r="B23379">
        <v>39557</v>
      </c>
      <c r="C23379">
        <v>21303754003</v>
      </c>
      <c r="D23379" t="s">
        <v>8468</v>
      </c>
      <c r="E23379" t="s">
        <v>8469</v>
      </c>
      <c r="F23379">
        <v>11.74</v>
      </c>
      <c r="G23379">
        <v>9.4677000000000007</v>
      </c>
      <c r="H23379">
        <v>6.7</v>
      </c>
      <c r="I23379">
        <v>2055559</v>
      </c>
      <c r="J23379" t="s">
        <v>16499</v>
      </c>
      <c r="K23379" t="s">
        <v>44419</v>
      </c>
      <c r="L23379" t="s">
        <v>2708</v>
      </c>
      <c r="M23379" t="s">
        <v>44420</v>
      </c>
      <c r="N23379" t="s">
        <v>20238</v>
      </c>
      <c r="O23379">
        <v>17200</v>
      </c>
      <c r="P23379" t="s">
        <v>44421</v>
      </c>
      <c r="Q23379" t="s">
        <v>44422</v>
      </c>
      <c r="R23379" t="s">
        <v>30428</v>
      </c>
      <c r="S23379" t="s">
        <v>31679</v>
      </c>
      <c r="T23379" s="1">
        <v>45146.569409722222</v>
      </c>
    </row>
    <row r="23380" spans="1:20" x14ac:dyDescent="0.3">
      <c r="A23380">
        <v>18083724</v>
      </c>
      <c r="B23380">
        <v>36672</v>
      </c>
      <c r="C23380">
        <v>18083724007</v>
      </c>
      <c r="D23380" t="s">
        <v>8468</v>
      </c>
      <c r="E23380" t="s">
        <v>8469</v>
      </c>
      <c r="F23380">
        <v>26.1</v>
      </c>
      <c r="G23380">
        <v>21.048400000000001</v>
      </c>
      <c r="H23380">
        <v>6.7</v>
      </c>
      <c r="I23380">
        <v>3772302</v>
      </c>
      <c r="J23380" t="s">
        <v>44423</v>
      </c>
      <c r="K23380" t="s">
        <v>21834</v>
      </c>
      <c r="L23380" t="s">
        <v>3139</v>
      </c>
      <c r="M23380" t="s">
        <v>44424</v>
      </c>
      <c r="N23380" t="s">
        <v>8629</v>
      </c>
      <c r="O23380">
        <v>15610</v>
      </c>
      <c r="P23380" t="s">
        <v>44425</v>
      </c>
      <c r="Q23380" t="s">
        <v>44426</v>
      </c>
      <c r="R23380" t="s">
        <v>30428</v>
      </c>
      <c r="S23380" t="s">
        <v>31679</v>
      </c>
      <c r="T23380" s="1">
        <v>44992.969097222223</v>
      </c>
    </row>
    <row r="23381" spans="1:20" x14ac:dyDescent="0.3">
      <c r="A23381">
        <v>13716840</v>
      </c>
      <c r="B23381">
        <v>30214</v>
      </c>
      <c r="C23381">
        <v>13716840004</v>
      </c>
      <c r="D23381" t="s">
        <v>8468</v>
      </c>
      <c r="E23381" t="s">
        <v>8469</v>
      </c>
      <c r="F23381">
        <v>11.65</v>
      </c>
      <c r="G23381">
        <v>9.3952000000000009</v>
      </c>
      <c r="H23381">
        <v>6.7</v>
      </c>
      <c r="I23381">
        <v>2042542</v>
      </c>
      <c r="J23381" t="s">
        <v>23968</v>
      </c>
      <c r="K23381" t="s">
        <v>13690</v>
      </c>
      <c r="L23381" t="s">
        <v>4191</v>
      </c>
      <c r="M23381" t="s">
        <v>44427</v>
      </c>
      <c r="N23381" t="s">
        <v>9491</v>
      </c>
      <c r="O23381">
        <v>45160</v>
      </c>
      <c r="P23381" t="s">
        <v>44428</v>
      </c>
      <c r="Q23381" t="s">
        <v>44429</v>
      </c>
      <c r="R23381" t="s">
        <v>30428</v>
      </c>
      <c r="S23381" t="s">
        <v>31679</v>
      </c>
      <c r="T23381" s="1">
        <v>44679.635775462964</v>
      </c>
    </row>
    <row r="23382" spans="1:20" x14ac:dyDescent="0.3">
      <c r="A23382">
        <v>15600242</v>
      </c>
      <c r="B23382">
        <v>33244</v>
      </c>
      <c r="C23382">
        <v>15600242004</v>
      </c>
      <c r="D23382" t="s">
        <v>8468</v>
      </c>
      <c r="E23382" t="s">
        <v>8469</v>
      </c>
      <c r="F23382">
        <v>15.55</v>
      </c>
      <c r="G23382">
        <v>12.5403</v>
      </c>
      <c r="H23382">
        <v>6.7</v>
      </c>
      <c r="I23382">
        <v>2384835</v>
      </c>
      <c r="J23382" t="s">
        <v>9895</v>
      </c>
      <c r="K23382" t="s">
        <v>10712</v>
      </c>
      <c r="L23382" t="s">
        <v>15</v>
      </c>
      <c r="M23382" t="s">
        <v>32296</v>
      </c>
      <c r="N23382" t="s">
        <v>14176</v>
      </c>
      <c r="O23382">
        <v>31640</v>
      </c>
      <c r="P23382" t="s">
        <v>32297</v>
      </c>
      <c r="Q23382" t="s">
        <v>44412</v>
      </c>
      <c r="R23382" t="s">
        <v>30428</v>
      </c>
      <c r="S23382" t="s">
        <v>31679</v>
      </c>
      <c r="T23382" s="1">
        <v>44843.855138888888</v>
      </c>
    </row>
    <row r="23383" spans="1:20" x14ac:dyDescent="0.3">
      <c r="A23383">
        <v>20357577</v>
      </c>
      <c r="B23383">
        <v>38691</v>
      </c>
      <c r="C23383">
        <v>20357577004</v>
      </c>
      <c r="D23383" t="s">
        <v>8468</v>
      </c>
      <c r="E23383" t="s">
        <v>8469</v>
      </c>
      <c r="F23383">
        <v>27.3</v>
      </c>
      <c r="G23383">
        <v>22.016100000000002</v>
      </c>
      <c r="H23383">
        <v>6.7</v>
      </c>
      <c r="I23383">
        <v>2384835</v>
      </c>
      <c r="J23383" t="s">
        <v>9895</v>
      </c>
      <c r="K23383" t="s">
        <v>10712</v>
      </c>
      <c r="L23383" t="s">
        <v>15</v>
      </c>
      <c r="M23383" t="s">
        <v>32296</v>
      </c>
      <c r="N23383" t="s">
        <v>14176</v>
      </c>
      <c r="O23383">
        <v>31640</v>
      </c>
      <c r="P23383" t="s">
        <v>32297</v>
      </c>
      <c r="Q23383" t="s">
        <v>44430</v>
      </c>
      <c r="R23383" t="s">
        <v>30428</v>
      </c>
      <c r="S23383" t="s">
        <v>31679</v>
      </c>
      <c r="T23383" s="1">
        <v>45095.833171296297</v>
      </c>
    </row>
    <row r="23384" spans="1:20" x14ac:dyDescent="0.3">
      <c r="A23384">
        <v>22825984</v>
      </c>
      <c r="B23384">
        <v>41569</v>
      </c>
      <c r="C23384">
        <v>22825984004</v>
      </c>
      <c r="D23384" t="s">
        <v>8468</v>
      </c>
      <c r="E23384" t="s">
        <v>8469</v>
      </c>
      <c r="F23384">
        <v>30.45</v>
      </c>
      <c r="G23384">
        <v>24.5565</v>
      </c>
      <c r="H23384">
        <v>6.7</v>
      </c>
      <c r="I23384">
        <v>2384835</v>
      </c>
      <c r="J23384" t="s">
        <v>9895</v>
      </c>
      <c r="K23384" t="s">
        <v>10712</v>
      </c>
      <c r="L23384" t="s">
        <v>15</v>
      </c>
      <c r="M23384" t="s">
        <v>32296</v>
      </c>
      <c r="N23384" t="s">
        <v>14176</v>
      </c>
      <c r="O23384">
        <v>31640</v>
      </c>
      <c r="P23384" t="s">
        <v>32297</v>
      </c>
      <c r="Q23384" t="s">
        <v>44431</v>
      </c>
      <c r="R23384" t="s">
        <v>30428</v>
      </c>
      <c r="S23384" t="s">
        <v>31679</v>
      </c>
      <c r="T23384" s="1">
        <v>45234.757662037038</v>
      </c>
    </row>
    <row r="23385" spans="1:20" x14ac:dyDescent="0.3">
      <c r="A23385">
        <v>17375238</v>
      </c>
      <c r="B23385">
        <v>35582</v>
      </c>
      <c r="C23385">
        <v>17375238008</v>
      </c>
      <c r="D23385" t="s">
        <v>8468</v>
      </c>
      <c r="E23385" t="s">
        <v>8469</v>
      </c>
      <c r="F23385">
        <v>28.35</v>
      </c>
      <c r="G23385">
        <v>22.8629</v>
      </c>
      <c r="H23385">
        <v>6.7</v>
      </c>
      <c r="I23385">
        <v>3560790</v>
      </c>
      <c r="J23385" t="s">
        <v>18820</v>
      </c>
      <c r="K23385" t="s">
        <v>12409</v>
      </c>
      <c r="L23385" t="s">
        <v>3339</v>
      </c>
      <c r="M23385" t="s">
        <v>44432</v>
      </c>
      <c r="N23385" t="s">
        <v>12101</v>
      </c>
      <c r="O23385">
        <v>60720</v>
      </c>
      <c r="P23385" t="s">
        <v>44433</v>
      </c>
      <c r="Q23385" t="s">
        <v>44434</v>
      </c>
      <c r="R23385" t="s">
        <v>30428</v>
      </c>
      <c r="S23385" t="s">
        <v>31679</v>
      </c>
      <c r="T23385" s="1">
        <v>44949.870196759257</v>
      </c>
    </row>
    <row r="23386" spans="1:20" x14ac:dyDescent="0.3">
      <c r="A23386">
        <v>20469225</v>
      </c>
      <c r="B23386">
        <v>38765</v>
      </c>
      <c r="C23386">
        <v>20469225008</v>
      </c>
      <c r="D23386" t="s">
        <v>8468</v>
      </c>
      <c r="E23386" t="s">
        <v>8469</v>
      </c>
      <c r="F23386">
        <v>14.6</v>
      </c>
      <c r="G23386">
        <v>11.7742</v>
      </c>
      <c r="H23386">
        <v>6.7</v>
      </c>
      <c r="I23386">
        <v>4187535</v>
      </c>
      <c r="J23386" t="s">
        <v>18820</v>
      </c>
      <c r="K23386" t="s">
        <v>44435</v>
      </c>
      <c r="L23386" t="s">
        <v>2857</v>
      </c>
      <c r="M23386" t="s">
        <v>44436</v>
      </c>
      <c r="N23386" t="s">
        <v>9377</v>
      </c>
      <c r="O23386">
        <v>35100</v>
      </c>
      <c r="P23386" t="s">
        <v>44437</v>
      </c>
      <c r="Q23386" t="s">
        <v>44438</v>
      </c>
      <c r="R23386" t="s">
        <v>30428</v>
      </c>
      <c r="S23386" t="s">
        <v>31679</v>
      </c>
      <c r="T23386" s="1">
        <v>45101.662291666667</v>
      </c>
    </row>
    <row r="23387" spans="1:20" x14ac:dyDescent="0.3">
      <c r="A23387">
        <v>25543948</v>
      </c>
      <c r="B23387">
        <v>44540</v>
      </c>
      <c r="C23387">
        <v>25543948002</v>
      </c>
      <c r="D23387" t="s">
        <v>8468</v>
      </c>
      <c r="E23387" t="s">
        <v>8469</v>
      </c>
      <c r="F23387">
        <v>21.7</v>
      </c>
      <c r="G23387">
        <v>17.5</v>
      </c>
      <c r="H23387">
        <v>6.7</v>
      </c>
      <c r="I23387">
        <v>5249998</v>
      </c>
      <c r="J23387" t="s">
        <v>9979</v>
      </c>
      <c r="K23387" t="s">
        <v>44439</v>
      </c>
      <c r="L23387" t="s">
        <v>1799</v>
      </c>
      <c r="M23387" t="s">
        <v>44440</v>
      </c>
      <c r="N23387" t="s">
        <v>44441</v>
      </c>
      <c r="O23387">
        <v>49700</v>
      </c>
      <c r="P23387" t="s">
        <v>44442</v>
      </c>
      <c r="Q23387" t="s">
        <v>44443</v>
      </c>
      <c r="R23387" t="s">
        <v>30428</v>
      </c>
      <c r="S23387" t="s">
        <v>31679</v>
      </c>
      <c r="T23387" s="1">
        <v>45396.824780092589</v>
      </c>
    </row>
    <row r="23388" spans="1:20" x14ac:dyDescent="0.3">
      <c r="A23388">
        <v>27529866</v>
      </c>
      <c r="B23388">
        <v>46554</v>
      </c>
      <c r="C23388">
        <v>27529866009</v>
      </c>
      <c r="D23388" t="s">
        <v>8468</v>
      </c>
      <c r="E23388" t="s">
        <v>8469</v>
      </c>
      <c r="F23388">
        <v>27.3</v>
      </c>
      <c r="G23388">
        <v>22.016100000000002</v>
      </c>
      <c r="H23388">
        <v>6.7</v>
      </c>
      <c r="I23388">
        <v>2385723</v>
      </c>
      <c r="J23388" t="s">
        <v>28662</v>
      </c>
      <c r="K23388" t="s">
        <v>33147</v>
      </c>
      <c r="L23388" t="s">
        <v>361</v>
      </c>
      <c r="M23388" t="s">
        <v>44167</v>
      </c>
      <c r="N23388" t="s">
        <v>15611</v>
      </c>
      <c r="O23388">
        <v>10210</v>
      </c>
      <c r="P23388" t="s">
        <v>33149</v>
      </c>
      <c r="Q23388" t="s">
        <v>44444</v>
      </c>
      <c r="R23388" t="s">
        <v>30428</v>
      </c>
      <c r="S23388" t="s">
        <v>31679</v>
      </c>
      <c r="T23388" s="1">
        <v>45531.913425925923</v>
      </c>
    </row>
    <row r="23389" spans="1:20" x14ac:dyDescent="0.3">
      <c r="A23389">
        <v>22655134</v>
      </c>
      <c r="B23389">
        <v>41801</v>
      </c>
      <c r="C23389">
        <v>22655134008</v>
      </c>
      <c r="D23389" t="s">
        <v>8468</v>
      </c>
      <c r="E23389" t="s">
        <v>8469</v>
      </c>
      <c r="F23389">
        <v>33.6</v>
      </c>
      <c r="G23389">
        <v>27.096800000000002</v>
      </c>
      <c r="H23389">
        <v>6.7</v>
      </c>
      <c r="I23389">
        <v>1557746</v>
      </c>
      <c r="J23389" t="s">
        <v>10842</v>
      </c>
      <c r="K23389" t="s">
        <v>12984</v>
      </c>
      <c r="L23389" t="s">
        <v>1235</v>
      </c>
      <c r="M23389" t="s">
        <v>31682</v>
      </c>
      <c r="N23389" t="s">
        <v>9258</v>
      </c>
      <c r="O23389">
        <v>5830</v>
      </c>
      <c r="P23389" t="s">
        <v>31683</v>
      </c>
      <c r="Q23389" t="s">
        <v>32853</v>
      </c>
      <c r="R23389" t="s">
        <v>30428</v>
      </c>
      <c r="S23389" t="s">
        <v>31679</v>
      </c>
      <c r="T23389" s="1">
        <v>45240.864432870374</v>
      </c>
    </row>
    <row r="23390" spans="1:20" x14ac:dyDescent="0.3">
      <c r="A23390">
        <v>24214159</v>
      </c>
      <c r="B23390">
        <v>43907</v>
      </c>
      <c r="C23390">
        <v>24214159008</v>
      </c>
      <c r="D23390" t="s">
        <v>8468</v>
      </c>
      <c r="E23390" t="s">
        <v>8469</v>
      </c>
      <c r="F23390">
        <v>29.9</v>
      </c>
      <c r="G23390">
        <v>24.1129</v>
      </c>
      <c r="H23390">
        <v>6.7</v>
      </c>
      <c r="I23390">
        <v>1557746</v>
      </c>
      <c r="J23390" t="s">
        <v>10842</v>
      </c>
      <c r="K23390" t="s">
        <v>12984</v>
      </c>
      <c r="L23390" t="s">
        <v>1235</v>
      </c>
      <c r="M23390" t="s">
        <v>31682</v>
      </c>
      <c r="N23390" t="s">
        <v>9258</v>
      </c>
      <c r="O23390">
        <v>5830</v>
      </c>
      <c r="P23390" t="s">
        <v>31683</v>
      </c>
      <c r="Q23390" t="s">
        <v>44445</v>
      </c>
      <c r="R23390" t="s">
        <v>30428</v>
      </c>
      <c r="S23390" t="s">
        <v>31679</v>
      </c>
      <c r="T23390" s="1">
        <v>45356.94</v>
      </c>
    </row>
    <row r="23391" spans="1:20" x14ac:dyDescent="0.3">
      <c r="A23391">
        <v>24054349</v>
      </c>
      <c r="B23391">
        <v>42905</v>
      </c>
      <c r="C23391">
        <v>24054349007</v>
      </c>
      <c r="D23391" t="s">
        <v>8468</v>
      </c>
      <c r="E23391" t="s">
        <v>8469</v>
      </c>
      <c r="F23391">
        <v>28.3</v>
      </c>
      <c r="G23391">
        <v>22.822600000000001</v>
      </c>
      <c r="H23391">
        <v>6.7</v>
      </c>
      <c r="I23391">
        <v>4958749</v>
      </c>
      <c r="J23391" t="s">
        <v>10116</v>
      </c>
      <c r="K23391" t="s">
        <v>12039</v>
      </c>
      <c r="L23391" t="s">
        <v>2116</v>
      </c>
      <c r="M23391" t="s">
        <v>44446</v>
      </c>
      <c r="N23391" t="s">
        <v>11796</v>
      </c>
      <c r="O23391">
        <v>21530</v>
      </c>
      <c r="P23391" t="s">
        <v>44447</v>
      </c>
      <c r="Q23391" t="s">
        <v>44448</v>
      </c>
      <c r="R23391" t="s">
        <v>30428</v>
      </c>
      <c r="S23391" t="s">
        <v>31679</v>
      </c>
      <c r="T23391" s="1">
        <v>45308.796840277777</v>
      </c>
    </row>
    <row r="23392" spans="1:20" x14ac:dyDescent="0.3">
      <c r="A23392">
        <v>22134719</v>
      </c>
      <c r="B23392">
        <v>40555</v>
      </c>
      <c r="C23392">
        <v>22134719009</v>
      </c>
      <c r="D23392" t="s">
        <v>8468</v>
      </c>
      <c r="E23392" t="s">
        <v>8469</v>
      </c>
      <c r="F23392">
        <v>36.5</v>
      </c>
      <c r="G23392">
        <v>29.435500000000001</v>
      </c>
      <c r="H23392">
        <v>6.7</v>
      </c>
      <c r="I23392">
        <v>4527959</v>
      </c>
      <c r="J23392" t="s">
        <v>10116</v>
      </c>
      <c r="K23392" t="s">
        <v>17605</v>
      </c>
      <c r="L23392" t="s">
        <v>2561</v>
      </c>
      <c r="M23392" t="s">
        <v>44449</v>
      </c>
      <c r="N23392" t="s">
        <v>9000</v>
      </c>
      <c r="O23392">
        <v>2680</v>
      </c>
      <c r="P23392" t="s">
        <v>44450</v>
      </c>
      <c r="Q23392" t="s">
        <v>44451</v>
      </c>
      <c r="R23392" t="s">
        <v>30428</v>
      </c>
      <c r="S23392" t="s">
        <v>31679</v>
      </c>
      <c r="T23392" s="1">
        <v>45192.68472222222</v>
      </c>
    </row>
    <row r="23393" spans="1:20" x14ac:dyDescent="0.3">
      <c r="A23393">
        <v>25372463</v>
      </c>
      <c r="B23393">
        <v>44393</v>
      </c>
      <c r="C23393">
        <v>25372463004</v>
      </c>
      <c r="D23393" t="s">
        <v>8468</v>
      </c>
      <c r="E23393" t="s">
        <v>8469</v>
      </c>
      <c r="F23393">
        <v>23.25</v>
      </c>
      <c r="G23393">
        <v>18.75</v>
      </c>
      <c r="H23393">
        <v>6.7</v>
      </c>
      <c r="I23393">
        <v>971179</v>
      </c>
      <c r="J23393" t="s">
        <v>10122</v>
      </c>
      <c r="K23393" t="s">
        <v>31910</v>
      </c>
      <c r="L23393" t="s">
        <v>950</v>
      </c>
      <c r="M23393" t="s">
        <v>44181</v>
      </c>
      <c r="N23393" t="s">
        <v>8566</v>
      </c>
      <c r="O23393">
        <v>90240</v>
      </c>
      <c r="P23393" t="s">
        <v>33647</v>
      </c>
      <c r="Q23393" t="s">
        <v>44452</v>
      </c>
      <c r="R23393" t="s">
        <v>30428</v>
      </c>
      <c r="S23393" t="s">
        <v>31679</v>
      </c>
      <c r="T23393" s="1">
        <v>45387.762696759259</v>
      </c>
    </row>
    <row r="23394" spans="1:20" x14ac:dyDescent="0.3">
      <c r="A23394">
        <v>15930002</v>
      </c>
      <c r="B23394">
        <v>33970</v>
      </c>
      <c r="C23394">
        <v>15930002008</v>
      </c>
      <c r="D23394" t="s">
        <v>8468</v>
      </c>
      <c r="E23394" t="s">
        <v>8469</v>
      </c>
      <c r="F23394">
        <v>27.1</v>
      </c>
      <c r="G23394">
        <v>21.854800000000001</v>
      </c>
      <c r="H23394">
        <v>6.7</v>
      </c>
      <c r="I23394">
        <v>3085893</v>
      </c>
      <c r="J23394" t="s">
        <v>10122</v>
      </c>
      <c r="K23394" t="s">
        <v>38595</v>
      </c>
      <c r="L23394" t="s">
        <v>759</v>
      </c>
      <c r="M23394" t="s">
        <v>38596</v>
      </c>
      <c r="N23394" t="s">
        <v>9285</v>
      </c>
      <c r="O23394">
        <v>40320</v>
      </c>
      <c r="P23394" t="s">
        <v>38601</v>
      </c>
      <c r="Q23394" t="s">
        <v>44453</v>
      </c>
      <c r="R23394" t="s">
        <v>30428</v>
      </c>
      <c r="S23394" t="s">
        <v>31679</v>
      </c>
      <c r="T23394" s="1">
        <v>44870.691874999997</v>
      </c>
    </row>
    <row r="23395" spans="1:20" x14ac:dyDescent="0.3">
      <c r="A23395">
        <v>11567703</v>
      </c>
      <c r="B23395">
        <v>25403</v>
      </c>
      <c r="C23395">
        <v>11567703004</v>
      </c>
      <c r="D23395" t="s">
        <v>8468</v>
      </c>
      <c r="E23395" t="s">
        <v>8469</v>
      </c>
      <c r="F23395">
        <v>28.6</v>
      </c>
      <c r="G23395">
        <v>23.064499999999999</v>
      </c>
      <c r="H23395">
        <v>6.7</v>
      </c>
      <c r="I23395">
        <v>1916099</v>
      </c>
      <c r="J23395" t="s">
        <v>13911</v>
      </c>
      <c r="K23395" t="s">
        <v>32372</v>
      </c>
      <c r="L23395" t="s">
        <v>999</v>
      </c>
      <c r="M23395" t="s">
        <v>32373</v>
      </c>
      <c r="N23395" t="s">
        <v>32374</v>
      </c>
      <c r="O23395">
        <v>64300</v>
      </c>
      <c r="P23395" t="s">
        <v>32375</v>
      </c>
      <c r="Q23395" t="s">
        <v>44454</v>
      </c>
      <c r="R23395" t="s">
        <v>30428</v>
      </c>
      <c r="S23395" t="s">
        <v>31679</v>
      </c>
      <c r="T23395" s="1">
        <v>44474.707337962966</v>
      </c>
    </row>
    <row r="23396" spans="1:20" x14ac:dyDescent="0.3">
      <c r="A23396">
        <v>25549658</v>
      </c>
      <c r="B23396">
        <v>44544</v>
      </c>
      <c r="C23396">
        <v>25549658008</v>
      </c>
      <c r="D23396" t="s">
        <v>8468</v>
      </c>
      <c r="E23396" t="s">
        <v>8469</v>
      </c>
      <c r="F23396">
        <v>20.100000000000001</v>
      </c>
      <c r="G23396">
        <v>16.209700000000002</v>
      </c>
      <c r="H23396">
        <v>6.7</v>
      </c>
      <c r="I23396">
        <v>1916099</v>
      </c>
      <c r="J23396" t="s">
        <v>13911</v>
      </c>
      <c r="K23396" t="s">
        <v>32372</v>
      </c>
      <c r="L23396" t="s">
        <v>999</v>
      </c>
      <c r="M23396" t="s">
        <v>32373</v>
      </c>
      <c r="N23396" t="s">
        <v>32374</v>
      </c>
      <c r="O23396">
        <v>64300</v>
      </c>
      <c r="P23396" t="s">
        <v>32375</v>
      </c>
      <c r="Q23396" t="s">
        <v>44455</v>
      </c>
      <c r="R23396" t="s">
        <v>30428</v>
      </c>
      <c r="S23396" t="s">
        <v>31679</v>
      </c>
      <c r="T23396" s="1">
        <v>45396.991701388892</v>
      </c>
    </row>
    <row r="23397" spans="1:20" x14ac:dyDescent="0.3">
      <c r="A23397">
        <v>11576340</v>
      </c>
      <c r="B23397">
        <v>25421</v>
      </c>
      <c r="C23397">
        <v>11576340005</v>
      </c>
      <c r="D23397" t="s">
        <v>8468</v>
      </c>
      <c r="E23397" t="s">
        <v>8469</v>
      </c>
      <c r="F23397">
        <v>21.15</v>
      </c>
      <c r="G23397">
        <v>17.0565</v>
      </c>
      <c r="H23397">
        <v>6.7</v>
      </c>
      <c r="I23397">
        <v>1916099</v>
      </c>
      <c r="J23397" t="s">
        <v>13911</v>
      </c>
      <c r="K23397" t="s">
        <v>32372</v>
      </c>
      <c r="L23397" t="s">
        <v>999</v>
      </c>
      <c r="M23397" t="s">
        <v>32373</v>
      </c>
      <c r="N23397" t="s">
        <v>32374</v>
      </c>
      <c r="O23397">
        <v>64300</v>
      </c>
      <c r="P23397" t="s">
        <v>32375</v>
      </c>
      <c r="Q23397" t="s">
        <v>44454</v>
      </c>
      <c r="R23397" t="s">
        <v>30428</v>
      </c>
      <c r="S23397" t="s">
        <v>31679</v>
      </c>
      <c r="T23397" s="1">
        <v>44475.604016203702</v>
      </c>
    </row>
    <row r="23398" spans="1:20" x14ac:dyDescent="0.3">
      <c r="A23398">
        <v>26194415</v>
      </c>
      <c r="B23398">
        <v>45107</v>
      </c>
      <c r="C23398">
        <v>26194415006</v>
      </c>
      <c r="D23398" t="s">
        <v>8468</v>
      </c>
      <c r="E23398" t="s">
        <v>8469</v>
      </c>
      <c r="F23398">
        <v>20.6</v>
      </c>
      <c r="G23398">
        <v>16.6129</v>
      </c>
      <c r="H23398">
        <v>6.7</v>
      </c>
      <c r="I23398">
        <v>1916099</v>
      </c>
      <c r="J23398" t="s">
        <v>13911</v>
      </c>
      <c r="K23398" t="s">
        <v>32372</v>
      </c>
      <c r="L23398" t="s">
        <v>999</v>
      </c>
      <c r="M23398" t="s">
        <v>32373</v>
      </c>
      <c r="N23398" t="s">
        <v>32374</v>
      </c>
      <c r="O23398">
        <v>64300</v>
      </c>
      <c r="P23398" t="s">
        <v>32375</v>
      </c>
      <c r="Q23398" t="s">
        <v>44456</v>
      </c>
      <c r="R23398" t="s">
        <v>30428</v>
      </c>
      <c r="S23398" t="s">
        <v>31679</v>
      </c>
      <c r="T23398" s="1">
        <v>45431.977881944447</v>
      </c>
    </row>
    <row r="23399" spans="1:20" x14ac:dyDescent="0.3">
      <c r="A23399">
        <v>12459219</v>
      </c>
      <c r="B23399">
        <v>27502</v>
      </c>
      <c r="C23399">
        <v>12459219003</v>
      </c>
      <c r="D23399" t="s">
        <v>8468</v>
      </c>
      <c r="E23399" t="s">
        <v>8469</v>
      </c>
      <c r="F23399">
        <v>31.6</v>
      </c>
      <c r="G23399">
        <v>25.483899999999998</v>
      </c>
      <c r="H23399">
        <v>6.7</v>
      </c>
      <c r="I23399">
        <v>1159989</v>
      </c>
      <c r="J23399" t="s">
        <v>12920</v>
      </c>
      <c r="K23399" t="s">
        <v>34523</v>
      </c>
      <c r="L23399" t="s">
        <v>364</v>
      </c>
      <c r="M23399" t="s">
        <v>44457</v>
      </c>
      <c r="N23399" t="s">
        <v>8968</v>
      </c>
      <c r="O23399">
        <v>37600</v>
      </c>
      <c r="P23399" t="s">
        <v>34526</v>
      </c>
      <c r="Q23399" t="s">
        <v>25569</v>
      </c>
      <c r="R23399" t="s">
        <v>30428</v>
      </c>
      <c r="S23399" t="s">
        <v>31679</v>
      </c>
      <c r="T23399" s="1">
        <v>44563.677129629628</v>
      </c>
    </row>
    <row r="23400" spans="1:20" x14ac:dyDescent="0.3">
      <c r="A23400">
        <v>12017040</v>
      </c>
      <c r="B23400">
        <v>26667</v>
      </c>
      <c r="C23400">
        <v>12017040009</v>
      </c>
      <c r="D23400" t="s">
        <v>8468</v>
      </c>
      <c r="E23400" t="s">
        <v>8469</v>
      </c>
      <c r="F23400">
        <v>28.6</v>
      </c>
      <c r="G23400">
        <v>23.064499999999999</v>
      </c>
      <c r="H23400">
        <v>6.7</v>
      </c>
      <c r="I23400">
        <v>1159989</v>
      </c>
      <c r="J23400" t="s">
        <v>12920</v>
      </c>
      <c r="K23400" t="s">
        <v>34523</v>
      </c>
      <c r="L23400" t="s">
        <v>364</v>
      </c>
      <c r="M23400" t="s">
        <v>44457</v>
      </c>
      <c r="N23400" t="s">
        <v>8968</v>
      </c>
      <c r="O23400">
        <v>37600</v>
      </c>
      <c r="P23400" t="s">
        <v>34526</v>
      </c>
      <c r="Q23400" t="s">
        <v>12422</v>
      </c>
      <c r="R23400" t="s">
        <v>30428</v>
      </c>
      <c r="S23400" t="s">
        <v>31679</v>
      </c>
      <c r="T23400" s="1">
        <v>44521.132835648146</v>
      </c>
    </row>
    <row r="23401" spans="1:20" x14ac:dyDescent="0.3">
      <c r="A23401">
        <v>10533208</v>
      </c>
      <c r="B23401">
        <v>23239</v>
      </c>
      <c r="C23401">
        <v>10533208000</v>
      </c>
      <c r="D23401" t="s">
        <v>8468</v>
      </c>
      <c r="E23401" t="s">
        <v>8469</v>
      </c>
      <c r="F23401">
        <v>30.8</v>
      </c>
      <c r="G23401">
        <v>24.838699999999999</v>
      </c>
      <c r="H23401">
        <v>6.7</v>
      </c>
      <c r="I23401">
        <v>1159989</v>
      </c>
      <c r="J23401" t="s">
        <v>12920</v>
      </c>
      <c r="K23401" t="s">
        <v>34523</v>
      </c>
      <c r="L23401" t="s">
        <v>364</v>
      </c>
      <c r="M23401" t="s">
        <v>44457</v>
      </c>
      <c r="N23401" t="s">
        <v>8968</v>
      </c>
      <c r="O23401">
        <v>37600</v>
      </c>
      <c r="P23401" t="s">
        <v>34526</v>
      </c>
      <c r="Q23401" t="s">
        <v>42361</v>
      </c>
      <c r="R23401" t="s">
        <v>30428</v>
      </c>
      <c r="S23401" t="s">
        <v>31679</v>
      </c>
      <c r="T23401" s="1">
        <v>44376.856527777774</v>
      </c>
    </row>
    <row r="23402" spans="1:20" x14ac:dyDescent="0.3">
      <c r="A23402">
        <v>12143538</v>
      </c>
      <c r="B23402">
        <v>26928</v>
      </c>
      <c r="C23402">
        <v>12143538003</v>
      </c>
      <c r="D23402" t="s">
        <v>8468</v>
      </c>
      <c r="E23402" t="s">
        <v>8469</v>
      </c>
      <c r="F23402">
        <v>25.6</v>
      </c>
      <c r="G23402">
        <v>20.645199999999999</v>
      </c>
      <c r="H23402">
        <v>6.7</v>
      </c>
      <c r="I23402">
        <v>1159989</v>
      </c>
      <c r="J23402" t="s">
        <v>12920</v>
      </c>
      <c r="K23402" t="s">
        <v>34523</v>
      </c>
      <c r="L23402" t="s">
        <v>364</v>
      </c>
      <c r="M23402" t="s">
        <v>44457</v>
      </c>
      <c r="N23402" t="s">
        <v>8968</v>
      </c>
      <c r="O23402">
        <v>37600</v>
      </c>
      <c r="P23402" t="s">
        <v>34526</v>
      </c>
      <c r="Q23402" t="s">
        <v>42361</v>
      </c>
      <c r="R23402" t="s">
        <v>30428</v>
      </c>
      <c r="S23402" t="s">
        <v>31679</v>
      </c>
      <c r="T23402" s="1">
        <v>44530.870092592595</v>
      </c>
    </row>
    <row r="23403" spans="1:20" x14ac:dyDescent="0.3">
      <c r="A23403">
        <v>13272497</v>
      </c>
      <c r="B23403">
        <v>29159</v>
      </c>
      <c r="C23403">
        <v>13272497001</v>
      </c>
      <c r="D23403" t="s">
        <v>8468</v>
      </c>
      <c r="E23403" t="s">
        <v>8469</v>
      </c>
      <c r="F23403">
        <v>26.6</v>
      </c>
      <c r="G23403">
        <v>21.451599999999999</v>
      </c>
      <c r="H23403">
        <v>6.7</v>
      </c>
      <c r="I23403">
        <v>1159989</v>
      </c>
      <c r="J23403" t="s">
        <v>12920</v>
      </c>
      <c r="K23403" t="s">
        <v>34523</v>
      </c>
      <c r="L23403" t="s">
        <v>364</v>
      </c>
      <c r="M23403" t="s">
        <v>44457</v>
      </c>
      <c r="N23403" t="s">
        <v>8968</v>
      </c>
      <c r="O23403">
        <v>37600</v>
      </c>
      <c r="P23403" t="s">
        <v>34526</v>
      </c>
      <c r="Q23403" t="s">
        <v>23618</v>
      </c>
      <c r="R23403" t="s">
        <v>30428</v>
      </c>
      <c r="S23403" t="s">
        <v>31679</v>
      </c>
      <c r="T23403" s="1">
        <v>44631.514120370368</v>
      </c>
    </row>
    <row r="23404" spans="1:20" x14ac:dyDescent="0.3">
      <c r="A23404">
        <v>25372693</v>
      </c>
      <c r="B23404">
        <v>44397</v>
      </c>
      <c r="C23404">
        <v>25372693007</v>
      </c>
      <c r="D23404" t="s">
        <v>8468</v>
      </c>
      <c r="E23404" t="s">
        <v>8469</v>
      </c>
      <c r="F23404">
        <v>23.7</v>
      </c>
      <c r="G23404">
        <v>19.1129</v>
      </c>
      <c r="H23404">
        <v>6.7</v>
      </c>
      <c r="I23404">
        <v>5214623</v>
      </c>
      <c r="J23404" t="s">
        <v>11202</v>
      </c>
      <c r="K23404" t="s">
        <v>9526</v>
      </c>
      <c r="L23404" t="s">
        <v>577</v>
      </c>
      <c r="M23404" t="s">
        <v>44458</v>
      </c>
      <c r="N23404" t="s">
        <v>8709</v>
      </c>
      <c r="O23404">
        <v>60200</v>
      </c>
      <c r="P23404" t="s">
        <v>44210</v>
      </c>
      <c r="Q23404" t="s">
        <v>44459</v>
      </c>
      <c r="R23404" t="s">
        <v>30428</v>
      </c>
      <c r="S23404" t="s">
        <v>31679</v>
      </c>
      <c r="T23404" s="1">
        <v>45387.850462962961</v>
      </c>
    </row>
    <row r="23405" spans="1:20" x14ac:dyDescent="0.3">
      <c r="A23405">
        <v>17608752</v>
      </c>
      <c r="B23405">
        <v>35959</v>
      </c>
      <c r="C23405">
        <v>17608752002</v>
      </c>
      <c r="D23405" t="s">
        <v>8468</v>
      </c>
      <c r="E23405" t="s">
        <v>8469</v>
      </c>
      <c r="F23405">
        <v>22.85</v>
      </c>
      <c r="G23405">
        <v>18.427399999999999</v>
      </c>
      <c r="H23405">
        <v>6.7</v>
      </c>
      <c r="I23405">
        <v>3611706</v>
      </c>
      <c r="J23405" t="s">
        <v>12983</v>
      </c>
      <c r="K23405" t="s">
        <v>32399</v>
      </c>
      <c r="L23405" t="s">
        <v>2670</v>
      </c>
      <c r="M23405" t="s">
        <v>32400</v>
      </c>
      <c r="N23405" t="s">
        <v>12940</v>
      </c>
      <c r="O23405">
        <v>21500</v>
      </c>
      <c r="P23405" t="s">
        <v>32401</v>
      </c>
      <c r="Q23405" t="s">
        <v>44460</v>
      </c>
      <c r="R23405" t="s">
        <v>30428</v>
      </c>
      <c r="S23405" t="s">
        <v>31679</v>
      </c>
      <c r="T23405" s="1">
        <v>44962.862453703703</v>
      </c>
    </row>
    <row r="23406" spans="1:20" x14ac:dyDescent="0.3">
      <c r="A23406">
        <v>15934034</v>
      </c>
      <c r="B23406">
        <v>33976</v>
      </c>
      <c r="C23406">
        <v>15934034001</v>
      </c>
      <c r="D23406" t="s">
        <v>8468</v>
      </c>
      <c r="E23406" t="s">
        <v>8469</v>
      </c>
      <c r="F23406">
        <v>15.95</v>
      </c>
      <c r="G23406">
        <v>12.8629</v>
      </c>
      <c r="H23406">
        <v>6.7</v>
      </c>
      <c r="I23406">
        <v>3176661</v>
      </c>
      <c r="J23406" t="s">
        <v>10259</v>
      </c>
      <c r="K23406" t="s">
        <v>10016</v>
      </c>
      <c r="L23406" t="s">
        <v>3617</v>
      </c>
      <c r="M23406" t="s">
        <v>44461</v>
      </c>
      <c r="N23406" t="s">
        <v>9722</v>
      </c>
      <c r="O23406">
        <v>70100</v>
      </c>
      <c r="P23406" t="s">
        <v>44462</v>
      </c>
      <c r="Q23406" t="s">
        <v>44463</v>
      </c>
      <c r="R23406" t="s">
        <v>30428</v>
      </c>
      <c r="S23406" t="s">
        <v>31679</v>
      </c>
      <c r="T23406" s="1">
        <v>44870.926319444443</v>
      </c>
    </row>
    <row r="23407" spans="1:20" x14ac:dyDescent="0.3">
      <c r="A23407">
        <v>22759499</v>
      </c>
      <c r="B23407">
        <v>41463</v>
      </c>
      <c r="C23407">
        <v>22759499005</v>
      </c>
      <c r="D23407" t="s">
        <v>8468</v>
      </c>
      <c r="E23407" t="s">
        <v>8469</v>
      </c>
      <c r="F23407">
        <v>28.77</v>
      </c>
      <c r="G23407">
        <v>23.201599999999999</v>
      </c>
      <c r="H23407">
        <v>6.7</v>
      </c>
      <c r="I23407">
        <v>4653134</v>
      </c>
      <c r="J23407" t="s">
        <v>10274</v>
      </c>
      <c r="K23407" t="s">
        <v>44464</v>
      </c>
      <c r="L23407" t="s">
        <v>2420</v>
      </c>
      <c r="M23407" t="s">
        <v>44465</v>
      </c>
      <c r="N23407" t="s">
        <v>9491</v>
      </c>
      <c r="O23407">
        <v>45100</v>
      </c>
      <c r="P23407" t="s">
        <v>44466</v>
      </c>
      <c r="Q23407" t="s">
        <v>44467</v>
      </c>
      <c r="R23407" t="s">
        <v>30428</v>
      </c>
      <c r="S23407" t="s">
        <v>31679</v>
      </c>
      <c r="T23407" s="1">
        <v>45230.419548611113</v>
      </c>
    </row>
    <row r="23408" spans="1:20" x14ac:dyDescent="0.3">
      <c r="A23408">
        <v>10302563</v>
      </c>
      <c r="B23408">
        <v>22832</v>
      </c>
      <c r="C23408">
        <v>10302563002</v>
      </c>
      <c r="D23408" t="s">
        <v>8468</v>
      </c>
      <c r="E23408" t="s">
        <v>8469</v>
      </c>
      <c r="F23408">
        <v>30.25</v>
      </c>
      <c r="G23408">
        <v>24.395199999999999</v>
      </c>
      <c r="H23408">
        <v>6.7</v>
      </c>
      <c r="I23408">
        <v>1669526</v>
      </c>
      <c r="J23408" t="s">
        <v>10279</v>
      </c>
      <c r="K23408" t="s">
        <v>8864</v>
      </c>
      <c r="L23408" t="s">
        <v>3602</v>
      </c>
      <c r="M23408" t="s">
        <v>33203</v>
      </c>
      <c r="N23408" t="s">
        <v>8818</v>
      </c>
      <c r="O23408">
        <v>1730</v>
      </c>
      <c r="P23408" t="s">
        <v>33204</v>
      </c>
      <c r="Q23408" t="s">
        <v>12501</v>
      </c>
      <c r="R23408" t="s">
        <v>30428</v>
      </c>
      <c r="S23408" t="s">
        <v>31679</v>
      </c>
      <c r="T23408" s="1">
        <v>44351.697268518517</v>
      </c>
    </row>
    <row r="23409" spans="1:20" x14ac:dyDescent="0.3">
      <c r="A23409">
        <v>21684819</v>
      </c>
      <c r="B23409">
        <v>40023</v>
      </c>
      <c r="C23409">
        <v>21684819007</v>
      </c>
      <c r="D23409" t="s">
        <v>8468</v>
      </c>
      <c r="E23409" t="s">
        <v>8469</v>
      </c>
      <c r="F23409">
        <v>12.1</v>
      </c>
      <c r="G23409">
        <v>9.7581000000000007</v>
      </c>
      <c r="H23409">
        <v>6.7</v>
      </c>
      <c r="I23409">
        <v>4442159</v>
      </c>
      <c r="J23409" t="s">
        <v>16775</v>
      </c>
      <c r="K23409" t="s">
        <v>22422</v>
      </c>
      <c r="L23409" t="s">
        <v>2051</v>
      </c>
      <c r="M23409" t="s">
        <v>44468</v>
      </c>
      <c r="N23409" t="s">
        <v>9000</v>
      </c>
      <c r="O23409">
        <v>2320</v>
      </c>
      <c r="P23409" t="s">
        <v>44469</v>
      </c>
      <c r="Q23409" t="s">
        <v>44470</v>
      </c>
      <c r="R23409" t="s">
        <v>30428</v>
      </c>
      <c r="S23409" t="s">
        <v>31679</v>
      </c>
      <c r="T23409" s="1">
        <v>45167.881064814814</v>
      </c>
    </row>
    <row r="23410" spans="1:20" x14ac:dyDescent="0.3">
      <c r="A23410">
        <v>24300119</v>
      </c>
      <c r="B23410">
        <v>43247</v>
      </c>
      <c r="C23410">
        <v>24300119004</v>
      </c>
      <c r="D23410" t="s">
        <v>8468</v>
      </c>
      <c r="E23410" t="s">
        <v>8469</v>
      </c>
      <c r="F23410">
        <v>23.1</v>
      </c>
      <c r="G23410">
        <v>18.629000000000001</v>
      </c>
      <c r="H23410">
        <v>6.7</v>
      </c>
      <c r="I23410">
        <v>4442159</v>
      </c>
      <c r="J23410" t="s">
        <v>16775</v>
      </c>
      <c r="K23410" t="s">
        <v>22422</v>
      </c>
      <c r="L23410" t="s">
        <v>2051</v>
      </c>
      <c r="M23410" t="s">
        <v>44468</v>
      </c>
      <c r="N23410" t="s">
        <v>9000</v>
      </c>
      <c r="O23410">
        <v>2320</v>
      </c>
      <c r="P23410" t="s">
        <v>44469</v>
      </c>
      <c r="Q23410" t="s">
        <v>44471</v>
      </c>
      <c r="R23410" t="s">
        <v>30428</v>
      </c>
      <c r="S23410" t="s">
        <v>31679</v>
      </c>
      <c r="T23410" s="1">
        <v>45324.69804398148</v>
      </c>
    </row>
    <row r="23411" spans="1:20" x14ac:dyDescent="0.3">
      <c r="A23411">
        <v>10448474</v>
      </c>
      <c r="B23411">
        <v>23094</v>
      </c>
      <c r="C23411">
        <v>10448474000</v>
      </c>
      <c r="D23411" t="s">
        <v>8468</v>
      </c>
      <c r="E23411" t="s">
        <v>8469</v>
      </c>
      <c r="F23411">
        <v>23</v>
      </c>
      <c r="G23411">
        <v>18.548400000000001</v>
      </c>
      <c r="H23411">
        <v>6.7</v>
      </c>
      <c r="I23411">
        <v>1823506</v>
      </c>
      <c r="J23411" t="s">
        <v>10345</v>
      </c>
      <c r="K23411" t="s">
        <v>44472</v>
      </c>
      <c r="L23411" t="s">
        <v>5264</v>
      </c>
      <c r="M23411" t="s">
        <v>44473</v>
      </c>
      <c r="N23411" t="s">
        <v>9500</v>
      </c>
      <c r="O23411">
        <v>8500</v>
      </c>
      <c r="P23411" t="s">
        <v>44474</v>
      </c>
      <c r="Q23411" t="s">
        <v>44475</v>
      </c>
      <c r="R23411" t="s">
        <v>30428</v>
      </c>
      <c r="S23411" t="s">
        <v>31679</v>
      </c>
      <c r="T23411" s="1">
        <v>44366.831388888888</v>
      </c>
    </row>
    <row r="23412" spans="1:20" x14ac:dyDescent="0.3">
      <c r="A23412">
        <v>17559156</v>
      </c>
      <c r="B23412">
        <v>35907</v>
      </c>
      <c r="C23412">
        <v>17559156003</v>
      </c>
      <c r="D23412" t="s">
        <v>8468</v>
      </c>
      <c r="E23412" t="s">
        <v>8469</v>
      </c>
      <c r="F23412">
        <v>20.95</v>
      </c>
      <c r="G23412">
        <v>16.895199999999999</v>
      </c>
      <c r="H23412">
        <v>6.7</v>
      </c>
      <c r="I23412">
        <v>3600756</v>
      </c>
      <c r="J23412" t="s">
        <v>13085</v>
      </c>
      <c r="K23412" t="s">
        <v>9075</v>
      </c>
      <c r="L23412" t="s">
        <v>3304</v>
      </c>
      <c r="M23412" t="s">
        <v>44476</v>
      </c>
      <c r="N23412" t="s">
        <v>14083</v>
      </c>
      <c r="O23412">
        <v>21570</v>
      </c>
      <c r="P23412" t="s">
        <v>44477</v>
      </c>
      <c r="Q23412" t="s">
        <v>44478</v>
      </c>
      <c r="R23412" t="s">
        <v>30428</v>
      </c>
      <c r="S23412" t="s">
        <v>31679</v>
      </c>
      <c r="T23412" s="1">
        <v>44960.371192129627</v>
      </c>
    </row>
    <row r="23413" spans="1:20" x14ac:dyDescent="0.3">
      <c r="A23413">
        <v>17826012</v>
      </c>
      <c r="B23413">
        <v>36222</v>
      </c>
      <c r="C23413">
        <v>17826012003</v>
      </c>
      <c r="D23413" t="s">
        <v>8468</v>
      </c>
      <c r="E23413" t="s">
        <v>8469</v>
      </c>
      <c r="F23413">
        <v>27.25</v>
      </c>
      <c r="G23413">
        <v>21.9758</v>
      </c>
      <c r="H23413">
        <v>6.7</v>
      </c>
      <c r="I23413">
        <v>3655290</v>
      </c>
      <c r="J23413" t="s">
        <v>10852</v>
      </c>
      <c r="K23413" t="s">
        <v>12912</v>
      </c>
      <c r="L23413" t="s">
        <v>2517</v>
      </c>
      <c r="M23413" t="s">
        <v>33224</v>
      </c>
      <c r="N23413" t="s">
        <v>32338</v>
      </c>
      <c r="O23413">
        <v>61120</v>
      </c>
      <c r="P23413" t="s">
        <v>33225</v>
      </c>
      <c r="Q23413" t="s">
        <v>44479</v>
      </c>
      <c r="R23413" t="s">
        <v>30428</v>
      </c>
      <c r="S23413" t="s">
        <v>31679</v>
      </c>
      <c r="T23413" s="1">
        <v>44973.569884259261</v>
      </c>
    </row>
    <row r="23414" spans="1:20" x14ac:dyDescent="0.3">
      <c r="A23414">
        <v>13679257</v>
      </c>
      <c r="B23414">
        <v>30124</v>
      </c>
      <c r="C23414">
        <v>13679257006</v>
      </c>
      <c r="D23414" t="s">
        <v>8468</v>
      </c>
      <c r="E23414" t="s">
        <v>8469</v>
      </c>
      <c r="F23414">
        <v>26</v>
      </c>
      <c r="G23414">
        <v>20.967700000000001</v>
      </c>
      <c r="H23414">
        <v>6.7</v>
      </c>
      <c r="I23414">
        <v>1993166</v>
      </c>
      <c r="J23414" t="s">
        <v>10375</v>
      </c>
      <c r="K23414" t="s">
        <v>9465</v>
      </c>
      <c r="L23414" t="s">
        <v>1641</v>
      </c>
      <c r="M23414" t="s">
        <v>32437</v>
      </c>
      <c r="N23414" t="s">
        <v>9959</v>
      </c>
      <c r="O23414">
        <v>15860</v>
      </c>
      <c r="P23414" t="s">
        <v>32438</v>
      </c>
      <c r="Q23414" t="s">
        <v>32439</v>
      </c>
      <c r="R23414" t="s">
        <v>30428</v>
      </c>
      <c r="S23414" t="s">
        <v>31679</v>
      </c>
      <c r="T23414" s="1">
        <v>44675.828518518516</v>
      </c>
    </row>
    <row r="23415" spans="1:20" x14ac:dyDescent="0.3">
      <c r="A23415">
        <v>19497573</v>
      </c>
      <c r="B23415">
        <v>38006</v>
      </c>
      <c r="C23415">
        <v>19497573005</v>
      </c>
      <c r="D23415" t="s">
        <v>8468</v>
      </c>
      <c r="E23415" t="s">
        <v>8469</v>
      </c>
      <c r="F23415">
        <v>33.840000000000003</v>
      </c>
      <c r="G23415">
        <v>27.290299999999998</v>
      </c>
      <c r="H23415">
        <v>6.7</v>
      </c>
      <c r="I23415">
        <v>1993166</v>
      </c>
      <c r="J23415" t="s">
        <v>10375</v>
      </c>
      <c r="K23415" t="s">
        <v>9465</v>
      </c>
      <c r="L23415" t="s">
        <v>1641</v>
      </c>
      <c r="M23415" t="s">
        <v>32437</v>
      </c>
      <c r="N23415" t="s">
        <v>9959</v>
      </c>
      <c r="O23415">
        <v>15860</v>
      </c>
      <c r="P23415" t="s">
        <v>32438</v>
      </c>
      <c r="Q23415" t="s">
        <v>44480</v>
      </c>
      <c r="R23415" t="s">
        <v>30428</v>
      </c>
      <c r="S23415" t="s">
        <v>31679</v>
      </c>
      <c r="T23415" s="1">
        <v>45055.72519675926</v>
      </c>
    </row>
    <row r="23416" spans="1:20" x14ac:dyDescent="0.3">
      <c r="A23416">
        <v>15704222</v>
      </c>
      <c r="B23416">
        <v>33504</v>
      </c>
      <c r="C23416">
        <v>15704222001</v>
      </c>
      <c r="D23416" t="s">
        <v>8468</v>
      </c>
      <c r="E23416" t="s">
        <v>8469</v>
      </c>
      <c r="F23416">
        <v>26.6</v>
      </c>
      <c r="G23416">
        <v>21.451599999999999</v>
      </c>
      <c r="H23416">
        <v>6.7</v>
      </c>
      <c r="I23416">
        <v>2384685</v>
      </c>
      <c r="J23416" t="s">
        <v>10484</v>
      </c>
      <c r="K23416" t="s">
        <v>16705</v>
      </c>
      <c r="L23416" t="s">
        <v>3703</v>
      </c>
      <c r="M23416" t="s">
        <v>30940</v>
      </c>
      <c r="N23416" t="s">
        <v>8629</v>
      </c>
      <c r="O23416">
        <v>15520</v>
      </c>
      <c r="P23416" t="s">
        <v>30941</v>
      </c>
      <c r="Q23416" t="s">
        <v>30942</v>
      </c>
      <c r="R23416" t="s">
        <v>30428</v>
      </c>
      <c r="S23416" t="s">
        <v>31679</v>
      </c>
      <c r="T23416" s="1">
        <v>44852.520787037036</v>
      </c>
    </row>
    <row r="23417" spans="1:20" x14ac:dyDescent="0.3">
      <c r="A23417">
        <v>13196813</v>
      </c>
      <c r="B23417">
        <v>28946</v>
      </c>
      <c r="C23417">
        <v>13196813004</v>
      </c>
      <c r="D23417" t="s">
        <v>8468</v>
      </c>
      <c r="E23417" t="s">
        <v>8469</v>
      </c>
      <c r="F23417">
        <v>22.95</v>
      </c>
      <c r="G23417">
        <v>18.508099999999999</v>
      </c>
      <c r="H23417">
        <v>6.7</v>
      </c>
      <c r="I23417">
        <v>1465946</v>
      </c>
      <c r="J23417" t="s">
        <v>10539</v>
      </c>
      <c r="K23417" t="s">
        <v>24384</v>
      </c>
      <c r="L23417" t="s">
        <v>448</v>
      </c>
      <c r="M23417" t="s">
        <v>33244</v>
      </c>
      <c r="N23417" t="s">
        <v>12612</v>
      </c>
      <c r="O23417">
        <v>62200</v>
      </c>
      <c r="P23417" t="s">
        <v>33245</v>
      </c>
      <c r="Q23417" t="s">
        <v>44481</v>
      </c>
      <c r="R23417" t="s">
        <v>30428</v>
      </c>
      <c r="S23417" t="s">
        <v>31679</v>
      </c>
      <c r="T23417" s="1">
        <v>44622.856296296297</v>
      </c>
    </row>
    <row r="23418" spans="1:20" x14ac:dyDescent="0.3">
      <c r="A23418">
        <v>17101702</v>
      </c>
      <c r="B23418">
        <v>35115</v>
      </c>
      <c r="C23418">
        <v>17101702009</v>
      </c>
      <c r="D23418" t="s">
        <v>8468</v>
      </c>
      <c r="E23418" t="s">
        <v>8469</v>
      </c>
      <c r="F23418">
        <v>33.65</v>
      </c>
      <c r="G23418">
        <v>27.1371</v>
      </c>
      <c r="H23418">
        <v>6.7</v>
      </c>
      <c r="I23418">
        <v>1465946</v>
      </c>
      <c r="J23418" t="s">
        <v>10539</v>
      </c>
      <c r="K23418" t="s">
        <v>24384</v>
      </c>
      <c r="L23418" t="s">
        <v>448</v>
      </c>
      <c r="M23418" t="s">
        <v>33244</v>
      </c>
      <c r="N23418" t="s">
        <v>12612</v>
      </c>
      <c r="O23418">
        <v>62200</v>
      </c>
      <c r="P23418" t="s">
        <v>33245</v>
      </c>
      <c r="Q23418" t="s">
        <v>44482</v>
      </c>
      <c r="R23418" t="s">
        <v>30428</v>
      </c>
      <c r="S23418" t="s">
        <v>31679</v>
      </c>
      <c r="T23418" s="1">
        <v>44934.502569444441</v>
      </c>
    </row>
    <row r="23419" spans="1:20" x14ac:dyDescent="0.3">
      <c r="A23419">
        <v>13222862</v>
      </c>
      <c r="B23419">
        <v>29224</v>
      </c>
      <c r="C23419">
        <v>13222862000</v>
      </c>
      <c r="D23419" t="s">
        <v>8468</v>
      </c>
      <c r="E23419" t="s">
        <v>8469</v>
      </c>
      <c r="F23419">
        <v>35.200000000000003</v>
      </c>
      <c r="G23419">
        <v>28.3871</v>
      </c>
      <c r="H23419">
        <v>6.7</v>
      </c>
      <c r="I23419">
        <v>1240719</v>
      </c>
      <c r="J23419" t="s">
        <v>22494</v>
      </c>
      <c r="K23419" t="s">
        <v>17515</v>
      </c>
      <c r="L23419" t="s">
        <v>3532</v>
      </c>
      <c r="M23419" t="s">
        <v>43956</v>
      </c>
      <c r="N23419" t="s">
        <v>24209</v>
      </c>
      <c r="O23419">
        <v>35100</v>
      </c>
      <c r="P23419" t="s">
        <v>43957</v>
      </c>
      <c r="Q23419" t="s">
        <v>44483</v>
      </c>
      <c r="R23419" t="s">
        <v>30428</v>
      </c>
      <c r="S23419" t="s">
        <v>31679</v>
      </c>
      <c r="T23419" s="1">
        <v>44634.606319444443</v>
      </c>
    </row>
    <row r="23420" spans="1:20" x14ac:dyDescent="0.3">
      <c r="A23420">
        <v>15281672</v>
      </c>
      <c r="B23420">
        <v>32631</v>
      </c>
      <c r="C23420">
        <v>15281672006</v>
      </c>
      <c r="D23420" t="s">
        <v>8468</v>
      </c>
      <c r="E23420" t="s">
        <v>8469</v>
      </c>
      <c r="F23420">
        <v>32.6</v>
      </c>
      <c r="G23420">
        <v>26.290299999999998</v>
      </c>
      <c r="H23420">
        <v>6.7</v>
      </c>
      <c r="I23420">
        <v>1240719</v>
      </c>
      <c r="J23420" t="s">
        <v>22494</v>
      </c>
      <c r="K23420" t="s">
        <v>17515</v>
      </c>
      <c r="L23420" t="s">
        <v>3532</v>
      </c>
      <c r="M23420" t="s">
        <v>43956</v>
      </c>
      <c r="N23420" t="s">
        <v>24209</v>
      </c>
      <c r="O23420">
        <v>35100</v>
      </c>
      <c r="P23420" t="s">
        <v>43957</v>
      </c>
      <c r="Q23420" t="s">
        <v>44484</v>
      </c>
      <c r="R23420" t="s">
        <v>30428</v>
      </c>
      <c r="S23420" t="s">
        <v>31679</v>
      </c>
      <c r="T23420" s="1">
        <v>44818.530706018515</v>
      </c>
    </row>
    <row r="23421" spans="1:20" x14ac:dyDescent="0.3">
      <c r="A23421">
        <v>25446353</v>
      </c>
      <c r="B23421">
        <v>44489</v>
      </c>
      <c r="C23421">
        <v>25446353008</v>
      </c>
      <c r="D23421" t="s">
        <v>8468</v>
      </c>
      <c r="E23421" t="s">
        <v>8469</v>
      </c>
      <c r="F23421">
        <v>26.02</v>
      </c>
      <c r="G23421">
        <v>20.983899999999998</v>
      </c>
      <c r="H23421">
        <v>6.7</v>
      </c>
      <c r="I23421">
        <v>5113121</v>
      </c>
      <c r="J23421" t="s">
        <v>10599</v>
      </c>
      <c r="K23421" t="s">
        <v>10659</v>
      </c>
      <c r="L23421" t="s">
        <v>1810</v>
      </c>
      <c r="M23421" t="s">
        <v>44485</v>
      </c>
      <c r="N23421" t="s">
        <v>8954</v>
      </c>
      <c r="O23421">
        <v>20240</v>
      </c>
      <c r="P23421" t="s">
        <v>44486</v>
      </c>
      <c r="Q23421" t="s">
        <v>44487</v>
      </c>
      <c r="R23421" t="s">
        <v>30428</v>
      </c>
      <c r="S23421" t="s">
        <v>31679</v>
      </c>
      <c r="T23421" s="1">
        <v>45391.812777777777</v>
      </c>
    </row>
    <row r="23422" spans="1:20" x14ac:dyDescent="0.3">
      <c r="A23422">
        <v>21891829</v>
      </c>
      <c r="B23422">
        <v>40292</v>
      </c>
      <c r="C23422">
        <v>21891829000</v>
      </c>
      <c r="D23422" t="s">
        <v>8468</v>
      </c>
      <c r="E23422" t="s">
        <v>8469</v>
      </c>
      <c r="F23422">
        <v>36.5</v>
      </c>
      <c r="G23422">
        <v>29.435500000000001</v>
      </c>
      <c r="H23422">
        <v>6.7</v>
      </c>
      <c r="I23422">
        <v>4481646</v>
      </c>
      <c r="J23422" t="s">
        <v>10605</v>
      </c>
      <c r="K23422" t="s">
        <v>44488</v>
      </c>
      <c r="L23422" t="s">
        <v>2602</v>
      </c>
      <c r="M23422" t="s">
        <v>44489</v>
      </c>
      <c r="N23422" t="s">
        <v>8537</v>
      </c>
      <c r="O23422">
        <v>96200</v>
      </c>
      <c r="P23422" t="s">
        <v>44490</v>
      </c>
      <c r="Q23422" t="s">
        <v>44491</v>
      </c>
      <c r="R23422" t="s">
        <v>30428</v>
      </c>
      <c r="S23422" t="s">
        <v>31679</v>
      </c>
      <c r="T23422" s="1">
        <v>45179.405543981484</v>
      </c>
    </row>
    <row r="23423" spans="1:20" x14ac:dyDescent="0.3">
      <c r="A23423">
        <v>13477480</v>
      </c>
      <c r="B23423">
        <v>29636</v>
      </c>
      <c r="C23423">
        <v>13477480004</v>
      </c>
      <c r="D23423" t="s">
        <v>8468</v>
      </c>
      <c r="E23423" t="s">
        <v>8469</v>
      </c>
      <c r="F23423">
        <v>19.600000000000001</v>
      </c>
      <c r="G23423">
        <v>15.8065</v>
      </c>
      <c r="H23423">
        <v>6.7</v>
      </c>
      <c r="I23423">
        <v>1097506</v>
      </c>
      <c r="J23423" t="s">
        <v>13568</v>
      </c>
      <c r="K23423" t="s">
        <v>43964</v>
      </c>
      <c r="L23423" t="s">
        <v>4276</v>
      </c>
      <c r="M23423" t="s">
        <v>43965</v>
      </c>
      <c r="N23423" t="s">
        <v>8635</v>
      </c>
      <c r="O23423">
        <v>91100</v>
      </c>
      <c r="P23423" t="s">
        <v>43966</v>
      </c>
      <c r="Q23423" t="s">
        <v>44492</v>
      </c>
      <c r="R23423" t="s">
        <v>30428</v>
      </c>
      <c r="S23423" t="s">
        <v>31679</v>
      </c>
      <c r="T23423" s="1">
        <v>44653.433587962965</v>
      </c>
    </row>
    <row r="23424" spans="1:20" x14ac:dyDescent="0.3">
      <c r="A23424">
        <v>10429248</v>
      </c>
      <c r="B23424">
        <v>23063</v>
      </c>
      <c r="C23424">
        <v>10429248006</v>
      </c>
      <c r="D23424" t="s">
        <v>8468</v>
      </c>
      <c r="E23424" t="s">
        <v>8469</v>
      </c>
      <c r="F23424">
        <v>26.39</v>
      </c>
      <c r="G23424">
        <v>21.282299999999999</v>
      </c>
      <c r="H23424">
        <v>6.7</v>
      </c>
      <c r="I23424">
        <v>1822593</v>
      </c>
      <c r="J23424" t="s">
        <v>10765</v>
      </c>
      <c r="K23424" t="s">
        <v>13687</v>
      </c>
      <c r="L23424" t="s">
        <v>1076</v>
      </c>
      <c r="M23424" t="s">
        <v>13688</v>
      </c>
      <c r="N23424" t="s">
        <v>10334</v>
      </c>
      <c r="O23424">
        <v>84100</v>
      </c>
      <c r="P23424" t="s">
        <v>13689</v>
      </c>
      <c r="Q23424" t="s">
        <v>44493</v>
      </c>
      <c r="R23424" t="s">
        <v>30428</v>
      </c>
      <c r="S23424" t="s">
        <v>31679</v>
      </c>
      <c r="T23424" s="1">
        <v>44364.689976851849</v>
      </c>
    </row>
    <row r="23425" spans="1:20" x14ac:dyDescent="0.3">
      <c r="A23425">
        <v>15631780</v>
      </c>
      <c r="B23425">
        <v>33309</v>
      </c>
      <c r="C23425">
        <v>15631780001</v>
      </c>
      <c r="D23425" t="s">
        <v>8468</v>
      </c>
      <c r="E23425" t="s">
        <v>8469</v>
      </c>
      <c r="F23425">
        <v>31.7</v>
      </c>
      <c r="G23425">
        <v>25.564499999999999</v>
      </c>
      <c r="H23425">
        <v>6.7</v>
      </c>
      <c r="I23425">
        <v>1100764</v>
      </c>
      <c r="J23425" t="s">
        <v>10785</v>
      </c>
      <c r="K23425" t="s">
        <v>43973</v>
      </c>
      <c r="L23425" t="s">
        <v>1817</v>
      </c>
      <c r="M23425" t="s">
        <v>43974</v>
      </c>
      <c r="N23425" t="s">
        <v>8948</v>
      </c>
      <c r="O23425">
        <v>38700</v>
      </c>
      <c r="P23425" t="s">
        <v>43975</v>
      </c>
      <c r="Q23425" t="s">
        <v>44494</v>
      </c>
      <c r="R23425" t="s">
        <v>30428</v>
      </c>
      <c r="S23425" t="s">
        <v>31679</v>
      </c>
      <c r="T23425" s="1">
        <v>44846.485578703701</v>
      </c>
    </row>
    <row r="23426" spans="1:20" x14ac:dyDescent="0.3">
      <c r="A23426">
        <v>10948188</v>
      </c>
      <c r="B23426">
        <v>24034</v>
      </c>
      <c r="C23426">
        <v>10948188003</v>
      </c>
      <c r="D23426" t="s">
        <v>8468</v>
      </c>
      <c r="E23426" t="s">
        <v>8469</v>
      </c>
      <c r="F23426">
        <v>36.35</v>
      </c>
      <c r="G23426">
        <v>29.314499999999999</v>
      </c>
      <c r="H23426">
        <v>6.7</v>
      </c>
      <c r="I23426">
        <v>1100764</v>
      </c>
      <c r="J23426" t="s">
        <v>10785</v>
      </c>
      <c r="K23426" t="s">
        <v>43973</v>
      </c>
      <c r="L23426" t="s">
        <v>1817</v>
      </c>
      <c r="M23426" t="s">
        <v>43974</v>
      </c>
      <c r="N23426" t="s">
        <v>8948</v>
      </c>
      <c r="O23426">
        <v>38700</v>
      </c>
      <c r="P23426" t="s">
        <v>43975</v>
      </c>
      <c r="Q23426" t="s">
        <v>44495</v>
      </c>
      <c r="R23426" t="s">
        <v>30428</v>
      </c>
      <c r="S23426" t="s">
        <v>31679</v>
      </c>
      <c r="T23426" s="1">
        <v>44417.632916666669</v>
      </c>
    </row>
    <row r="23427" spans="1:20" x14ac:dyDescent="0.3">
      <c r="A23427">
        <v>17865474</v>
      </c>
      <c r="B23427">
        <v>36259</v>
      </c>
      <c r="C23427">
        <v>17865474000</v>
      </c>
      <c r="D23427" t="s">
        <v>8468</v>
      </c>
      <c r="E23427" t="s">
        <v>8469</v>
      </c>
      <c r="F23427">
        <v>28.05</v>
      </c>
      <c r="G23427">
        <v>22.620999999999999</v>
      </c>
      <c r="H23427">
        <v>6.7</v>
      </c>
      <c r="I23427">
        <v>3663078</v>
      </c>
      <c r="J23427" t="s">
        <v>23702</v>
      </c>
      <c r="K23427" t="s">
        <v>9516</v>
      </c>
      <c r="L23427" t="s">
        <v>3242</v>
      </c>
      <c r="M23427" t="s">
        <v>44496</v>
      </c>
      <c r="N23427" t="s">
        <v>8954</v>
      </c>
      <c r="O23427">
        <v>20360</v>
      </c>
      <c r="P23427" t="s">
        <v>44497</v>
      </c>
      <c r="Q23427" t="s">
        <v>44498</v>
      </c>
      <c r="R23427" t="s">
        <v>30428</v>
      </c>
      <c r="S23427" t="s">
        <v>31679</v>
      </c>
      <c r="T23427" s="1">
        <v>44975.747835648152</v>
      </c>
    </row>
    <row r="23428" spans="1:20" x14ac:dyDescent="0.3">
      <c r="A23428">
        <v>17476602</v>
      </c>
      <c r="B23428">
        <v>35738</v>
      </c>
      <c r="C23428">
        <v>17476602009</v>
      </c>
      <c r="D23428" t="s">
        <v>8468</v>
      </c>
      <c r="E23428" t="s">
        <v>8469</v>
      </c>
      <c r="F23428">
        <v>14.65</v>
      </c>
      <c r="G23428">
        <v>11.814500000000001</v>
      </c>
      <c r="H23428">
        <v>6.7</v>
      </c>
      <c r="I23428">
        <v>3582644</v>
      </c>
      <c r="J23428" t="s">
        <v>10791</v>
      </c>
      <c r="K23428" t="s">
        <v>12763</v>
      </c>
      <c r="L23428" t="s">
        <v>3316</v>
      </c>
      <c r="M23428" t="s">
        <v>44499</v>
      </c>
      <c r="N23428" t="s">
        <v>8473</v>
      </c>
      <c r="O23428">
        <v>44100</v>
      </c>
      <c r="P23428" t="s">
        <v>44500</v>
      </c>
      <c r="Q23428" t="s">
        <v>44501</v>
      </c>
      <c r="R23428" t="s">
        <v>30428</v>
      </c>
      <c r="S23428" t="s">
        <v>31679</v>
      </c>
      <c r="T23428" s="1">
        <v>44955.782511574071</v>
      </c>
    </row>
    <row r="23429" spans="1:20" x14ac:dyDescent="0.3">
      <c r="A23429">
        <v>16977262</v>
      </c>
      <c r="B23429">
        <v>34997</v>
      </c>
      <c r="C23429">
        <v>16977262004</v>
      </c>
      <c r="D23429" t="s">
        <v>8468</v>
      </c>
      <c r="E23429" t="s">
        <v>8469</v>
      </c>
      <c r="F23429">
        <v>48.95</v>
      </c>
      <c r="G23429">
        <v>39.4758</v>
      </c>
      <c r="H23429">
        <v>6.9</v>
      </c>
      <c r="I23429">
        <v>622162</v>
      </c>
      <c r="J23429" t="s">
        <v>8542</v>
      </c>
      <c r="K23429" t="s">
        <v>32008</v>
      </c>
      <c r="L23429" t="s">
        <v>794</v>
      </c>
      <c r="M23429" t="s">
        <v>32009</v>
      </c>
      <c r="N23429" t="s">
        <v>9500</v>
      </c>
      <c r="O23429">
        <v>8100</v>
      </c>
      <c r="P23429" t="s">
        <v>32010</v>
      </c>
      <c r="Q23429" t="s">
        <v>32013</v>
      </c>
      <c r="R23429" t="s">
        <v>30428</v>
      </c>
      <c r="S23429" t="s">
        <v>31679</v>
      </c>
      <c r="T23429" s="1">
        <v>44927.570590277777</v>
      </c>
    </row>
    <row r="23430" spans="1:20" x14ac:dyDescent="0.3">
      <c r="A23430">
        <v>25843083</v>
      </c>
      <c r="B23430">
        <v>44797</v>
      </c>
      <c r="C23430">
        <v>25843083007</v>
      </c>
      <c r="D23430" t="s">
        <v>8468</v>
      </c>
      <c r="E23430" t="s">
        <v>8469</v>
      </c>
      <c r="F23430">
        <v>62.5</v>
      </c>
      <c r="G23430">
        <v>50.403199999999998</v>
      </c>
      <c r="H23430">
        <v>6.9</v>
      </c>
      <c r="I23430">
        <v>622162</v>
      </c>
      <c r="J23430" t="s">
        <v>8542</v>
      </c>
      <c r="K23430" t="s">
        <v>32008</v>
      </c>
      <c r="L23430" t="s">
        <v>794</v>
      </c>
      <c r="M23430" t="s">
        <v>32009</v>
      </c>
      <c r="N23430" t="s">
        <v>9500</v>
      </c>
      <c r="O23430">
        <v>8100</v>
      </c>
      <c r="P23430" t="s">
        <v>32010</v>
      </c>
      <c r="Q23430" t="s">
        <v>44502</v>
      </c>
      <c r="R23430" t="s">
        <v>30428</v>
      </c>
      <c r="S23430" t="s">
        <v>31679</v>
      </c>
      <c r="T23430" s="1">
        <v>45409.754930555559</v>
      </c>
    </row>
    <row r="23431" spans="1:20" x14ac:dyDescent="0.3">
      <c r="A23431">
        <v>27457334</v>
      </c>
      <c r="B23431">
        <v>46458</v>
      </c>
      <c r="C23431">
        <v>27457334001</v>
      </c>
      <c r="D23431" t="s">
        <v>8468</v>
      </c>
      <c r="E23431" t="s">
        <v>8469</v>
      </c>
      <c r="F23431">
        <v>37.35</v>
      </c>
      <c r="G23431">
        <v>30.120999999999999</v>
      </c>
      <c r="H23431">
        <v>6.9</v>
      </c>
      <c r="I23431">
        <v>622162</v>
      </c>
      <c r="J23431" t="s">
        <v>8542</v>
      </c>
      <c r="K23431" t="s">
        <v>32008</v>
      </c>
      <c r="L23431" t="s">
        <v>794</v>
      </c>
      <c r="M23431" t="s">
        <v>32009</v>
      </c>
      <c r="N23431" t="s">
        <v>9500</v>
      </c>
      <c r="O23431">
        <v>8100</v>
      </c>
      <c r="P23431" t="s">
        <v>32010</v>
      </c>
      <c r="Q23431" t="s">
        <v>44503</v>
      </c>
      <c r="R23431" t="s">
        <v>30428</v>
      </c>
      <c r="S23431" t="s">
        <v>31679</v>
      </c>
      <c r="T23431" s="1">
        <v>45526.650439814817</v>
      </c>
    </row>
    <row r="23432" spans="1:20" x14ac:dyDescent="0.3">
      <c r="A23432">
        <v>27234822</v>
      </c>
      <c r="B23432">
        <v>46173</v>
      </c>
      <c r="C23432">
        <v>27234822008</v>
      </c>
      <c r="D23432" t="s">
        <v>8468</v>
      </c>
      <c r="E23432" t="s">
        <v>8469</v>
      </c>
      <c r="F23432">
        <v>46.76</v>
      </c>
      <c r="G23432">
        <v>37.709699999999998</v>
      </c>
      <c r="H23432">
        <v>6.9</v>
      </c>
      <c r="I23432">
        <v>622162</v>
      </c>
      <c r="J23432" t="s">
        <v>8542</v>
      </c>
      <c r="K23432" t="s">
        <v>32008</v>
      </c>
      <c r="L23432" t="s">
        <v>794</v>
      </c>
      <c r="M23432" t="s">
        <v>32986</v>
      </c>
      <c r="N23432" t="s">
        <v>9500</v>
      </c>
      <c r="O23432">
        <v>8100</v>
      </c>
      <c r="P23432" t="s">
        <v>32010</v>
      </c>
      <c r="Q23432" t="s">
        <v>44503</v>
      </c>
      <c r="R23432" t="s">
        <v>30428</v>
      </c>
      <c r="S23432" t="s">
        <v>31679</v>
      </c>
      <c r="T23432" s="1">
        <v>45511.725960648146</v>
      </c>
    </row>
    <row r="23433" spans="1:20" x14ac:dyDescent="0.3">
      <c r="A23433">
        <v>27086682</v>
      </c>
      <c r="B23433">
        <v>46020</v>
      </c>
      <c r="C23433">
        <v>27086682001</v>
      </c>
      <c r="D23433" t="s">
        <v>8468</v>
      </c>
      <c r="E23433" t="s">
        <v>8469</v>
      </c>
      <c r="F23433">
        <v>61.97</v>
      </c>
      <c r="G23433">
        <v>49.9758</v>
      </c>
      <c r="H23433">
        <v>6.9</v>
      </c>
      <c r="I23433">
        <v>622162</v>
      </c>
      <c r="J23433" t="s">
        <v>8542</v>
      </c>
      <c r="K23433" t="s">
        <v>32008</v>
      </c>
      <c r="L23433" t="s">
        <v>794</v>
      </c>
      <c r="M23433" t="s">
        <v>32009</v>
      </c>
      <c r="N23433" t="s">
        <v>9500</v>
      </c>
      <c r="O23433">
        <v>8100</v>
      </c>
      <c r="P23433" t="s">
        <v>32010</v>
      </c>
      <c r="Q23433" t="s">
        <v>44503</v>
      </c>
      <c r="R23433" t="s">
        <v>30428</v>
      </c>
      <c r="S23433" t="s">
        <v>31679</v>
      </c>
      <c r="T23433" s="1">
        <v>45499.611666666664</v>
      </c>
    </row>
    <row r="23434" spans="1:20" x14ac:dyDescent="0.3">
      <c r="A23434">
        <v>19145941</v>
      </c>
      <c r="B23434">
        <v>37768</v>
      </c>
      <c r="C23434">
        <v>19145941002</v>
      </c>
      <c r="D23434" t="s">
        <v>8468</v>
      </c>
      <c r="E23434" t="s">
        <v>8469</v>
      </c>
      <c r="F23434">
        <v>89.15</v>
      </c>
      <c r="G23434">
        <v>71.895200000000003</v>
      </c>
      <c r="H23434">
        <v>6.9</v>
      </c>
      <c r="I23434">
        <v>622162</v>
      </c>
      <c r="J23434" t="s">
        <v>8542</v>
      </c>
      <c r="K23434" t="s">
        <v>32008</v>
      </c>
      <c r="L23434" t="s">
        <v>794</v>
      </c>
      <c r="M23434" t="s">
        <v>32009</v>
      </c>
      <c r="N23434" t="s">
        <v>9500</v>
      </c>
      <c r="O23434">
        <v>8100</v>
      </c>
      <c r="P23434" t="s">
        <v>32010</v>
      </c>
      <c r="Q23434" t="s">
        <v>44504</v>
      </c>
      <c r="R23434" t="s">
        <v>30428</v>
      </c>
      <c r="S23434" t="s">
        <v>31679</v>
      </c>
      <c r="T23434" s="1">
        <v>45041.52952546296</v>
      </c>
    </row>
    <row r="23435" spans="1:20" x14ac:dyDescent="0.3">
      <c r="A23435">
        <v>15634379</v>
      </c>
      <c r="B23435">
        <v>33404</v>
      </c>
      <c r="C23435">
        <v>15634379008</v>
      </c>
      <c r="D23435" t="s">
        <v>8468</v>
      </c>
      <c r="E23435" t="s">
        <v>8469</v>
      </c>
      <c r="F23435">
        <v>58.85</v>
      </c>
      <c r="G23435">
        <v>47.459699999999998</v>
      </c>
      <c r="H23435">
        <v>6.9</v>
      </c>
      <c r="I23435">
        <v>622162</v>
      </c>
      <c r="J23435" t="s">
        <v>8542</v>
      </c>
      <c r="K23435" t="s">
        <v>32008</v>
      </c>
      <c r="L23435" t="s">
        <v>794</v>
      </c>
      <c r="M23435" t="s">
        <v>32009</v>
      </c>
      <c r="N23435" t="s">
        <v>9500</v>
      </c>
      <c r="O23435">
        <v>8100</v>
      </c>
      <c r="P23435" t="s">
        <v>32010</v>
      </c>
      <c r="Q23435" t="s">
        <v>32013</v>
      </c>
      <c r="R23435" t="s">
        <v>30428</v>
      </c>
      <c r="S23435" t="s">
        <v>31679</v>
      </c>
      <c r="T23435" s="1">
        <v>44849.563402777778</v>
      </c>
    </row>
    <row r="23436" spans="1:20" x14ac:dyDescent="0.3">
      <c r="A23436">
        <v>21218354</v>
      </c>
      <c r="B23436">
        <v>39439</v>
      </c>
      <c r="C23436">
        <v>21218354006</v>
      </c>
      <c r="D23436" t="s">
        <v>8468</v>
      </c>
      <c r="E23436" t="s">
        <v>8469</v>
      </c>
      <c r="F23436">
        <v>68.349999999999994</v>
      </c>
      <c r="G23436">
        <v>55.121000000000002</v>
      </c>
      <c r="H23436">
        <v>6.9</v>
      </c>
      <c r="I23436">
        <v>622162</v>
      </c>
      <c r="J23436" t="s">
        <v>8542</v>
      </c>
      <c r="K23436" t="s">
        <v>32008</v>
      </c>
      <c r="L23436" t="s">
        <v>794</v>
      </c>
      <c r="M23436" t="s">
        <v>32009</v>
      </c>
      <c r="N23436" t="s">
        <v>9500</v>
      </c>
      <c r="O23436">
        <v>8100</v>
      </c>
      <c r="P23436" t="s">
        <v>32010</v>
      </c>
      <c r="Q23436" t="s">
        <v>44505</v>
      </c>
      <c r="R23436" t="s">
        <v>30428</v>
      </c>
      <c r="S23436" t="s">
        <v>31679</v>
      </c>
      <c r="T23436" s="1">
        <v>45141.615127314813</v>
      </c>
    </row>
    <row r="23437" spans="1:20" x14ac:dyDescent="0.3">
      <c r="A23437">
        <v>17748684</v>
      </c>
      <c r="B23437">
        <v>36296</v>
      </c>
      <c r="C23437">
        <v>17748684001</v>
      </c>
      <c r="D23437" t="s">
        <v>8468</v>
      </c>
      <c r="E23437" t="s">
        <v>8469</v>
      </c>
      <c r="F23437">
        <v>44.2</v>
      </c>
      <c r="G23437">
        <v>35.645200000000003</v>
      </c>
      <c r="H23437">
        <v>6.9</v>
      </c>
      <c r="I23437">
        <v>622162</v>
      </c>
      <c r="J23437" t="s">
        <v>8542</v>
      </c>
      <c r="K23437" t="s">
        <v>32008</v>
      </c>
      <c r="L23437" t="s">
        <v>794</v>
      </c>
      <c r="M23437" t="s">
        <v>32986</v>
      </c>
      <c r="N23437" t="s">
        <v>9500</v>
      </c>
      <c r="O23437">
        <v>8100</v>
      </c>
      <c r="P23437" t="s">
        <v>32010</v>
      </c>
      <c r="Q23437" t="s">
        <v>44504</v>
      </c>
      <c r="R23437" t="s">
        <v>30428</v>
      </c>
      <c r="S23437" t="s">
        <v>31679</v>
      </c>
      <c r="T23437" s="1">
        <v>44977.562210648146</v>
      </c>
    </row>
    <row r="23438" spans="1:20" x14ac:dyDescent="0.3">
      <c r="A23438">
        <v>21490979</v>
      </c>
      <c r="B23438">
        <v>39835</v>
      </c>
      <c r="C23438">
        <v>21490979005</v>
      </c>
      <c r="D23438" t="s">
        <v>8468</v>
      </c>
      <c r="E23438" t="s">
        <v>8469</v>
      </c>
      <c r="F23438">
        <v>76.2</v>
      </c>
      <c r="G23438">
        <v>61.451599999999999</v>
      </c>
      <c r="H23438">
        <v>6.9</v>
      </c>
      <c r="I23438">
        <v>622162</v>
      </c>
      <c r="J23438" t="s">
        <v>8542</v>
      </c>
      <c r="K23438" t="s">
        <v>32008</v>
      </c>
      <c r="L23438" t="s">
        <v>794</v>
      </c>
      <c r="M23438" t="s">
        <v>32009</v>
      </c>
      <c r="N23438" t="s">
        <v>9500</v>
      </c>
      <c r="O23438">
        <v>8100</v>
      </c>
      <c r="P23438" t="s">
        <v>32010</v>
      </c>
      <c r="Q23438" t="s">
        <v>44506</v>
      </c>
      <c r="R23438" t="s">
        <v>30428</v>
      </c>
      <c r="S23438" t="s">
        <v>31679</v>
      </c>
      <c r="T23438" s="1">
        <v>45158.713182870371</v>
      </c>
    </row>
    <row r="23439" spans="1:20" x14ac:dyDescent="0.3">
      <c r="A23439">
        <v>18344250</v>
      </c>
      <c r="B23439">
        <v>36902</v>
      </c>
      <c r="C23439">
        <v>18344250003</v>
      </c>
      <c r="D23439" t="s">
        <v>8468</v>
      </c>
      <c r="E23439" t="s">
        <v>8469</v>
      </c>
      <c r="F23439">
        <v>47.45</v>
      </c>
      <c r="G23439">
        <v>38.266100000000002</v>
      </c>
      <c r="H23439">
        <v>6.9</v>
      </c>
      <c r="I23439">
        <v>622162</v>
      </c>
      <c r="J23439" t="s">
        <v>8542</v>
      </c>
      <c r="K23439" t="s">
        <v>32008</v>
      </c>
      <c r="L23439" t="s">
        <v>794</v>
      </c>
      <c r="M23439" t="s">
        <v>32009</v>
      </c>
      <c r="N23439" t="s">
        <v>9500</v>
      </c>
      <c r="O23439">
        <v>8100</v>
      </c>
      <c r="P23439" t="s">
        <v>32010</v>
      </c>
      <c r="Q23439" t="s">
        <v>44504</v>
      </c>
      <c r="R23439" t="s">
        <v>30428</v>
      </c>
      <c r="S23439" t="s">
        <v>31679</v>
      </c>
      <c r="T23439" s="1">
        <v>45002.439513888887</v>
      </c>
    </row>
    <row r="23440" spans="1:20" x14ac:dyDescent="0.3">
      <c r="A23440">
        <v>11150484</v>
      </c>
      <c r="B23440">
        <v>24466</v>
      </c>
      <c r="C23440">
        <v>11150484002</v>
      </c>
      <c r="D23440" t="s">
        <v>8468</v>
      </c>
      <c r="E23440" t="s">
        <v>8469</v>
      </c>
      <c r="F23440">
        <v>51.15</v>
      </c>
      <c r="G23440">
        <v>41.25</v>
      </c>
      <c r="H23440">
        <v>6.9</v>
      </c>
      <c r="I23440">
        <v>1064083</v>
      </c>
      <c r="J23440" t="s">
        <v>11466</v>
      </c>
      <c r="K23440" t="s">
        <v>41456</v>
      </c>
      <c r="L23440" t="s">
        <v>2723</v>
      </c>
      <c r="M23440" t="s">
        <v>41457</v>
      </c>
      <c r="N23440" t="s">
        <v>11083</v>
      </c>
      <c r="O23440">
        <v>33580</v>
      </c>
      <c r="P23440" t="s">
        <v>41458</v>
      </c>
      <c r="Q23440" t="s">
        <v>44507</v>
      </c>
      <c r="R23440" t="s">
        <v>30428</v>
      </c>
      <c r="S23440" t="s">
        <v>31679</v>
      </c>
      <c r="T23440" s="1">
        <v>44437.380752314813</v>
      </c>
    </row>
    <row r="23441" spans="1:20" x14ac:dyDescent="0.3">
      <c r="A23441">
        <v>11863251</v>
      </c>
      <c r="B23441">
        <v>26206</v>
      </c>
      <c r="C23441">
        <v>11863251001</v>
      </c>
      <c r="D23441" t="s">
        <v>8468</v>
      </c>
      <c r="E23441" t="s">
        <v>8469</v>
      </c>
      <c r="F23441">
        <v>56.9</v>
      </c>
      <c r="G23441">
        <v>45.887099999999997</v>
      </c>
      <c r="H23441">
        <v>6.9</v>
      </c>
      <c r="I23441">
        <v>1064083</v>
      </c>
      <c r="J23441" t="s">
        <v>11466</v>
      </c>
      <c r="K23441" t="s">
        <v>41456</v>
      </c>
      <c r="L23441" t="s">
        <v>2723</v>
      </c>
      <c r="M23441" t="s">
        <v>41457</v>
      </c>
      <c r="N23441" t="s">
        <v>11083</v>
      </c>
      <c r="O23441">
        <v>33580</v>
      </c>
      <c r="P23441" t="s">
        <v>41458</v>
      </c>
      <c r="Q23441" t="s">
        <v>44508</v>
      </c>
      <c r="R23441" t="s">
        <v>30428</v>
      </c>
      <c r="S23441" t="s">
        <v>31679</v>
      </c>
      <c r="T23441" s="1">
        <v>44505.608773148146</v>
      </c>
    </row>
    <row r="23442" spans="1:20" x14ac:dyDescent="0.3">
      <c r="A23442">
        <v>27348638</v>
      </c>
      <c r="B23442">
        <v>46340</v>
      </c>
      <c r="C23442">
        <v>27348638007</v>
      </c>
      <c r="D23442" t="s">
        <v>8468</v>
      </c>
      <c r="E23442" t="s">
        <v>8469</v>
      </c>
      <c r="F23442">
        <v>64.540000000000006</v>
      </c>
      <c r="G23442">
        <v>52.048400000000001</v>
      </c>
      <c r="H23442">
        <v>6.9</v>
      </c>
      <c r="I23442">
        <v>2385381</v>
      </c>
      <c r="J23442" t="s">
        <v>8593</v>
      </c>
      <c r="K23442" t="s">
        <v>32997</v>
      </c>
      <c r="L23442" t="s">
        <v>1164</v>
      </c>
      <c r="M23442" t="s">
        <v>44001</v>
      </c>
      <c r="N23442" t="s">
        <v>9000</v>
      </c>
      <c r="O23442">
        <v>2170</v>
      </c>
      <c r="P23442" t="s">
        <v>32999</v>
      </c>
      <c r="Q23442" t="s">
        <v>44003</v>
      </c>
      <c r="R23442" t="s">
        <v>30428</v>
      </c>
      <c r="S23442" t="s">
        <v>31679</v>
      </c>
      <c r="T23442" s="1">
        <v>45520.358136574076</v>
      </c>
    </row>
    <row r="23443" spans="1:20" x14ac:dyDescent="0.3">
      <c r="A23443">
        <v>24736309</v>
      </c>
      <c r="B23443">
        <v>43868</v>
      </c>
      <c r="C23443">
        <v>24736309006</v>
      </c>
      <c r="D23443" t="s">
        <v>8468</v>
      </c>
      <c r="E23443" t="s">
        <v>8469</v>
      </c>
      <c r="F23443">
        <v>72.5</v>
      </c>
      <c r="G23443">
        <v>58.467700000000001</v>
      </c>
      <c r="H23443">
        <v>6.9</v>
      </c>
      <c r="I23443">
        <v>2385381</v>
      </c>
      <c r="J23443" t="s">
        <v>8593</v>
      </c>
      <c r="K23443" t="s">
        <v>32997</v>
      </c>
      <c r="L23443" t="s">
        <v>1164</v>
      </c>
      <c r="M23443" t="s">
        <v>44001</v>
      </c>
      <c r="N23443" t="s">
        <v>9000</v>
      </c>
      <c r="O23443">
        <v>2170</v>
      </c>
      <c r="P23443" t="s">
        <v>32999</v>
      </c>
      <c r="Q23443" t="s">
        <v>44003</v>
      </c>
      <c r="R23443" t="s">
        <v>30428</v>
      </c>
      <c r="S23443" t="s">
        <v>31679</v>
      </c>
      <c r="T23443" s="1">
        <v>45354.899733796294</v>
      </c>
    </row>
    <row r="23444" spans="1:20" x14ac:dyDescent="0.3">
      <c r="A23444">
        <v>10808209</v>
      </c>
      <c r="B23444">
        <v>23710</v>
      </c>
      <c r="C23444">
        <v>10808209006</v>
      </c>
      <c r="D23444" t="s">
        <v>8468</v>
      </c>
      <c r="E23444" t="s">
        <v>8469</v>
      </c>
      <c r="F23444">
        <v>41.55</v>
      </c>
      <c r="G23444">
        <v>33.508099999999999</v>
      </c>
      <c r="H23444">
        <v>6.9</v>
      </c>
      <c r="I23444">
        <v>1842796</v>
      </c>
      <c r="J23444" t="s">
        <v>8593</v>
      </c>
      <c r="K23444" t="s">
        <v>8594</v>
      </c>
      <c r="L23444" t="s">
        <v>84</v>
      </c>
      <c r="M23444" t="s">
        <v>44509</v>
      </c>
      <c r="N23444" t="s">
        <v>10408</v>
      </c>
      <c r="O23444">
        <v>4320</v>
      </c>
      <c r="P23444" t="s">
        <v>44510</v>
      </c>
      <c r="Q23444" t="s">
        <v>44511</v>
      </c>
      <c r="R23444" t="s">
        <v>30428</v>
      </c>
      <c r="S23444" t="s">
        <v>31679</v>
      </c>
      <c r="T23444" s="1">
        <v>44405.4294212963</v>
      </c>
    </row>
    <row r="23445" spans="1:20" x14ac:dyDescent="0.3">
      <c r="A23445">
        <v>17661930</v>
      </c>
      <c r="B23445">
        <v>36132</v>
      </c>
      <c r="C23445">
        <v>17661930007</v>
      </c>
      <c r="D23445" t="s">
        <v>8468</v>
      </c>
      <c r="E23445" t="s">
        <v>8469</v>
      </c>
      <c r="F23445">
        <v>59.48</v>
      </c>
      <c r="G23445">
        <v>47.967700000000001</v>
      </c>
      <c r="H23445">
        <v>6.9</v>
      </c>
      <c r="I23445">
        <v>3058551</v>
      </c>
      <c r="J23445" t="s">
        <v>31716</v>
      </c>
      <c r="K23445" t="s">
        <v>10129</v>
      </c>
      <c r="L23445" t="s">
        <v>3259</v>
      </c>
      <c r="M23445" t="s">
        <v>31717</v>
      </c>
      <c r="N23445" t="s">
        <v>8930</v>
      </c>
      <c r="O23445">
        <v>53920</v>
      </c>
      <c r="P23445" t="s">
        <v>31718</v>
      </c>
      <c r="Q23445" t="s">
        <v>44512</v>
      </c>
      <c r="R23445" t="s">
        <v>30428</v>
      </c>
      <c r="S23445" t="s">
        <v>31679</v>
      </c>
      <c r="T23445" s="1">
        <v>44969.73878472222</v>
      </c>
    </row>
    <row r="23446" spans="1:20" x14ac:dyDescent="0.3">
      <c r="A23446">
        <v>19211239</v>
      </c>
      <c r="B23446">
        <v>37805</v>
      </c>
      <c r="C23446">
        <v>19211239004</v>
      </c>
      <c r="D23446" t="s">
        <v>8468</v>
      </c>
      <c r="E23446" t="s">
        <v>8469</v>
      </c>
      <c r="F23446">
        <v>78.62</v>
      </c>
      <c r="G23446">
        <v>63.403199999999998</v>
      </c>
      <c r="H23446">
        <v>6.9</v>
      </c>
      <c r="I23446">
        <v>3549142</v>
      </c>
      <c r="J23446" t="s">
        <v>17917</v>
      </c>
      <c r="K23446" t="s">
        <v>33003</v>
      </c>
      <c r="L23446" t="s">
        <v>3014</v>
      </c>
      <c r="M23446" t="s">
        <v>33004</v>
      </c>
      <c r="N23446" t="s">
        <v>8578</v>
      </c>
      <c r="O23446">
        <v>65350</v>
      </c>
      <c r="P23446" t="s">
        <v>33005</v>
      </c>
      <c r="Q23446" t="s">
        <v>44513</v>
      </c>
      <c r="R23446" t="s">
        <v>30428</v>
      </c>
      <c r="S23446" t="s">
        <v>31679</v>
      </c>
      <c r="T23446" s="1">
        <v>45043.704895833333</v>
      </c>
    </row>
    <row r="23447" spans="1:20" x14ac:dyDescent="0.3">
      <c r="A23447">
        <v>17319982</v>
      </c>
      <c r="B23447">
        <v>35508</v>
      </c>
      <c r="C23447">
        <v>17319982006</v>
      </c>
      <c r="D23447" t="s">
        <v>8468</v>
      </c>
      <c r="E23447" t="s">
        <v>8469</v>
      </c>
      <c r="F23447">
        <v>64.319999999999993</v>
      </c>
      <c r="G23447">
        <v>51.871000000000002</v>
      </c>
      <c r="H23447">
        <v>6.9</v>
      </c>
      <c r="I23447">
        <v>3549142</v>
      </c>
      <c r="J23447" t="s">
        <v>17917</v>
      </c>
      <c r="K23447" t="s">
        <v>33003</v>
      </c>
      <c r="L23447" t="s">
        <v>3014</v>
      </c>
      <c r="M23447" t="s">
        <v>33004</v>
      </c>
      <c r="N23447" t="s">
        <v>8578</v>
      </c>
      <c r="O23447">
        <v>65350</v>
      </c>
      <c r="P23447" t="s">
        <v>33005</v>
      </c>
      <c r="Q23447" t="s">
        <v>44514</v>
      </c>
      <c r="R23447" t="s">
        <v>30428</v>
      </c>
      <c r="S23447" t="s">
        <v>31679</v>
      </c>
      <c r="T23447" s="1">
        <v>44946.689525462964</v>
      </c>
    </row>
    <row r="23448" spans="1:20" x14ac:dyDescent="0.3">
      <c r="A23448">
        <v>5522598</v>
      </c>
      <c r="B23448">
        <v>13286</v>
      </c>
      <c r="C23448">
        <v>5522598008</v>
      </c>
      <c r="D23448" t="s">
        <v>8468</v>
      </c>
      <c r="E23448" t="s">
        <v>8469</v>
      </c>
      <c r="F23448">
        <v>107.65</v>
      </c>
      <c r="G23448">
        <v>86.814499999999995</v>
      </c>
      <c r="H23448">
        <v>6.9</v>
      </c>
      <c r="I23448">
        <v>1424515</v>
      </c>
      <c r="J23448" t="s">
        <v>8632</v>
      </c>
      <c r="K23448" t="s">
        <v>11555</v>
      </c>
      <c r="L23448" t="s">
        <v>5894</v>
      </c>
      <c r="M23448" t="s">
        <v>44515</v>
      </c>
      <c r="N23448" t="s">
        <v>9722</v>
      </c>
      <c r="O23448">
        <v>70100</v>
      </c>
      <c r="P23448" t="s">
        <v>44516</v>
      </c>
      <c r="Q23448" t="s">
        <v>44517</v>
      </c>
      <c r="R23448" t="s">
        <v>30428</v>
      </c>
      <c r="S23448" t="s">
        <v>31679</v>
      </c>
      <c r="T23448" s="1">
        <v>43898.802569444444</v>
      </c>
    </row>
    <row r="23449" spans="1:20" x14ac:dyDescent="0.3">
      <c r="A23449">
        <v>15243197</v>
      </c>
      <c r="B23449">
        <v>32574</v>
      </c>
      <c r="C23449">
        <v>15243197008</v>
      </c>
      <c r="D23449" t="s">
        <v>8468</v>
      </c>
      <c r="E23449" t="s">
        <v>8469</v>
      </c>
      <c r="F23449">
        <v>96.55</v>
      </c>
      <c r="G23449">
        <v>77.862899999999996</v>
      </c>
      <c r="H23449">
        <v>6.9</v>
      </c>
      <c r="I23449">
        <v>2933589</v>
      </c>
      <c r="J23449" t="s">
        <v>8717</v>
      </c>
      <c r="K23449" t="s">
        <v>44518</v>
      </c>
      <c r="L23449" t="s">
        <v>3845</v>
      </c>
      <c r="M23449" t="s">
        <v>44519</v>
      </c>
      <c r="N23449" t="s">
        <v>8652</v>
      </c>
      <c r="O23449">
        <v>80130</v>
      </c>
      <c r="P23449" t="s">
        <v>44520</v>
      </c>
      <c r="Q23449" t="s">
        <v>44521</v>
      </c>
      <c r="R23449" t="s">
        <v>30428</v>
      </c>
      <c r="S23449" t="s">
        <v>31679</v>
      </c>
      <c r="T23449" s="1">
        <v>44815.661249999997</v>
      </c>
    </row>
    <row r="23450" spans="1:20" x14ac:dyDescent="0.3">
      <c r="A23450">
        <v>15261089</v>
      </c>
      <c r="B23450">
        <v>32594</v>
      </c>
      <c r="C23450">
        <v>15261089004</v>
      </c>
      <c r="D23450" t="s">
        <v>8468</v>
      </c>
      <c r="E23450" t="s">
        <v>8469</v>
      </c>
      <c r="F23450">
        <v>43.85</v>
      </c>
      <c r="G23450">
        <v>35.362900000000003</v>
      </c>
      <c r="H23450">
        <v>6.9</v>
      </c>
      <c r="I23450">
        <v>2941005</v>
      </c>
      <c r="J23450" t="s">
        <v>8795</v>
      </c>
      <c r="K23450" t="s">
        <v>44522</v>
      </c>
      <c r="L23450" t="s">
        <v>3842</v>
      </c>
      <c r="M23450" t="s">
        <v>44523</v>
      </c>
      <c r="N23450" t="s">
        <v>12188</v>
      </c>
      <c r="O23450">
        <v>68300</v>
      </c>
      <c r="P23450" t="s">
        <v>44524</v>
      </c>
      <c r="Q23450" t="s">
        <v>44525</v>
      </c>
      <c r="R23450" t="s">
        <v>30428</v>
      </c>
      <c r="S23450" t="s">
        <v>31679</v>
      </c>
      <c r="T23450" s="1">
        <v>44816.814930555556</v>
      </c>
    </row>
    <row r="23451" spans="1:20" x14ac:dyDescent="0.3">
      <c r="A23451">
        <v>10077451</v>
      </c>
      <c r="B23451">
        <v>22359</v>
      </c>
      <c r="C23451">
        <v>10077451009</v>
      </c>
      <c r="D23451" t="s">
        <v>8468</v>
      </c>
      <c r="E23451" t="s">
        <v>8469</v>
      </c>
      <c r="F23451">
        <v>46.5</v>
      </c>
      <c r="G23451">
        <v>37.5</v>
      </c>
      <c r="H23451">
        <v>6.9</v>
      </c>
      <c r="I23451">
        <v>1754947</v>
      </c>
      <c r="J23451" t="s">
        <v>27954</v>
      </c>
      <c r="K23451" t="s">
        <v>43768</v>
      </c>
      <c r="L23451" t="s">
        <v>5382</v>
      </c>
      <c r="M23451" t="s">
        <v>44526</v>
      </c>
      <c r="N23451" t="s">
        <v>9000</v>
      </c>
      <c r="O23451">
        <v>2200</v>
      </c>
      <c r="P23451" t="s">
        <v>44527</v>
      </c>
      <c r="Q23451" t="s">
        <v>44528</v>
      </c>
      <c r="R23451" t="s">
        <v>30428</v>
      </c>
      <c r="S23451" t="s">
        <v>31679</v>
      </c>
      <c r="T23451" s="1">
        <v>44329.740358796298</v>
      </c>
    </row>
    <row r="23452" spans="1:20" x14ac:dyDescent="0.3">
      <c r="A23452">
        <v>20274423</v>
      </c>
      <c r="B23452">
        <v>38634</v>
      </c>
      <c r="C23452">
        <v>20274423008</v>
      </c>
      <c r="D23452" t="s">
        <v>8468</v>
      </c>
      <c r="E23452" t="s">
        <v>8469</v>
      </c>
      <c r="F23452">
        <v>44.85</v>
      </c>
      <c r="G23452">
        <v>36.169400000000003</v>
      </c>
      <c r="H23452">
        <v>6.9</v>
      </c>
      <c r="I23452">
        <v>4165725</v>
      </c>
      <c r="J23452" t="s">
        <v>23247</v>
      </c>
      <c r="K23452" t="s">
        <v>32794</v>
      </c>
      <c r="L23452" t="s">
        <v>2883</v>
      </c>
      <c r="M23452" t="s">
        <v>44529</v>
      </c>
      <c r="N23452" t="s">
        <v>8818</v>
      </c>
      <c r="O23452">
        <v>1300</v>
      </c>
      <c r="P23452" t="s">
        <v>32796</v>
      </c>
      <c r="Q23452" t="s">
        <v>44530</v>
      </c>
      <c r="R23452" t="s">
        <v>30428</v>
      </c>
      <c r="S23452" t="s">
        <v>31679</v>
      </c>
      <c r="T23452" s="1">
        <v>45091.628206018519</v>
      </c>
    </row>
    <row r="23453" spans="1:20" x14ac:dyDescent="0.3">
      <c r="A23453">
        <v>15937841</v>
      </c>
      <c r="B23453">
        <v>33982</v>
      </c>
      <c r="C23453">
        <v>15937841000</v>
      </c>
      <c r="D23453" t="s">
        <v>8468</v>
      </c>
      <c r="E23453" t="s">
        <v>8469</v>
      </c>
      <c r="F23453">
        <v>45.9</v>
      </c>
      <c r="G23453">
        <v>37.016100000000002</v>
      </c>
      <c r="H23453">
        <v>6.9</v>
      </c>
      <c r="I23453">
        <v>3177741</v>
      </c>
      <c r="J23453" t="s">
        <v>27589</v>
      </c>
      <c r="K23453" t="s">
        <v>10129</v>
      </c>
      <c r="L23453" t="s">
        <v>1158</v>
      </c>
      <c r="M23453" t="s">
        <v>27591</v>
      </c>
      <c r="N23453" t="s">
        <v>12015</v>
      </c>
      <c r="O23453">
        <v>48350</v>
      </c>
      <c r="P23453" t="s">
        <v>32045</v>
      </c>
      <c r="Q23453" t="s">
        <v>27958</v>
      </c>
      <c r="R23453" t="s">
        <v>30428</v>
      </c>
      <c r="S23453" t="s">
        <v>31679</v>
      </c>
      <c r="T23453" s="1">
        <v>44871.464270833334</v>
      </c>
    </row>
    <row r="23454" spans="1:20" x14ac:dyDescent="0.3">
      <c r="A23454">
        <v>13071708</v>
      </c>
      <c r="B23454">
        <v>28865</v>
      </c>
      <c r="C23454">
        <v>13071708001</v>
      </c>
      <c r="D23454" t="s">
        <v>8468</v>
      </c>
      <c r="E23454" t="s">
        <v>8469</v>
      </c>
      <c r="F23454">
        <v>42.65</v>
      </c>
      <c r="G23454">
        <v>34.395200000000003</v>
      </c>
      <c r="H23454">
        <v>6.9</v>
      </c>
      <c r="I23454">
        <v>2018909</v>
      </c>
      <c r="J23454" t="s">
        <v>44531</v>
      </c>
      <c r="K23454" t="s">
        <v>44532</v>
      </c>
      <c r="L23454" t="s">
        <v>4383</v>
      </c>
      <c r="M23454" t="s">
        <v>44533</v>
      </c>
      <c r="N23454" t="s">
        <v>18682</v>
      </c>
      <c r="O23454">
        <v>21350</v>
      </c>
      <c r="P23454" t="s">
        <v>44534</v>
      </c>
      <c r="Q23454" t="s">
        <v>44535</v>
      </c>
      <c r="R23454" t="s">
        <v>30428</v>
      </c>
      <c r="S23454" t="s">
        <v>31679</v>
      </c>
      <c r="T23454" s="1">
        <v>44607.348275462966</v>
      </c>
    </row>
    <row r="23455" spans="1:20" x14ac:dyDescent="0.3">
      <c r="A23455">
        <v>10383388</v>
      </c>
      <c r="B23455">
        <v>22980</v>
      </c>
      <c r="C23455">
        <v>10383388002</v>
      </c>
      <c r="D23455" t="s">
        <v>8468</v>
      </c>
      <c r="E23455" t="s">
        <v>8469</v>
      </c>
      <c r="F23455">
        <v>57.66</v>
      </c>
      <c r="G23455">
        <v>46.5</v>
      </c>
      <c r="H23455">
        <v>6.9</v>
      </c>
      <c r="I23455">
        <v>1371588</v>
      </c>
      <c r="J23455" t="s">
        <v>33023</v>
      </c>
      <c r="K23455" t="s">
        <v>13501</v>
      </c>
      <c r="L23455" t="s">
        <v>1794</v>
      </c>
      <c r="M23455" t="s">
        <v>33024</v>
      </c>
      <c r="N23455" t="s">
        <v>18171</v>
      </c>
      <c r="O23455">
        <v>58300</v>
      </c>
      <c r="P23455" t="s">
        <v>33025</v>
      </c>
      <c r="Q23455" t="s">
        <v>44536</v>
      </c>
      <c r="R23455" t="s">
        <v>30428</v>
      </c>
      <c r="S23455" t="s">
        <v>31679</v>
      </c>
      <c r="T23455" s="1">
        <v>44360.626331018517</v>
      </c>
    </row>
    <row r="23456" spans="1:20" x14ac:dyDescent="0.3">
      <c r="A23456">
        <v>10934103</v>
      </c>
      <c r="B23456">
        <v>24015</v>
      </c>
      <c r="C23456">
        <v>10934103005</v>
      </c>
      <c r="D23456" t="s">
        <v>8468</v>
      </c>
      <c r="E23456" t="s">
        <v>8469</v>
      </c>
      <c r="F23456">
        <v>66.58</v>
      </c>
      <c r="G23456">
        <v>53.6935</v>
      </c>
      <c r="H23456">
        <v>6.9</v>
      </c>
      <c r="I23456">
        <v>1371588</v>
      </c>
      <c r="J23456" t="s">
        <v>33023</v>
      </c>
      <c r="K23456" t="s">
        <v>13501</v>
      </c>
      <c r="L23456" t="s">
        <v>1794</v>
      </c>
      <c r="M23456" t="s">
        <v>33024</v>
      </c>
      <c r="N23456" t="s">
        <v>18171</v>
      </c>
      <c r="O23456">
        <v>58300</v>
      </c>
      <c r="P23456" t="s">
        <v>33025</v>
      </c>
      <c r="Q23456" t="s">
        <v>44537</v>
      </c>
      <c r="R23456" t="s">
        <v>30428</v>
      </c>
      <c r="S23456" t="s">
        <v>31679</v>
      </c>
      <c r="T23456" s="1">
        <v>44416.639525462961</v>
      </c>
    </row>
    <row r="23457" spans="1:20" x14ac:dyDescent="0.3">
      <c r="A23457">
        <v>7371336</v>
      </c>
      <c r="B23457">
        <v>16993</v>
      </c>
      <c r="C23457">
        <v>7371336008</v>
      </c>
      <c r="D23457" t="s">
        <v>8468</v>
      </c>
      <c r="E23457" t="s">
        <v>8469</v>
      </c>
      <c r="F23457">
        <v>62.2</v>
      </c>
      <c r="G23457">
        <v>50.161299999999997</v>
      </c>
      <c r="H23457">
        <v>6.9</v>
      </c>
      <c r="I23457">
        <v>1371588</v>
      </c>
      <c r="J23457" t="s">
        <v>33023</v>
      </c>
      <c r="K23457" t="s">
        <v>13501</v>
      </c>
      <c r="L23457" t="s">
        <v>1794</v>
      </c>
      <c r="M23457" t="s">
        <v>33024</v>
      </c>
      <c r="N23457" t="s">
        <v>18171</v>
      </c>
      <c r="O23457">
        <v>58300</v>
      </c>
      <c r="P23457" t="s">
        <v>33025</v>
      </c>
      <c r="Q23457" t="s">
        <v>44538</v>
      </c>
      <c r="R23457" t="s">
        <v>30428</v>
      </c>
      <c r="S23457" t="s">
        <v>31679</v>
      </c>
      <c r="T23457" s="1">
        <v>44096.437280092592</v>
      </c>
    </row>
    <row r="23458" spans="1:20" x14ac:dyDescent="0.3">
      <c r="A23458">
        <v>6512383</v>
      </c>
      <c r="B23458">
        <v>15408</v>
      </c>
      <c r="C23458">
        <v>6512383002</v>
      </c>
      <c r="D23458" t="s">
        <v>8468</v>
      </c>
      <c r="E23458" t="s">
        <v>8469</v>
      </c>
      <c r="F23458">
        <v>40.9</v>
      </c>
      <c r="G23458">
        <v>32.983899999999998</v>
      </c>
      <c r="H23458">
        <v>6.9</v>
      </c>
      <c r="I23458">
        <v>1371588</v>
      </c>
      <c r="J23458" t="s">
        <v>33023</v>
      </c>
      <c r="K23458" t="s">
        <v>13501</v>
      </c>
      <c r="L23458" t="s">
        <v>1794</v>
      </c>
      <c r="M23458" t="s">
        <v>33024</v>
      </c>
      <c r="N23458" t="s">
        <v>18171</v>
      </c>
      <c r="O23458">
        <v>58300</v>
      </c>
      <c r="P23458" t="s">
        <v>33025</v>
      </c>
      <c r="Q23458" t="s">
        <v>44539</v>
      </c>
      <c r="R23458" t="s">
        <v>30428</v>
      </c>
      <c r="S23458" t="s">
        <v>31679</v>
      </c>
      <c r="T23458" s="1">
        <v>44001.918900462966</v>
      </c>
    </row>
    <row r="23459" spans="1:20" x14ac:dyDescent="0.3">
      <c r="A23459">
        <v>11653705</v>
      </c>
      <c r="B23459">
        <v>25637</v>
      </c>
      <c r="C23459">
        <v>11653705000</v>
      </c>
      <c r="D23459" t="s">
        <v>8468</v>
      </c>
      <c r="E23459" t="s">
        <v>8469</v>
      </c>
      <c r="F23459">
        <v>52.26</v>
      </c>
      <c r="G23459">
        <v>42.145200000000003</v>
      </c>
      <c r="H23459">
        <v>6.9</v>
      </c>
      <c r="I23459">
        <v>1371588</v>
      </c>
      <c r="J23459" t="s">
        <v>33023</v>
      </c>
      <c r="K23459" t="s">
        <v>13501</v>
      </c>
      <c r="L23459" t="s">
        <v>1794</v>
      </c>
      <c r="M23459" t="s">
        <v>33024</v>
      </c>
      <c r="N23459" t="s">
        <v>18171</v>
      </c>
      <c r="O23459">
        <v>58300</v>
      </c>
      <c r="P23459" t="s">
        <v>33025</v>
      </c>
      <c r="Q23459" t="s">
        <v>44540</v>
      </c>
      <c r="R23459" t="s">
        <v>30428</v>
      </c>
      <c r="S23459" t="s">
        <v>31679</v>
      </c>
      <c r="T23459" s="1">
        <v>44483.617835648147</v>
      </c>
    </row>
    <row r="23460" spans="1:20" x14ac:dyDescent="0.3">
      <c r="A23460">
        <v>5141442</v>
      </c>
      <c r="B23460">
        <v>12453</v>
      </c>
      <c r="C23460">
        <v>5141442001</v>
      </c>
      <c r="D23460" t="s">
        <v>8468</v>
      </c>
      <c r="E23460" t="s">
        <v>8469</v>
      </c>
      <c r="F23460">
        <v>38</v>
      </c>
      <c r="G23460">
        <v>30.645199999999999</v>
      </c>
      <c r="H23460">
        <v>6.9</v>
      </c>
      <c r="I23460">
        <v>1371588</v>
      </c>
      <c r="J23460" t="s">
        <v>33023</v>
      </c>
      <c r="K23460" t="s">
        <v>13501</v>
      </c>
      <c r="L23460" t="s">
        <v>1794</v>
      </c>
      <c r="M23460" t="s">
        <v>33024</v>
      </c>
      <c r="N23460" t="s">
        <v>18171</v>
      </c>
      <c r="O23460">
        <v>58300</v>
      </c>
      <c r="P23460" t="s">
        <v>33025</v>
      </c>
      <c r="Q23460" t="s">
        <v>44541</v>
      </c>
      <c r="R23460" t="s">
        <v>30428</v>
      </c>
      <c r="S23460" t="s">
        <v>31679</v>
      </c>
      <c r="T23460" s="1">
        <v>43839.555393518516</v>
      </c>
    </row>
    <row r="23461" spans="1:20" x14ac:dyDescent="0.3">
      <c r="A23461">
        <v>7654733</v>
      </c>
      <c r="B23461">
        <v>17599</v>
      </c>
      <c r="C23461">
        <v>7654733001</v>
      </c>
      <c r="D23461" t="s">
        <v>8468</v>
      </c>
      <c r="E23461" t="s">
        <v>8469</v>
      </c>
      <c r="F23461">
        <v>54.35</v>
      </c>
      <c r="G23461">
        <v>43.830599999999997</v>
      </c>
      <c r="H23461">
        <v>6.9</v>
      </c>
      <c r="I23461">
        <v>1371588</v>
      </c>
      <c r="J23461" t="s">
        <v>33023</v>
      </c>
      <c r="K23461" t="s">
        <v>13501</v>
      </c>
      <c r="L23461" t="s">
        <v>1794</v>
      </c>
      <c r="M23461" t="s">
        <v>33024</v>
      </c>
      <c r="N23461" t="s">
        <v>18171</v>
      </c>
      <c r="O23461">
        <v>58300</v>
      </c>
      <c r="P23461" t="s">
        <v>33025</v>
      </c>
      <c r="Q23461" t="s">
        <v>44542</v>
      </c>
      <c r="R23461" t="s">
        <v>30428</v>
      </c>
      <c r="S23461" t="s">
        <v>31679</v>
      </c>
      <c r="T23461" s="1">
        <v>44121.510011574072</v>
      </c>
    </row>
    <row r="23462" spans="1:20" x14ac:dyDescent="0.3">
      <c r="A23462">
        <v>25573098</v>
      </c>
      <c r="B23462">
        <v>44552</v>
      </c>
      <c r="C23462">
        <v>25573098003</v>
      </c>
      <c r="D23462" t="s">
        <v>8468</v>
      </c>
      <c r="E23462" t="s">
        <v>8469</v>
      </c>
      <c r="F23462">
        <v>50.85</v>
      </c>
      <c r="G23462">
        <v>41.008099999999999</v>
      </c>
      <c r="H23462">
        <v>6.9</v>
      </c>
      <c r="I23462">
        <v>1371588</v>
      </c>
      <c r="J23462" t="s">
        <v>33023</v>
      </c>
      <c r="K23462" t="s">
        <v>13501</v>
      </c>
      <c r="L23462" t="s">
        <v>1794</v>
      </c>
      <c r="M23462" t="s">
        <v>33024</v>
      </c>
      <c r="N23462" t="s">
        <v>18171</v>
      </c>
      <c r="O23462">
        <v>58300</v>
      </c>
      <c r="P23462" t="s">
        <v>33025</v>
      </c>
      <c r="Q23462" t="s">
        <v>44257</v>
      </c>
      <c r="R23462" t="s">
        <v>30428</v>
      </c>
      <c r="S23462" t="s">
        <v>31679</v>
      </c>
      <c r="T23462" s="1">
        <v>45397.532523148147</v>
      </c>
    </row>
    <row r="23463" spans="1:20" x14ac:dyDescent="0.3">
      <c r="A23463">
        <v>23889144</v>
      </c>
      <c r="B23463">
        <v>42639</v>
      </c>
      <c r="C23463">
        <v>23889144009</v>
      </c>
      <c r="D23463" t="s">
        <v>8468</v>
      </c>
      <c r="E23463" t="s">
        <v>8469</v>
      </c>
      <c r="F23463">
        <v>121.38</v>
      </c>
      <c r="G23463">
        <v>97.887100000000004</v>
      </c>
      <c r="H23463">
        <v>6.9</v>
      </c>
      <c r="I23463">
        <v>1352300</v>
      </c>
      <c r="J23463" t="s">
        <v>8959</v>
      </c>
      <c r="K23463" t="s">
        <v>8960</v>
      </c>
      <c r="L23463" t="s">
        <v>1691</v>
      </c>
      <c r="M23463" t="s">
        <v>8961</v>
      </c>
      <c r="N23463" t="s">
        <v>8718</v>
      </c>
      <c r="O23463">
        <v>24130</v>
      </c>
      <c r="P23463" t="s">
        <v>8962</v>
      </c>
      <c r="Q23463" t="s">
        <v>44543</v>
      </c>
      <c r="R23463" t="s">
        <v>30428</v>
      </c>
      <c r="S23463" t="s">
        <v>31679</v>
      </c>
      <c r="T23463" s="1">
        <v>45297.574317129627</v>
      </c>
    </row>
    <row r="23464" spans="1:20" x14ac:dyDescent="0.3">
      <c r="A23464">
        <v>18683334</v>
      </c>
      <c r="B23464">
        <v>37486</v>
      </c>
      <c r="C23464">
        <v>18683334004</v>
      </c>
      <c r="D23464" t="s">
        <v>8468</v>
      </c>
      <c r="E23464" t="s">
        <v>8469</v>
      </c>
      <c r="F23464">
        <v>120.25</v>
      </c>
      <c r="G23464">
        <v>96.975800000000007</v>
      </c>
      <c r="H23464">
        <v>6.9</v>
      </c>
      <c r="I23464">
        <v>3908071</v>
      </c>
      <c r="J23464" t="s">
        <v>8959</v>
      </c>
      <c r="K23464" t="s">
        <v>8960</v>
      </c>
      <c r="L23464" t="s">
        <v>1691</v>
      </c>
      <c r="M23464" t="s">
        <v>8961</v>
      </c>
      <c r="N23464" t="s">
        <v>8718</v>
      </c>
      <c r="O23464">
        <v>24130</v>
      </c>
      <c r="P23464" t="s">
        <v>8962</v>
      </c>
      <c r="Q23464" t="s">
        <v>8963</v>
      </c>
      <c r="R23464" t="s">
        <v>30428</v>
      </c>
      <c r="S23464" t="s">
        <v>31679</v>
      </c>
      <c r="T23464" s="1">
        <v>45024.383622685185</v>
      </c>
    </row>
    <row r="23465" spans="1:20" x14ac:dyDescent="0.3">
      <c r="A23465">
        <v>21884264</v>
      </c>
      <c r="B23465">
        <v>40366</v>
      </c>
      <c r="C23465">
        <v>21884264009</v>
      </c>
      <c r="D23465" t="s">
        <v>8468</v>
      </c>
      <c r="E23465" t="s">
        <v>8469</v>
      </c>
      <c r="F23465">
        <v>89</v>
      </c>
      <c r="G23465">
        <v>71.774199999999993</v>
      </c>
      <c r="H23465">
        <v>6.9</v>
      </c>
      <c r="I23465">
        <v>1375943</v>
      </c>
      <c r="J23465" t="s">
        <v>8959</v>
      </c>
      <c r="K23465" t="s">
        <v>8979</v>
      </c>
      <c r="L23465" t="s">
        <v>204</v>
      </c>
      <c r="M23465" t="s">
        <v>8980</v>
      </c>
      <c r="N23465" t="s">
        <v>8954</v>
      </c>
      <c r="O23465">
        <v>20360</v>
      </c>
      <c r="P23465" t="s">
        <v>8981</v>
      </c>
      <c r="Q23465" t="s">
        <v>8982</v>
      </c>
      <c r="R23465" t="s">
        <v>30428</v>
      </c>
      <c r="S23465" t="s">
        <v>31679</v>
      </c>
      <c r="T23465" s="1">
        <v>45182.829259259262</v>
      </c>
    </row>
    <row r="23466" spans="1:20" x14ac:dyDescent="0.3">
      <c r="A23466">
        <v>22837039</v>
      </c>
      <c r="B23466">
        <v>42053</v>
      </c>
      <c r="C23466">
        <v>22837039002</v>
      </c>
      <c r="D23466" t="s">
        <v>8468</v>
      </c>
      <c r="E23466" t="s">
        <v>8469</v>
      </c>
      <c r="F23466">
        <v>61.55</v>
      </c>
      <c r="G23466">
        <v>49.637099999999997</v>
      </c>
      <c r="H23466">
        <v>6.9</v>
      </c>
      <c r="I23466">
        <v>1578856</v>
      </c>
      <c r="J23466" t="s">
        <v>8959</v>
      </c>
      <c r="K23466" t="s">
        <v>8979</v>
      </c>
      <c r="L23466" t="s">
        <v>204</v>
      </c>
      <c r="M23466" t="s">
        <v>8980</v>
      </c>
      <c r="N23466" t="s">
        <v>8954</v>
      </c>
      <c r="O23466">
        <v>20360</v>
      </c>
      <c r="P23466" t="s">
        <v>8981</v>
      </c>
      <c r="Q23466" t="s">
        <v>44544</v>
      </c>
      <c r="R23466" t="s">
        <v>30428</v>
      </c>
      <c r="S23466" t="s">
        <v>31679</v>
      </c>
      <c r="T23466" s="1">
        <v>45255.544548611113</v>
      </c>
    </row>
    <row r="23467" spans="1:20" x14ac:dyDescent="0.3">
      <c r="A23467">
        <v>7890824</v>
      </c>
      <c r="B23467">
        <v>18104</v>
      </c>
      <c r="C23467">
        <v>7890824004</v>
      </c>
      <c r="D23467" t="s">
        <v>8468</v>
      </c>
      <c r="E23467" t="s">
        <v>8469</v>
      </c>
      <c r="F23467">
        <v>83.6</v>
      </c>
      <c r="G23467">
        <v>67.419399999999996</v>
      </c>
      <c r="H23467">
        <v>6.9</v>
      </c>
      <c r="I23467">
        <v>1578856</v>
      </c>
      <c r="J23467" t="s">
        <v>8959</v>
      </c>
      <c r="K23467" t="s">
        <v>8979</v>
      </c>
      <c r="L23467" t="s">
        <v>204</v>
      </c>
      <c r="M23467" t="s">
        <v>8988</v>
      </c>
      <c r="N23467" t="s">
        <v>8954</v>
      </c>
      <c r="O23467">
        <v>20320</v>
      </c>
      <c r="P23467" t="s">
        <v>8981</v>
      </c>
      <c r="Q23467" t="s">
        <v>31452</v>
      </c>
      <c r="R23467" t="s">
        <v>30428</v>
      </c>
      <c r="S23467" t="s">
        <v>31679</v>
      </c>
      <c r="T23467" s="1">
        <v>44141.421516203707</v>
      </c>
    </row>
    <row r="23468" spans="1:20" x14ac:dyDescent="0.3">
      <c r="A23468">
        <v>26488405</v>
      </c>
      <c r="B23468">
        <v>45407</v>
      </c>
      <c r="C23468">
        <v>26488405007</v>
      </c>
      <c r="D23468" t="s">
        <v>8468</v>
      </c>
      <c r="E23468" t="s">
        <v>8469</v>
      </c>
      <c r="F23468">
        <v>41.06</v>
      </c>
      <c r="G23468">
        <v>33.112900000000003</v>
      </c>
      <c r="H23468">
        <v>6.9</v>
      </c>
      <c r="I23468">
        <v>3046851</v>
      </c>
      <c r="J23468" t="s">
        <v>8959</v>
      </c>
      <c r="K23468" t="s">
        <v>23283</v>
      </c>
      <c r="L23468" t="s">
        <v>642</v>
      </c>
      <c r="M23468" t="s">
        <v>23284</v>
      </c>
      <c r="N23468" t="s">
        <v>11716</v>
      </c>
      <c r="O23468">
        <v>4130</v>
      </c>
      <c r="P23468" t="s">
        <v>23285</v>
      </c>
      <c r="Q23468" t="s">
        <v>44045</v>
      </c>
      <c r="R23468" t="s">
        <v>30428</v>
      </c>
      <c r="S23468" t="s">
        <v>31679</v>
      </c>
      <c r="T23468" s="1">
        <v>45454.582013888888</v>
      </c>
    </row>
    <row r="23469" spans="1:20" x14ac:dyDescent="0.3">
      <c r="A23469">
        <v>24685114</v>
      </c>
      <c r="B23469">
        <v>43821</v>
      </c>
      <c r="C23469">
        <v>24685114009</v>
      </c>
      <c r="D23469" t="s">
        <v>8468</v>
      </c>
      <c r="E23469" t="s">
        <v>8469</v>
      </c>
      <c r="F23469">
        <v>75.3</v>
      </c>
      <c r="G23469">
        <v>60.7258</v>
      </c>
      <c r="H23469">
        <v>6.9</v>
      </c>
      <c r="I23469">
        <v>3046851</v>
      </c>
      <c r="J23469" t="s">
        <v>8959</v>
      </c>
      <c r="K23469" t="s">
        <v>23283</v>
      </c>
      <c r="L23469" t="s">
        <v>642</v>
      </c>
      <c r="M23469" t="s">
        <v>23284</v>
      </c>
      <c r="N23469" t="s">
        <v>11716</v>
      </c>
      <c r="O23469">
        <v>4130</v>
      </c>
      <c r="P23469" t="s">
        <v>23285</v>
      </c>
      <c r="Q23469" t="s">
        <v>44045</v>
      </c>
      <c r="R23469" t="s">
        <v>30428</v>
      </c>
      <c r="S23469" t="s">
        <v>31679</v>
      </c>
      <c r="T23469" s="1">
        <v>45351.57640046296</v>
      </c>
    </row>
    <row r="23470" spans="1:20" x14ac:dyDescent="0.3">
      <c r="A23470">
        <v>27319926</v>
      </c>
      <c r="B23470">
        <v>46277</v>
      </c>
      <c r="C23470">
        <v>27319926007</v>
      </c>
      <c r="D23470" t="s">
        <v>8468</v>
      </c>
      <c r="E23470" t="s">
        <v>8469</v>
      </c>
      <c r="F23470">
        <v>66.55</v>
      </c>
      <c r="G23470">
        <v>53.669400000000003</v>
      </c>
      <c r="H23470">
        <v>6.9</v>
      </c>
      <c r="I23470">
        <v>3046851</v>
      </c>
      <c r="J23470" t="s">
        <v>8959</v>
      </c>
      <c r="K23470" t="s">
        <v>23283</v>
      </c>
      <c r="L23470" t="s">
        <v>642</v>
      </c>
      <c r="M23470" t="s">
        <v>23284</v>
      </c>
      <c r="N23470" t="s">
        <v>11716</v>
      </c>
      <c r="O23470">
        <v>4130</v>
      </c>
      <c r="P23470" t="s">
        <v>23285</v>
      </c>
      <c r="Q23470" t="s">
        <v>44045</v>
      </c>
      <c r="R23470" t="s">
        <v>30428</v>
      </c>
      <c r="S23470" t="s">
        <v>31679</v>
      </c>
      <c r="T23470" s="1">
        <v>45517.599953703706</v>
      </c>
    </row>
    <row r="23471" spans="1:20" x14ac:dyDescent="0.3">
      <c r="A23471">
        <v>21550779</v>
      </c>
      <c r="B23471">
        <v>39872</v>
      </c>
      <c r="C23471">
        <v>21550779006</v>
      </c>
      <c r="D23471" t="s">
        <v>8468</v>
      </c>
      <c r="E23471" t="s">
        <v>8469</v>
      </c>
      <c r="F23471">
        <v>68.8</v>
      </c>
      <c r="G23471">
        <v>55.483899999999998</v>
      </c>
      <c r="H23471">
        <v>6.9</v>
      </c>
      <c r="I23471">
        <v>3046851</v>
      </c>
      <c r="J23471" t="s">
        <v>8959</v>
      </c>
      <c r="K23471" t="s">
        <v>23283</v>
      </c>
      <c r="L23471" t="s">
        <v>642</v>
      </c>
      <c r="M23471" t="s">
        <v>23284</v>
      </c>
      <c r="N23471" t="s">
        <v>11716</v>
      </c>
      <c r="O23471">
        <v>4130</v>
      </c>
      <c r="P23471" t="s">
        <v>23285</v>
      </c>
      <c r="Q23471" t="s">
        <v>44545</v>
      </c>
      <c r="R23471" t="s">
        <v>30428</v>
      </c>
      <c r="S23471" t="s">
        <v>31679</v>
      </c>
      <c r="T23471" s="1">
        <v>45160.515833333331</v>
      </c>
    </row>
    <row r="23472" spans="1:20" x14ac:dyDescent="0.3">
      <c r="A23472">
        <v>22048844</v>
      </c>
      <c r="B23472">
        <v>40454</v>
      </c>
      <c r="C23472">
        <v>22048844002</v>
      </c>
      <c r="D23472" t="s">
        <v>8468</v>
      </c>
      <c r="E23472" t="s">
        <v>8469</v>
      </c>
      <c r="F23472">
        <v>72.849999999999994</v>
      </c>
      <c r="G23472">
        <v>58.75</v>
      </c>
      <c r="H23472">
        <v>6.9</v>
      </c>
      <c r="I23472">
        <v>3046851</v>
      </c>
      <c r="J23472" t="s">
        <v>8959</v>
      </c>
      <c r="K23472" t="s">
        <v>23283</v>
      </c>
      <c r="L23472" t="s">
        <v>642</v>
      </c>
      <c r="M23472" t="s">
        <v>23284</v>
      </c>
      <c r="N23472" t="s">
        <v>11716</v>
      </c>
      <c r="O23472">
        <v>4130</v>
      </c>
      <c r="P23472" t="s">
        <v>23285</v>
      </c>
      <c r="Q23472" t="s">
        <v>44546</v>
      </c>
      <c r="R23472" t="s">
        <v>30428</v>
      </c>
      <c r="S23472" t="s">
        <v>31679</v>
      </c>
      <c r="T23472" s="1">
        <v>45187.594421296293</v>
      </c>
    </row>
    <row r="23473" spans="1:20" x14ac:dyDescent="0.3">
      <c r="A23473">
        <v>22877949</v>
      </c>
      <c r="B23473">
        <v>41644</v>
      </c>
      <c r="C23473">
        <v>22877949000</v>
      </c>
      <c r="D23473" t="s">
        <v>8468</v>
      </c>
      <c r="E23473" t="s">
        <v>8469</v>
      </c>
      <c r="F23473">
        <v>66.150000000000006</v>
      </c>
      <c r="G23473">
        <v>53.346800000000002</v>
      </c>
      <c r="H23473">
        <v>6.9</v>
      </c>
      <c r="I23473">
        <v>3046851</v>
      </c>
      <c r="J23473" t="s">
        <v>8959</v>
      </c>
      <c r="K23473" t="s">
        <v>23283</v>
      </c>
      <c r="L23473" t="s">
        <v>642</v>
      </c>
      <c r="M23473" t="s">
        <v>23284</v>
      </c>
      <c r="N23473" t="s">
        <v>11716</v>
      </c>
      <c r="O23473">
        <v>4130</v>
      </c>
      <c r="P23473" t="s">
        <v>23285</v>
      </c>
      <c r="Q23473" t="s">
        <v>44546</v>
      </c>
      <c r="R23473" t="s">
        <v>30428</v>
      </c>
      <c r="S23473" t="s">
        <v>31679</v>
      </c>
      <c r="T23473" s="1">
        <v>45237.54184027778</v>
      </c>
    </row>
    <row r="23474" spans="1:20" x14ac:dyDescent="0.3">
      <c r="A23474">
        <v>10368949</v>
      </c>
      <c r="B23474">
        <v>22960</v>
      </c>
      <c r="C23474">
        <v>10368949000</v>
      </c>
      <c r="D23474" t="s">
        <v>8468</v>
      </c>
      <c r="E23474" t="s">
        <v>8469</v>
      </c>
      <c r="F23474">
        <v>50.75</v>
      </c>
      <c r="G23474">
        <v>40.927399999999999</v>
      </c>
      <c r="H23474">
        <v>6.9</v>
      </c>
      <c r="I23474">
        <v>1819571</v>
      </c>
      <c r="J23474" t="s">
        <v>33294</v>
      </c>
      <c r="K23474" t="s">
        <v>33295</v>
      </c>
      <c r="L23474" t="s">
        <v>4080</v>
      </c>
      <c r="M23474" t="s">
        <v>33296</v>
      </c>
      <c r="N23474" t="s">
        <v>9000</v>
      </c>
      <c r="O23474">
        <v>2710</v>
      </c>
      <c r="P23474" t="s">
        <v>33297</v>
      </c>
      <c r="Q23474" t="s">
        <v>33298</v>
      </c>
      <c r="R23474" t="s">
        <v>30428</v>
      </c>
      <c r="S23474" t="s">
        <v>31679</v>
      </c>
      <c r="T23474" s="1">
        <v>44358.882152777776</v>
      </c>
    </row>
    <row r="23475" spans="1:20" x14ac:dyDescent="0.3">
      <c r="A23475">
        <v>13399751</v>
      </c>
      <c r="B23475">
        <v>29460</v>
      </c>
      <c r="C23475">
        <v>13399751002</v>
      </c>
      <c r="D23475" t="s">
        <v>8468</v>
      </c>
      <c r="E23475" t="s">
        <v>8469</v>
      </c>
      <c r="F23475">
        <v>62.8</v>
      </c>
      <c r="G23475">
        <v>50.645200000000003</v>
      </c>
      <c r="H23475">
        <v>6.9</v>
      </c>
      <c r="I23475">
        <v>1823024</v>
      </c>
      <c r="J23475" t="s">
        <v>33294</v>
      </c>
      <c r="K23475" t="s">
        <v>33295</v>
      </c>
      <c r="L23475" t="s">
        <v>4080</v>
      </c>
      <c r="M23475" t="s">
        <v>33296</v>
      </c>
      <c r="N23475" t="s">
        <v>9000</v>
      </c>
      <c r="O23475">
        <v>2710</v>
      </c>
      <c r="P23475" t="s">
        <v>33297</v>
      </c>
      <c r="Q23475" t="s">
        <v>44046</v>
      </c>
      <c r="R23475" t="s">
        <v>30428</v>
      </c>
      <c r="S23475" t="s">
        <v>31679</v>
      </c>
      <c r="T23475" s="1">
        <v>44644.816851851851</v>
      </c>
    </row>
    <row r="23476" spans="1:20" x14ac:dyDescent="0.3">
      <c r="A23476">
        <v>21464104</v>
      </c>
      <c r="B23476">
        <v>39756</v>
      </c>
      <c r="C23476">
        <v>21464104000</v>
      </c>
      <c r="D23476" t="s">
        <v>8468</v>
      </c>
      <c r="E23476" t="s">
        <v>8469</v>
      </c>
      <c r="F23476">
        <v>44.85</v>
      </c>
      <c r="G23476">
        <v>36.169400000000003</v>
      </c>
      <c r="H23476">
        <v>6.9</v>
      </c>
      <c r="I23476">
        <v>1179084</v>
      </c>
      <c r="J23476" t="s">
        <v>11736</v>
      </c>
      <c r="K23476" t="s">
        <v>44547</v>
      </c>
      <c r="L23476" t="s">
        <v>2679</v>
      </c>
      <c r="M23476" t="s">
        <v>44548</v>
      </c>
      <c r="N23476" t="s">
        <v>8818</v>
      </c>
      <c r="O23476">
        <v>1700</v>
      </c>
      <c r="P23476" t="s">
        <v>34643</v>
      </c>
      <c r="Q23476" t="s">
        <v>44549</v>
      </c>
      <c r="R23476" t="s">
        <v>30428</v>
      </c>
      <c r="S23476" t="s">
        <v>31679</v>
      </c>
      <c r="T23476" s="1">
        <v>45155.433854166666</v>
      </c>
    </row>
    <row r="23477" spans="1:20" x14ac:dyDescent="0.3">
      <c r="A23477">
        <v>26375855</v>
      </c>
      <c r="B23477">
        <v>45277</v>
      </c>
      <c r="C23477">
        <v>26375855003</v>
      </c>
      <c r="D23477" t="s">
        <v>8468</v>
      </c>
      <c r="E23477" t="s">
        <v>8469</v>
      </c>
      <c r="F23477">
        <v>44.39</v>
      </c>
      <c r="G23477">
        <v>35.798400000000001</v>
      </c>
      <c r="H23477">
        <v>6.9</v>
      </c>
      <c r="I23477">
        <v>3348844</v>
      </c>
      <c r="J23477" t="s">
        <v>13816</v>
      </c>
      <c r="K23477" t="s">
        <v>32699</v>
      </c>
      <c r="L23477" t="s">
        <v>1644</v>
      </c>
      <c r="M23477" t="s">
        <v>32700</v>
      </c>
      <c r="N23477" t="s">
        <v>8954</v>
      </c>
      <c r="O23477">
        <v>20740</v>
      </c>
      <c r="P23477" t="s">
        <v>32701</v>
      </c>
      <c r="Q23477" t="s">
        <v>44550</v>
      </c>
      <c r="R23477" t="s">
        <v>30428</v>
      </c>
      <c r="S23477" t="s">
        <v>31679</v>
      </c>
      <c r="T23477" s="1">
        <v>45446.029097222221</v>
      </c>
    </row>
    <row r="23478" spans="1:20" x14ac:dyDescent="0.3">
      <c r="A23478">
        <v>6060873</v>
      </c>
      <c r="B23478">
        <v>14395</v>
      </c>
      <c r="C23478">
        <v>6060873006</v>
      </c>
      <c r="D23478" t="s">
        <v>8468</v>
      </c>
      <c r="E23478" t="s">
        <v>8469</v>
      </c>
      <c r="F23478">
        <v>69.900000000000006</v>
      </c>
      <c r="G23478">
        <v>56.371000000000002</v>
      </c>
      <c r="H23478">
        <v>6.9</v>
      </c>
      <c r="I23478">
        <v>1460367</v>
      </c>
      <c r="J23478" t="s">
        <v>9147</v>
      </c>
      <c r="K23478" t="s">
        <v>44551</v>
      </c>
      <c r="L23478" t="s">
        <v>6643</v>
      </c>
      <c r="M23478" t="s">
        <v>44552</v>
      </c>
      <c r="N23478" t="s">
        <v>8718</v>
      </c>
      <c r="O23478">
        <v>24240</v>
      </c>
      <c r="P23478" t="s">
        <v>44553</v>
      </c>
      <c r="Q23478" t="s">
        <v>44554</v>
      </c>
      <c r="R23478" t="s">
        <v>30428</v>
      </c>
      <c r="S23478" t="s">
        <v>31679</v>
      </c>
      <c r="T23478" s="1">
        <v>43955.419305555559</v>
      </c>
    </row>
    <row r="23479" spans="1:20" x14ac:dyDescent="0.3">
      <c r="A23479">
        <v>19700451</v>
      </c>
      <c r="B23479">
        <v>38217</v>
      </c>
      <c r="C23479">
        <v>19700451005</v>
      </c>
      <c r="D23479" t="s">
        <v>8468</v>
      </c>
      <c r="E23479" t="s">
        <v>8469</v>
      </c>
      <c r="F23479">
        <v>87.84</v>
      </c>
      <c r="G23479">
        <v>70.838700000000003</v>
      </c>
      <c r="H23479">
        <v>6.9</v>
      </c>
      <c r="I23479">
        <v>3337603</v>
      </c>
      <c r="J23479" t="s">
        <v>9271</v>
      </c>
      <c r="K23479" t="s">
        <v>44061</v>
      </c>
      <c r="L23479" t="s">
        <v>46</v>
      </c>
      <c r="M23479" t="s">
        <v>44062</v>
      </c>
      <c r="N23479" t="s">
        <v>9959</v>
      </c>
      <c r="O23479">
        <v>15870</v>
      </c>
      <c r="P23479" t="s">
        <v>44063</v>
      </c>
      <c r="Q23479" t="s">
        <v>44555</v>
      </c>
      <c r="R23479" t="s">
        <v>30428</v>
      </c>
      <c r="S23479" t="s">
        <v>31679</v>
      </c>
      <c r="T23479" s="1">
        <v>45070.511944444443</v>
      </c>
    </row>
    <row r="23480" spans="1:20" x14ac:dyDescent="0.3">
      <c r="A23480">
        <v>16505818</v>
      </c>
      <c r="B23480">
        <v>34670</v>
      </c>
      <c r="C23480">
        <v>16505818008</v>
      </c>
      <c r="D23480" t="s">
        <v>8468</v>
      </c>
      <c r="E23480" t="s">
        <v>8469</v>
      </c>
      <c r="F23480">
        <v>55</v>
      </c>
      <c r="G23480">
        <v>44.354799999999997</v>
      </c>
      <c r="H23480">
        <v>6.9</v>
      </c>
      <c r="I23480">
        <v>3337603</v>
      </c>
      <c r="J23480" t="s">
        <v>9271</v>
      </c>
      <c r="K23480" t="s">
        <v>44061</v>
      </c>
      <c r="L23480" t="s">
        <v>46</v>
      </c>
      <c r="M23480" t="s">
        <v>44062</v>
      </c>
      <c r="N23480" t="s">
        <v>9959</v>
      </c>
      <c r="O23480">
        <v>15870</v>
      </c>
      <c r="P23480" t="s">
        <v>44063</v>
      </c>
      <c r="Q23480" t="s">
        <v>44556</v>
      </c>
      <c r="R23480" t="s">
        <v>30428</v>
      </c>
      <c r="S23480" t="s">
        <v>31679</v>
      </c>
      <c r="T23480" s="1">
        <v>44900.906215277777</v>
      </c>
    </row>
    <row r="23481" spans="1:20" x14ac:dyDescent="0.3">
      <c r="A23481">
        <v>25145683</v>
      </c>
      <c r="B23481">
        <v>44204</v>
      </c>
      <c r="C23481">
        <v>25145683008</v>
      </c>
      <c r="D23481" t="s">
        <v>8468</v>
      </c>
      <c r="E23481" t="s">
        <v>8469</v>
      </c>
      <c r="F23481">
        <v>75.099999999999994</v>
      </c>
      <c r="G23481">
        <v>60.564500000000002</v>
      </c>
      <c r="H23481">
        <v>6.9</v>
      </c>
      <c r="I23481">
        <v>5094859</v>
      </c>
      <c r="J23481" t="s">
        <v>18050</v>
      </c>
      <c r="K23481" t="s">
        <v>32333</v>
      </c>
      <c r="L23481" t="s">
        <v>1860</v>
      </c>
      <c r="M23481" t="s">
        <v>44557</v>
      </c>
      <c r="N23481" t="s">
        <v>8709</v>
      </c>
      <c r="O23481">
        <v>60150</v>
      </c>
      <c r="P23481" t="s">
        <v>44558</v>
      </c>
      <c r="Q23481" t="s">
        <v>44559</v>
      </c>
      <c r="R23481" t="s">
        <v>30428</v>
      </c>
      <c r="S23481" t="s">
        <v>31679</v>
      </c>
      <c r="T23481" s="1">
        <v>45374.74658564815</v>
      </c>
    </row>
    <row r="23482" spans="1:20" x14ac:dyDescent="0.3">
      <c r="A23482">
        <v>23826129</v>
      </c>
      <c r="B23482">
        <v>42576</v>
      </c>
      <c r="C23482">
        <v>23826129003</v>
      </c>
      <c r="D23482" t="s">
        <v>8468</v>
      </c>
      <c r="E23482" t="s">
        <v>8469</v>
      </c>
      <c r="F23482">
        <v>125.3</v>
      </c>
      <c r="G23482">
        <v>101.0484</v>
      </c>
      <c r="H23482">
        <v>6.9</v>
      </c>
      <c r="I23482">
        <v>1402175</v>
      </c>
      <c r="J23482" t="s">
        <v>9301</v>
      </c>
      <c r="K23482" t="s">
        <v>32132</v>
      </c>
      <c r="L23482" t="s">
        <v>344</v>
      </c>
      <c r="M23482" t="s">
        <v>32133</v>
      </c>
      <c r="N23482" t="s">
        <v>9166</v>
      </c>
      <c r="O23482">
        <v>85100</v>
      </c>
      <c r="P23482" t="s">
        <v>32134</v>
      </c>
      <c r="Q23482" t="s">
        <v>44560</v>
      </c>
      <c r="R23482" t="s">
        <v>30428</v>
      </c>
      <c r="S23482" t="s">
        <v>31679</v>
      </c>
      <c r="T23482" s="1">
        <v>45292.91847222222</v>
      </c>
    </row>
    <row r="23483" spans="1:20" x14ac:dyDescent="0.3">
      <c r="A23483">
        <v>19892913</v>
      </c>
      <c r="B23483">
        <v>38281</v>
      </c>
      <c r="C23483">
        <v>19892913008</v>
      </c>
      <c r="D23483" t="s">
        <v>8468</v>
      </c>
      <c r="E23483" t="s">
        <v>8469</v>
      </c>
      <c r="F23483">
        <v>73.5</v>
      </c>
      <c r="G23483">
        <v>59.2742</v>
      </c>
      <c r="H23483">
        <v>6.9</v>
      </c>
      <c r="I23483">
        <v>918457</v>
      </c>
      <c r="J23483" t="s">
        <v>9301</v>
      </c>
      <c r="K23483" t="s">
        <v>8576</v>
      </c>
      <c r="L23483" t="s">
        <v>487</v>
      </c>
      <c r="M23483" t="s">
        <v>44369</v>
      </c>
      <c r="N23483" t="s">
        <v>9285</v>
      </c>
      <c r="O23483">
        <v>40340</v>
      </c>
      <c r="P23483" t="s">
        <v>44074</v>
      </c>
      <c r="Q23483" t="s">
        <v>44561</v>
      </c>
      <c r="R23483" t="s">
        <v>30428</v>
      </c>
      <c r="S23483" t="s">
        <v>31679</v>
      </c>
      <c r="T23483" s="1">
        <v>45073.02815972222</v>
      </c>
    </row>
    <row r="23484" spans="1:20" x14ac:dyDescent="0.3">
      <c r="A23484">
        <v>11644135</v>
      </c>
      <c r="B23484">
        <v>25609</v>
      </c>
      <c r="C23484">
        <v>11644135003</v>
      </c>
      <c r="D23484" t="s">
        <v>8468</v>
      </c>
      <c r="E23484" t="s">
        <v>8469</v>
      </c>
      <c r="F23484">
        <v>93.85</v>
      </c>
      <c r="G23484">
        <v>75.685500000000005</v>
      </c>
      <c r="H23484">
        <v>6.9</v>
      </c>
      <c r="I23484">
        <v>1450108</v>
      </c>
      <c r="J23484" t="s">
        <v>9301</v>
      </c>
      <c r="K23484" t="s">
        <v>12602</v>
      </c>
      <c r="L23484" t="s">
        <v>8</v>
      </c>
      <c r="M23484" t="s">
        <v>30617</v>
      </c>
      <c r="N23484" t="s">
        <v>11914</v>
      </c>
      <c r="O23484">
        <v>80400</v>
      </c>
      <c r="P23484" t="s">
        <v>30618</v>
      </c>
      <c r="Q23484" t="s">
        <v>44077</v>
      </c>
      <c r="R23484" t="s">
        <v>30428</v>
      </c>
      <c r="S23484" t="s">
        <v>31679</v>
      </c>
      <c r="T23484" s="1">
        <v>44482.642812500002</v>
      </c>
    </row>
    <row r="23485" spans="1:20" x14ac:dyDescent="0.3">
      <c r="A23485">
        <v>11058227</v>
      </c>
      <c r="B23485">
        <v>24227</v>
      </c>
      <c r="C23485">
        <v>11058227002</v>
      </c>
      <c r="D23485" t="s">
        <v>8468</v>
      </c>
      <c r="E23485" t="s">
        <v>8469</v>
      </c>
      <c r="F23485">
        <v>71.75</v>
      </c>
      <c r="G23485">
        <v>57.862900000000003</v>
      </c>
      <c r="H23485">
        <v>6.9</v>
      </c>
      <c r="I23485">
        <v>1450108</v>
      </c>
      <c r="J23485" t="s">
        <v>9301</v>
      </c>
      <c r="K23485" t="s">
        <v>12602</v>
      </c>
      <c r="L23485" t="s">
        <v>8</v>
      </c>
      <c r="M23485" t="s">
        <v>30617</v>
      </c>
      <c r="N23485" t="s">
        <v>11914</v>
      </c>
      <c r="O23485">
        <v>80400</v>
      </c>
      <c r="P23485" t="s">
        <v>30618</v>
      </c>
      <c r="Q23485" t="s">
        <v>44077</v>
      </c>
      <c r="R23485" t="s">
        <v>30428</v>
      </c>
      <c r="S23485" t="s">
        <v>31679</v>
      </c>
      <c r="T23485" s="1">
        <v>44427.595266203702</v>
      </c>
    </row>
    <row r="23486" spans="1:20" x14ac:dyDescent="0.3">
      <c r="A23486">
        <v>12444930</v>
      </c>
      <c r="B23486">
        <v>27431</v>
      </c>
      <c r="C23486">
        <v>12444930009</v>
      </c>
      <c r="D23486" t="s">
        <v>8468</v>
      </c>
      <c r="E23486" t="s">
        <v>8469</v>
      </c>
      <c r="F23486">
        <v>85.71</v>
      </c>
      <c r="G23486">
        <v>69.120999999999995</v>
      </c>
      <c r="H23486">
        <v>6.9</v>
      </c>
      <c r="I23486">
        <v>1450108</v>
      </c>
      <c r="J23486" t="s">
        <v>9301</v>
      </c>
      <c r="K23486" t="s">
        <v>12602</v>
      </c>
      <c r="L23486" t="s">
        <v>8</v>
      </c>
      <c r="M23486" t="s">
        <v>30617</v>
      </c>
      <c r="N23486" t="s">
        <v>11914</v>
      </c>
      <c r="O23486">
        <v>80400</v>
      </c>
      <c r="P23486" t="s">
        <v>30618</v>
      </c>
      <c r="Q23486" t="s">
        <v>44077</v>
      </c>
      <c r="R23486" t="s">
        <v>30428</v>
      </c>
      <c r="S23486" t="s">
        <v>31679</v>
      </c>
      <c r="T23486" s="1">
        <v>44561.639525462961</v>
      </c>
    </row>
    <row r="23487" spans="1:20" x14ac:dyDescent="0.3">
      <c r="A23487">
        <v>11779732</v>
      </c>
      <c r="B23487">
        <v>25999</v>
      </c>
      <c r="C23487">
        <v>11779732009</v>
      </c>
      <c r="D23487" t="s">
        <v>8468</v>
      </c>
      <c r="E23487" t="s">
        <v>8469</v>
      </c>
      <c r="F23487">
        <v>60.05</v>
      </c>
      <c r="G23487">
        <v>48.427399999999999</v>
      </c>
      <c r="H23487">
        <v>6.9</v>
      </c>
      <c r="I23487">
        <v>1450108</v>
      </c>
      <c r="J23487" t="s">
        <v>9301</v>
      </c>
      <c r="K23487" t="s">
        <v>12602</v>
      </c>
      <c r="L23487" t="s">
        <v>8</v>
      </c>
      <c r="M23487" t="s">
        <v>30617</v>
      </c>
      <c r="N23487" t="s">
        <v>11914</v>
      </c>
      <c r="O23487">
        <v>80400</v>
      </c>
      <c r="P23487" t="s">
        <v>30618</v>
      </c>
      <c r="Q23487" t="s">
        <v>44077</v>
      </c>
      <c r="R23487" t="s">
        <v>30428</v>
      </c>
      <c r="S23487" t="s">
        <v>31679</v>
      </c>
      <c r="T23487" s="1">
        <v>44496.886134259257</v>
      </c>
    </row>
    <row r="23488" spans="1:20" x14ac:dyDescent="0.3">
      <c r="A23488">
        <v>11803611</v>
      </c>
      <c r="B23488">
        <v>26064</v>
      </c>
      <c r="C23488">
        <v>11803611009</v>
      </c>
      <c r="D23488" t="s">
        <v>8468</v>
      </c>
      <c r="E23488" t="s">
        <v>8469</v>
      </c>
      <c r="F23488">
        <v>64.05</v>
      </c>
      <c r="G23488">
        <v>51.653199999999998</v>
      </c>
      <c r="H23488">
        <v>6.9</v>
      </c>
      <c r="I23488">
        <v>1450108</v>
      </c>
      <c r="J23488" t="s">
        <v>9301</v>
      </c>
      <c r="K23488" t="s">
        <v>12602</v>
      </c>
      <c r="L23488" t="s">
        <v>8</v>
      </c>
      <c r="M23488" t="s">
        <v>30617</v>
      </c>
      <c r="N23488" t="s">
        <v>11914</v>
      </c>
      <c r="O23488">
        <v>80400</v>
      </c>
      <c r="P23488" t="s">
        <v>30618</v>
      </c>
      <c r="Q23488" t="s">
        <v>44077</v>
      </c>
      <c r="R23488" t="s">
        <v>30428</v>
      </c>
      <c r="S23488" t="s">
        <v>31679</v>
      </c>
      <c r="T23488" s="1">
        <v>44499.656817129631</v>
      </c>
    </row>
    <row r="23489" spans="1:20" x14ac:dyDescent="0.3">
      <c r="A23489">
        <v>12942916</v>
      </c>
      <c r="B23489">
        <v>28289</v>
      </c>
      <c r="C23489">
        <v>12942916004</v>
      </c>
      <c r="D23489" t="s">
        <v>8468</v>
      </c>
      <c r="E23489" t="s">
        <v>8469</v>
      </c>
      <c r="F23489">
        <v>73.5</v>
      </c>
      <c r="G23489">
        <v>59.2742</v>
      </c>
      <c r="H23489">
        <v>6.9</v>
      </c>
      <c r="I23489">
        <v>1450108</v>
      </c>
      <c r="J23489" t="s">
        <v>9301</v>
      </c>
      <c r="K23489" t="s">
        <v>12602</v>
      </c>
      <c r="L23489" t="s">
        <v>8</v>
      </c>
      <c r="M23489" t="s">
        <v>30617</v>
      </c>
      <c r="N23489" t="s">
        <v>11914</v>
      </c>
      <c r="O23489">
        <v>80400</v>
      </c>
      <c r="P23489" t="s">
        <v>30618</v>
      </c>
      <c r="Q23489" t="s">
        <v>44077</v>
      </c>
      <c r="R23489" t="s">
        <v>30428</v>
      </c>
      <c r="S23489" t="s">
        <v>31679</v>
      </c>
      <c r="T23489" s="1">
        <v>44593.792187500003</v>
      </c>
    </row>
    <row r="23490" spans="1:20" x14ac:dyDescent="0.3">
      <c r="A23490">
        <v>12660303</v>
      </c>
      <c r="B23490">
        <v>27977</v>
      </c>
      <c r="C23490">
        <v>12660303009</v>
      </c>
      <c r="D23490" t="s">
        <v>8468</v>
      </c>
      <c r="E23490" t="s">
        <v>8469</v>
      </c>
      <c r="F23490">
        <v>66</v>
      </c>
      <c r="G23490">
        <v>53.2258</v>
      </c>
      <c r="H23490">
        <v>6.9</v>
      </c>
      <c r="I23490">
        <v>1450108</v>
      </c>
      <c r="J23490" t="s">
        <v>9301</v>
      </c>
      <c r="K23490" t="s">
        <v>12602</v>
      </c>
      <c r="L23490" t="s">
        <v>8</v>
      </c>
      <c r="M23490" t="s">
        <v>30617</v>
      </c>
      <c r="N23490" t="s">
        <v>11914</v>
      </c>
      <c r="O23490">
        <v>80400</v>
      </c>
      <c r="P23490" t="s">
        <v>30618</v>
      </c>
      <c r="Q23490" t="s">
        <v>44077</v>
      </c>
      <c r="R23490" t="s">
        <v>30428</v>
      </c>
      <c r="S23490" t="s">
        <v>31679</v>
      </c>
      <c r="T23490" s="1">
        <v>44581.884305555555</v>
      </c>
    </row>
    <row r="23491" spans="1:20" x14ac:dyDescent="0.3">
      <c r="A23491">
        <v>11507371</v>
      </c>
      <c r="B23491">
        <v>25243</v>
      </c>
      <c r="C23491">
        <v>11507371001</v>
      </c>
      <c r="D23491" t="s">
        <v>8468</v>
      </c>
      <c r="E23491" t="s">
        <v>8469</v>
      </c>
      <c r="F23491">
        <v>69.599999999999994</v>
      </c>
      <c r="G23491">
        <v>56.128999999999998</v>
      </c>
      <c r="H23491">
        <v>6.9</v>
      </c>
      <c r="I23491">
        <v>1450108</v>
      </c>
      <c r="J23491" t="s">
        <v>9301</v>
      </c>
      <c r="K23491" t="s">
        <v>12602</v>
      </c>
      <c r="L23491" t="s">
        <v>8</v>
      </c>
      <c r="M23491" t="s">
        <v>30617</v>
      </c>
      <c r="N23491" t="s">
        <v>11914</v>
      </c>
      <c r="O23491">
        <v>80400</v>
      </c>
      <c r="P23491" t="s">
        <v>30618</v>
      </c>
      <c r="Q23491" t="s">
        <v>44077</v>
      </c>
      <c r="R23491" t="s">
        <v>30428</v>
      </c>
      <c r="S23491" t="s">
        <v>31679</v>
      </c>
      <c r="T23491" s="1">
        <v>44468.691817129627</v>
      </c>
    </row>
    <row r="23492" spans="1:20" x14ac:dyDescent="0.3">
      <c r="A23492">
        <v>26784378</v>
      </c>
      <c r="B23492">
        <v>45712</v>
      </c>
      <c r="C23492">
        <v>26784378003</v>
      </c>
      <c r="D23492" t="s">
        <v>8468</v>
      </c>
      <c r="E23492" t="s">
        <v>8469</v>
      </c>
      <c r="F23492">
        <v>71.56</v>
      </c>
      <c r="G23492">
        <v>57.709699999999998</v>
      </c>
      <c r="H23492">
        <v>6.9</v>
      </c>
      <c r="I23492">
        <v>1450108</v>
      </c>
      <c r="J23492" t="s">
        <v>9301</v>
      </c>
      <c r="K23492" t="s">
        <v>12602</v>
      </c>
      <c r="L23492" t="s">
        <v>8</v>
      </c>
      <c r="M23492" t="s">
        <v>30617</v>
      </c>
      <c r="N23492" t="s">
        <v>11914</v>
      </c>
      <c r="O23492">
        <v>80400</v>
      </c>
      <c r="P23492" t="s">
        <v>30618</v>
      </c>
      <c r="Q23492" t="s">
        <v>44078</v>
      </c>
      <c r="R23492" t="s">
        <v>30428</v>
      </c>
      <c r="S23492" t="s">
        <v>31679</v>
      </c>
      <c r="T23492" s="1">
        <v>45476.873900462961</v>
      </c>
    </row>
    <row r="23493" spans="1:20" x14ac:dyDescent="0.3">
      <c r="A23493">
        <v>11578186</v>
      </c>
      <c r="B23493">
        <v>25425</v>
      </c>
      <c r="C23493">
        <v>11578186005</v>
      </c>
      <c r="D23493" t="s">
        <v>8468</v>
      </c>
      <c r="E23493" t="s">
        <v>8469</v>
      </c>
      <c r="F23493">
        <v>104.35</v>
      </c>
      <c r="G23493">
        <v>84.153199999999998</v>
      </c>
      <c r="H23493">
        <v>6.9</v>
      </c>
      <c r="I23493">
        <v>1450108</v>
      </c>
      <c r="J23493" t="s">
        <v>9301</v>
      </c>
      <c r="K23493" t="s">
        <v>12602</v>
      </c>
      <c r="L23493" t="s">
        <v>8</v>
      </c>
      <c r="M23493" t="s">
        <v>30617</v>
      </c>
      <c r="N23493" t="s">
        <v>11914</v>
      </c>
      <c r="O23493">
        <v>80400</v>
      </c>
      <c r="P23493" t="s">
        <v>30618</v>
      </c>
      <c r="Q23493" t="s">
        <v>44077</v>
      </c>
      <c r="R23493" t="s">
        <v>30428</v>
      </c>
      <c r="S23493" t="s">
        <v>31679</v>
      </c>
      <c r="T23493" s="1">
        <v>44475.745798611111</v>
      </c>
    </row>
    <row r="23494" spans="1:20" x14ac:dyDescent="0.3">
      <c r="A23494">
        <v>18081726</v>
      </c>
      <c r="B23494">
        <v>36533</v>
      </c>
      <c r="C23494">
        <v>18081726007</v>
      </c>
      <c r="D23494" t="s">
        <v>8468</v>
      </c>
      <c r="E23494" t="s">
        <v>8469</v>
      </c>
      <c r="F23494">
        <v>46.86</v>
      </c>
      <c r="G23494">
        <v>37.790300000000002</v>
      </c>
      <c r="H23494">
        <v>6.9</v>
      </c>
      <c r="I23494">
        <v>3570468</v>
      </c>
      <c r="J23494" t="s">
        <v>20397</v>
      </c>
      <c r="K23494" t="s">
        <v>34383</v>
      </c>
      <c r="L23494" t="s">
        <v>3198</v>
      </c>
      <c r="M23494" t="s">
        <v>44562</v>
      </c>
      <c r="N23494" t="s">
        <v>9606</v>
      </c>
      <c r="O23494">
        <v>6100</v>
      </c>
      <c r="P23494" t="s">
        <v>44563</v>
      </c>
      <c r="Q23494" t="s">
        <v>44564</v>
      </c>
      <c r="R23494" t="s">
        <v>30428</v>
      </c>
      <c r="S23494" t="s">
        <v>31679</v>
      </c>
      <c r="T23494" s="1">
        <v>44987.898009259261</v>
      </c>
    </row>
    <row r="23495" spans="1:20" x14ac:dyDescent="0.3">
      <c r="A23495">
        <v>18588144</v>
      </c>
      <c r="B23495">
        <v>37252</v>
      </c>
      <c r="C23495">
        <v>18588144001</v>
      </c>
      <c r="D23495" t="s">
        <v>8468</v>
      </c>
      <c r="E23495" t="s">
        <v>8469</v>
      </c>
      <c r="F23495">
        <v>89</v>
      </c>
      <c r="G23495">
        <v>71.774199999999993</v>
      </c>
      <c r="H23495">
        <v>6.9</v>
      </c>
      <c r="I23495">
        <v>3864264</v>
      </c>
      <c r="J23495" t="s">
        <v>44565</v>
      </c>
      <c r="K23495" t="s">
        <v>24943</v>
      </c>
      <c r="L23495" t="s">
        <v>3093</v>
      </c>
      <c r="M23495" t="s">
        <v>44566</v>
      </c>
      <c r="N23495" t="s">
        <v>44567</v>
      </c>
      <c r="O23495">
        <v>21660</v>
      </c>
      <c r="P23495" t="s">
        <v>44568</v>
      </c>
      <c r="Q23495" t="s">
        <v>44569</v>
      </c>
      <c r="R23495" t="s">
        <v>30428</v>
      </c>
      <c r="S23495" t="s">
        <v>31679</v>
      </c>
      <c r="T23495" s="1">
        <v>45015.842939814815</v>
      </c>
    </row>
    <row r="23496" spans="1:20" x14ac:dyDescent="0.3">
      <c r="A23496">
        <v>26809022</v>
      </c>
      <c r="B23496">
        <v>45753</v>
      </c>
      <c r="C23496">
        <v>26809022001</v>
      </c>
      <c r="D23496" t="s">
        <v>8468</v>
      </c>
      <c r="E23496" t="s">
        <v>8469</v>
      </c>
      <c r="F23496">
        <v>85.4</v>
      </c>
      <c r="G23496">
        <v>68.870999999999995</v>
      </c>
      <c r="H23496">
        <v>6.9</v>
      </c>
      <c r="I23496">
        <v>1168633</v>
      </c>
      <c r="J23496" t="s">
        <v>9391</v>
      </c>
      <c r="K23496" t="s">
        <v>15482</v>
      </c>
      <c r="L23496" t="s">
        <v>434</v>
      </c>
      <c r="M23496" t="s">
        <v>33361</v>
      </c>
      <c r="N23496" t="s">
        <v>14188</v>
      </c>
      <c r="O23496">
        <v>21600</v>
      </c>
      <c r="P23496" t="s">
        <v>33362</v>
      </c>
      <c r="Q23496" t="s">
        <v>44570</v>
      </c>
      <c r="R23496" t="s">
        <v>30428</v>
      </c>
      <c r="S23496" t="s">
        <v>31679</v>
      </c>
      <c r="T23496" s="1">
        <v>45478.630879629629</v>
      </c>
    </row>
    <row r="23497" spans="1:20" x14ac:dyDescent="0.3">
      <c r="A23497">
        <v>23194789</v>
      </c>
      <c r="B23497">
        <v>42025</v>
      </c>
      <c r="C23497">
        <v>23194789007</v>
      </c>
      <c r="D23497" t="s">
        <v>8468</v>
      </c>
      <c r="E23497" t="s">
        <v>8469</v>
      </c>
      <c r="F23497">
        <v>118.04</v>
      </c>
      <c r="G23497">
        <v>95.1935</v>
      </c>
      <c r="H23497">
        <v>6.9</v>
      </c>
      <c r="I23497">
        <v>1168633</v>
      </c>
      <c r="J23497" t="s">
        <v>9391</v>
      </c>
      <c r="K23497" t="s">
        <v>15482</v>
      </c>
      <c r="L23497" t="s">
        <v>434</v>
      </c>
      <c r="M23497" t="s">
        <v>33361</v>
      </c>
      <c r="N23497" t="s">
        <v>14188</v>
      </c>
      <c r="O23497">
        <v>21600</v>
      </c>
      <c r="P23497" t="s">
        <v>33362</v>
      </c>
      <c r="Q23497" t="s">
        <v>44570</v>
      </c>
      <c r="R23497" t="s">
        <v>30428</v>
      </c>
      <c r="S23497" t="s">
        <v>31679</v>
      </c>
      <c r="T23497" s="1">
        <v>45254.638136574074</v>
      </c>
    </row>
    <row r="23498" spans="1:20" x14ac:dyDescent="0.3">
      <c r="A23498">
        <v>26965462</v>
      </c>
      <c r="B23498">
        <v>45905</v>
      </c>
      <c r="C23498">
        <v>26965462000</v>
      </c>
      <c r="D23498" t="s">
        <v>8468</v>
      </c>
      <c r="E23498" t="s">
        <v>8469</v>
      </c>
      <c r="F23498">
        <v>100.4</v>
      </c>
      <c r="G23498">
        <v>80.967699999999994</v>
      </c>
      <c r="H23498">
        <v>6.9</v>
      </c>
      <c r="I23498">
        <v>1168633</v>
      </c>
      <c r="J23498" t="s">
        <v>9391</v>
      </c>
      <c r="K23498" t="s">
        <v>15482</v>
      </c>
      <c r="L23498" t="s">
        <v>434</v>
      </c>
      <c r="M23498" t="s">
        <v>33361</v>
      </c>
      <c r="N23498" t="s">
        <v>14188</v>
      </c>
      <c r="O23498">
        <v>21600</v>
      </c>
      <c r="P23498" t="s">
        <v>33362</v>
      </c>
      <c r="Q23498" t="s">
        <v>44570</v>
      </c>
      <c r="R23498" t="s">
        <v>30428</v>
      </c>
      <c r="S23498" t="s">
        <v>31679</v>
      </c>
      <c r="T23498" s="1">
        <v>45490.543842592589</v>
      </c>
    </row>
    <row r="23499" spans="1:20" x14ac:dyDescent="0.3">
      <c r="A23499">
        <v>21904319</v>
      </c>
      <c r="B23499">
        <v>40373</v>
      </c>
      <c r="C23499">
        <v>21904319009</v>
      </c>
      <c r="D23499" t="s">
        <v>8468</v>
      </c>
      <c r="E23499" t="s">
        <v>8469</v>
      </c>
      <c r="F23499">
        <v>78.72</v>
      </c>
      <c r="G23499">
        <v>63.483899999999998</v>
      </c>
      <c r="H23499">
        <v>6.9</v>
      </c>
      <c r="I23499">
        <v>909733</v>
      </c>
      <c r="J23499" t="s">
        <v>9424</v>
      </c>
      <c r="K23499" t="s">
        <v>33364</v>
      </c>
      <c r="L23499" t="s">
        <v>86</v>
      </c>
      <c r="M23499" t="s">
        <v>29091</v>
      </c>
      <c r="N23499" t="s">
        <v>15711</v>
      </c>
      <c r="O23499">
        <v>2880</v>
      </c>
      <c r="P23499" t="s">
        <v>33365</v>
      </c>
      <c r="Q23499" t="s">
        <v>44571</v>
      </c>
      <c r="R23499" t="s">
        <v>30428</v>
      </c>
      <c r="S23499" t="s">
        <v>31679</v>
      </c>
      <c r="T23499" s="1">
        <v>45183.248229166667</v>
      </c>
    </row>
    <row r="23500" spans="1:20" x14ac:dyDescent="0.3">
      <c r="A23500">
        <v>11564133</v>
      </c>
      <c r="B23500">
        <v>25395</v>
      </c>
      <c r="C23500">
        <v>11564133004</v>
      </c>
      <c r="D23500" t="s">
        <v>8468</v>
      </c>
      <c r="E23500" t="s">
        <v>8469</v>
      </c>
      <c r="F23500">
        <v>74.2</v>
      </c>
      <c r="G23500">
        <v>59.838700000000003</v>
      </c>
      <c r="H23500">
        <v>6.9</v>
      </c>
      <c r="I23500">
        <v>1543522</v>
      </c>
      <c r="J23500" t="s">
        <v>9471</v>
      </c>
      <c r="K23500" t="s">
        <v>33058</v>
      </c>
      <c r="L23500" t="s">
        <v>33059</v>
      </c>
      <c r="M23500" t="s">
        <v>33060</v>
      </c>
      <c r="N23500" t="s">
        <v>9000</v>
      </c>
      <c r="O23500">
        <v>2320</v>
      </c>
      <c r="P23500" t="s">
        <v>33061</v>
      </c>
      <c r="Q23500" t="s">
        <v>44572</v>
      </c>
      <c r="R23500" t="s">
        <v>30428</v>
      </c>
      <c r="S23500" t="s">
        <v>31679</v>
      </c>
      <c r="T23500" s="1">
        <v>44474.516550925924</v>
      </c>
    </row>
    <row r="23501" spans="1:20" x14ac:dyDescent="0.3">
      <c r="A23501">
        <v>15645011</v>
      </c>
      <c r="B23501">
        <v>33343</v>
      </c>
      <c r="C23501">
        <v>15645011009</v>
      </c>
      <c r="D23501" t="s">
        <v>8468</v>
      </c>
      <c r="E23501" t="s">
        <v>8469</v>
      </c>
      <c r="F23501">
        <v>71.900000000000006</v>
      </c>
      <c r="G23501">
        <v>57.983899999999998</v>
      </c>
      <c r="H23501">
        <v>6.9</v>
      </c>
      <c r="I23501">
        <v>3075279</v>
      </c>
      <c r="J23501" t="s">
        <v>18732</v>
      </c>
      <c r="K23501" t="s">
        <v>44573</v>
      </c>
      <c r="L23501" t="s">
        <v>3726</v>
      </c>
      <c r="M23501" t="s">
        <v>44574</v>
      </c>
      <c r="N23501" t="s">
        <v>8924</v>
      </c>
      <c r="O23501">
        <v>2410</v>
      </c>
      <c r="P23501" t="s">
        <v>44575</v>
      </c>
      <c r="Q23501" t="s">
        <v>44576</v>
      </c>
      <c r="R23501" t="s">
        <v>30428</v>
      </c>
      <c r="S23501" t="s">
        <v>31679</v>
      </c>
      <c r="T23501" s="1">
        <v>44847.513391203705</v>
      </c>
    </row>
    <row r="23502" spans="1:20" x14ac:dyDescent="0.3">
      <c r="A23502">
        <v>11566027</v>
      </c>
      <c r="B23502">
        <v>25405</v>
      </c>
      <c r="C23502">
        <v>11566027008</v>
      </c>
      <c r="D23502" t="s">
        <v>8468</v>
      </c>
      <c r="E23502" t="s">
        <v>8469</v>
      </c>
      <c r="F23502">
        <v>49.13</v>
      </c>
      <c r="G23502">
        <v>39.621000000000002</v>
      </c>
      <c r="H23502">
        <v>6.9</v>
      </c>
      <c r="I23502">
        <v>1916169</v>
      </c>
      <c r="J23502" t="s">
        <v>23389</v>
      </c>
      <c r="K23502" t="s">
        <v>30688</v>
      </c>
      <c r="L23502" t="s">
        <v>4549</v>
      </c>
      <c r="M23502" t="s">
        <v>30689</v>
      </c>
      <c r="N23502" t="s">
        <v>30690</v>
      </c>
      <c r="O23502">
        <v>26910</v>
      </c>
      <c r="P23502" t="s">
        <v>30691</v>
      </c>
      <c r="Q23502" t="s">
        <v>44577</v>
      </c>
      <c r="R23502" t="s">
        <v>30428</v>
      </c>
      <c r="S23502" t="s">
        <v>31679</v>
      </c>
      <c r="T23502" s="1">
        <v>44474.667094907411</v>
      </c>
    </row>
    <row r="23503" spans="1:20" x14ac:dyDescent="0.3">
      <c r="A23503">
        <v>26386359</v>
      </c>
      <c r="B23503">
        <v>45301</v>
      </c>
      <c r="C23503">
        <v>26386359006</v>
      </c>
      <c r="D23503" t="s">
        <v>8468</v>
      </c>
      <c r="E23503" t="s">
        <v>8469</v>
      </c>
      <c r="F23503">
        <v>68.7</v>
      </c>
      <c r="G23503">
        <v>55.403199999999998</v>
      </c>
      <c r="H23503">
        <v>6.9</v>
      </c>
      <c r="I23503">
        <v>3784440</v>
      </c>
      <c r="J23503" t="s">
        <v>11141</v>
      </c>
      <c r="K23503" t="s">
        <v>32180</v>
      </c>
      <c r="L23503" t="s">
        <v>1627</v>
      </c>
      <c r="M23503" t="s">
        <v>32184</v>
      </c>
      <c r="N23503" t="s">
        <v>8818</v>
      </c>
      <c r="O23503">
        <v>1700</v>
      </c>
      <c r="P23503" t="s">
        <v>32182</v>
      </c>
      <c r="Q23503" t="s">
        <v>44578</v>
      </c>
      <c r="R23503" t="s">
        <v>30428</v>
      </c>
      <c r="S23503" t="s">
        <v>31679</v>
      </c>
      <c r="T23503" s="1">
        <v>45447.671412037038</v>
      </c>
    </row>
    <row r="23504" spans="1:20" x14ac:dyDescent="0.3">
      <c r="A23504">
        <v>20786694</v>
      </c>
      <c r="B23504">
        <v>39244</v>
      </c>
      <c r="C23504">
        <v>20786694008</v>
      </c>
      <c r="D23504" t="s">
        <v>8468</v>
      </c>
      <c r="E23504" t="s">
        <v>8469</v>
      </c>
      <c r="F23504">
        <v>69.75</v>
      </c>
      <c r="G23504">
        <v>56.25</v>
      </c>
      <c r="H23504">
        <v>6.9</v>
      </c>
      <c r="I23504">
        <v>3784440</v>
      </c>
      <c r="J23504" t="s">
        <v>11141</v>
      </c>
      <c r="K23504" t="s">
        <v>32180</v>
      </c>
      <c r="L23504" t="s">
        <v>1627</v>
      </c>
      <c r="M23504" t="s">
        <v>32184</v>
      </c>
      <c r="N23504" t="s">
        <v>8818</v>
      </c>
      <c r="O23504">
        <v>1700</v>
      </c>
      <c r="P23504" t="s">
        <v>32182</v>
      </c>
      <c r="Q23504" t="s">
        <v>44390</v>
      </c>
      <c r="R23504" t="s">
        <v>30428</v>
      </c>
      <c r="S23504" t="s">
        <v>31679</v>
      </c>
      <c r="T23504" s="1">
        <v>45129.443449074075</v>
      </c>
    </row>
    <row r="23505" spans="1:20" x14ac:dyDescent="0.3">
      <c r="A23505">
        <v>18234126</v>
      </c>
      <c r="B23505">
        <v>36767</v>
      </c>
      <c r="C23505">
        <v>18234126001</v>
      </c>
      <c r="D23505" t="s">
        <v>8468</v>
      </c>
      <c r="E23505" t="s">
        <v>8469</v>
      </c>
      <c r="F23505">
        <v>72.75</v>
      </c>
      <c r="G23505">
        <v>58.669400000000003</v>
      </c>
      <c r="H23505">
        <v>6.9</v>
      </c>
      <c r="I23505">
        <v>3784440</v>
      </c>
      <c r="J23505" t="s">
        <v>11141</v>
      </c>
      <c r="K23505" t="s">
        <v>32180</v>
      </c>
      <c r="L23505" t="s">
        <v>1627</v>
      </c>
      <c r="M23505" t="s">
        <v>32184</v>
      </c>
      <c r="N23505" t="s">
        <v>8818</v>
      </c>
      <c r="O23505">
        <v>1700</v>
      </c>
      <c r="P23505" t="s">
        <v>32182</v>
      </c>
      <c r="Q23505" t="s">
        <v>44389</v>
      </c>
      <c r="R23505" t="s">
        <v>30428</v>
      </c>
      <c r="S23505" t="s">
        <v>31679</v>
      </c>
      <c r="T23505" s="1">
        <v>44996.538298611114</v>
      </c>
    </row>
    <row r="23506" spans="1:20" x14ac:dyDescent="0.3">
      <c r="A23506">
        <v>18607452</v>
      </c>
      <c r="B23506">
        <v>37209</v>
      </c>
      <c r="C23506">
        <v>18607452001</v>
      </c>
      <c r="D23506" t="s">
        <v>8468</v>
      </c>
      <c r="E23506" t="s">
        <v>8469</v>
      </c>
      <c r="F23506">
        <v>68.2</v>
      </c>
      <c r="G23506">
        <v>55</v>
      </c>
      <c r="H23506">
        <v>6.9</v>
      </c>
      <c r="I23506">
        <v>3784440</v>
      </c>
      <c r="J23506" t="s">
        <v>11141</v>
      </c>
      <c r="K23506" t="s">
        <v>32180</v>
      </c>
      <c r="L23506" t="s">
        <v>1627</v>
      </c>
      <c r="M23506" t="s">
        <v>32184</v>
      </c>
      <c r="N23506" t="s">
        <v>8818</v>
      </c>
      <c r="O23506">
        <v>1700</v>
      </c>
      <c r="P23506" t="s">
        <v>32182</v>
      </c>
      <c r="Q23506" t="s">
        <v>44389</v>
      </c>
      <c r="R23506" t="s">
        <v>30428</v>
      </c>
      <c r="S23506" t="s">
        <v>31679</v>
      </c>
      <c r="T23506" s="1">
        <v>45014.810497685183</v>
      </c>
    </row>
    <row r="23507" spans="1:20" x14ac:dyDescent="0.3">
      <c r="A23507">
        <v>22564079</v>
      </c>
      <c r="B23507">
        <v>41454</v>
      </c>
      <c r="C23507">
        <v>22564079005</v>
      </c>
      <c r="D23507" t="s">
        <v>8468</v>
      </c>
      <c r="E23507" t="s">
        <v>8469</v>
      </c>
      <c r="F23507">
        <v>92.2</v>
      </c>
      <c r="G23507">
        <v>74.354799999999997</v>
      </c>
      <c r="H23507">
        <v>6.9</v>
      </c>
      <c r="I23507">
        <v>1512108</v>
      </c>
      <c r="J23507" t="s">
        <v>9510</v>
      </c>
      <c r="K23507" t="s">
        <v>32186</v>
      </c>
      <c r="L23507" t="s">
        <v>2423</v>
      </c>
      <c r="M23507" t="s">
        <v>32187</v>
      </c>
      <c r="N23507" t="s">
        <v>8936</v>
      </c>
      <c r="O23507">
        <v>33920</v>
      </c>
      <c r="P23507" t="s">
        <v>32188</v>
      </c>
      <c r="Q23507" t="s">
        <v>44579</v>
      </c>
      <c r="R23507" t="s">
        <v>30428</v>
      </c>
      <c r="S23507" t="s">
        <v>31679</v>
      </c>
      <c r="T23507" s="1">
        <v>45229.856319444443</v>
      </c>
    </row>
    <row r="23508" spans="1:20" x14ac:dyDescent="0.3">
      <c r="A23508">
        <v>21381959</v>
      </c>
      <c r="B23508">
        <v>39911</v>
      </c>
      <c r="C23508">
        <v>21381959008</v>
      </c>
      <c r="D23508" t="s">
        <v>8468</v>
      </c>
      <c r="E23508" t="s">
        <v>8469</v>
      </c>
      <c r="F23508">
        <v>73.45</v>
      </c>
      <c r="G23508">
        <v>59.233899999999998</v>
      </c>
      <c r="H23508">
        <v>6.9</v>
      </c>
      <c r="I23508">
        <v>1512108</v>
      </c>
      <c r="J23508" t="s">
        <v>9510</v>
      </c>
      <c r="K23508" t="s">
        <v>32186</v>
      </c>
      <c r="L23508" t="s">
        <v>2423</v>
      </c>
      <c r="M23508" t="s">
        <v>32187</v>
      </c>
      <c r="N23508" t="s">
        <v>11083</v>
      </c>
      <c r="O23508">
        <v>33920</v>
      </c>
      <c r="P23508" t="s">
        <v>32188</v>
      </c>
      <c r="Q23508" t="s">
        <v>44580</v>
      </c>
      <c r="R23508" t="s">
        <v>30428</v>
      </c>
      <c r="S23508" t="s">
        <v>31679</v>
      </c>
      <c r="T23508" s="1">
        <v>45161.93105324074</v>
      </c>
    </row>
    <row r="23509" spans="1:20" x14ac:dyDescent="0.3">
      <c r="A23509">
        <v>20127447</v>
      </c>
      <c r="B23509">
        <v>38996</v>
      </c>
      <c r="C23509">
        <v>20127447005</v>
      </c>
      <c r="D23509" t="s">
        <v>8468</v>
      </c>
      <c r="E23509" t="s">
        <v>8469</v>
      </c>
      <c r="F23509">
        <v>41.3</v>
      </c>
      <c r="G23509">
        <v>33.3065</v>
      </c>
      <c r="H23509">
        <v>6.9</v>
      </c>
      <c r="I23509">
        <v>1512108</v>
      </c>
      <c r="J23509" t="s">
        <v>9510</v>
      </c>
      <c r="K23509" t="s">
        <v>32186</v>
      </c>
      <c r="L23509" t="s">
        <v>2423</v>
      </c>
      <c r="M23509" t="s">
        <v>32187</v>
      </c>
      <c r="N23509" t="s">
        <v>8936</v>
      </c>
      <c r="O23509">
        <v>33920</v>
      </c>
      <c r="P23509" t="s">
        <v>32188</v>
      </c>
      <c r="Q23509" t="s">
        <v>44581</v>
      </c>
      <c r="R23509" t="s">
        <v>30428</v>
      </c>
      <c r="S23509" t="s">
        <v>31679</v>
      </c>
      <c r="T23509" s="1">
        <v>45115.927418981482</v>
      </c>
    </row>
    <row r="23510" spans="1:20" x14ac:dyDescent="0.3">
      <c r="A23510">
        <v>9355591</v>
      </c>
      <c r="B23510">
        <v>20955</v>
      </c>
      <c r="C23510">
        <v>9355591003</v>
      </c>
      <c r="D23510" t="s">
        <v>8468</v>
      </c>
      <c r="E23510" t="s">
        <v>8469</v>
      </c>
      <c r="F23510">
        <v>72.099999999999994</v>
      </c>
      <c r="G23510">
        <v>58.145200000000003</v>
      </c>
      <c r="H23510">
        <v>6.9</v>
      </c>
      <c r="I23510">
        <v>708845</v>
      </c>
      <c r="J23510" t="s">
        <v>9510</v>
      </c>
      <c r="K23510" t="s">
        <v>37286</v>
      </c>
      <c r="L23510" t="s">
        <v>3851</v>
      </c>
      <c r="M23510" t="s">
        <v>37287</v>
      </c>
      <c r="N23510" t="s">
        <v>11083</v>
      </c>
      <c r="O23510">
        <v>33710</v>
      </c>
      <c r="P23510" t="s">
        <v>37288</v>
      </c>
      <c r="Q23510" t="s">
        <v>44582</v>
      </c>
      <c r="R23510" t="s">
        <v>30428</v>
      </c>
      <c r="S23510" t="s">
        <v>31679</v>
      </c>
      <c r="T23510" s="1">
        <v>44266.935185185182</v>
      </c>
    </row>
    <row r="23511" spans="1:20" x14ac:dyDescent="0.3">
      <c r="A23511">
        <v>11316870</v>
      </c>
      <c r="B23511">
        <v>24818</v>
      </c>
      <c r="C23511">
        <v>11316870007</v>
      </c>
      <c r="D23511" t="s">
        <v>8468</v>
      </c>
      <c r="E23511" t="s">
        <v>8469</v>
      </c>
      <c r="F23511">
        <v>68.7</v>
      </c>
      <c r="G23511">
        <v>55.403199999999998</v>
      </c>
      <c r="H23511">
        <v>6.9</v>
      </c>
      <c r="I23511">
        <v>708845</v>
      </c>
      <c r="J23511" t="s">
        <v>9510</v>
      </c>
      <c r="K23511" t="s">
        <v>37286</v>
      </c>
      <c r="L23511" t="s">
        <v>3851</v>
      </c>
      <c r="M23511" t="s">
        <v>37287</v>
      </c>
      <c r="N23511" t="s">
        <v>11083</v>
      </c>
      <c r="O23511">
        <v>33710</v>
      </c>
      <c r="P23511" t="s">
        <v>37288</v>
      </c>
      <c r="Q23511" t="s">
        <v>44583</v>
      </c>
      <c r="R23511" t="s">
        <v>30428</v>
      </c>
      <c r="S23511" t="s">
        <v>31679</v>
      </c>
      <c r="T23511" s="1">
        <v>44450.840891203705</v>
      </c>
    </row>
    <row r="23512" spans="1:20" x14ac:dyDescent="0.3">
      <c r="A23512">
        <v>22611639</v>
      </c>
      <c r="B23512">
        <v>41246</v>
      </c>
      <c r="C23512">
        <v>22611639000</v>
      </c>
      <c r="D23512" t="s">
        <v>8468</v>
      </c>
      <c r="E23512" t="s">
        <v>8469</v>
      </c>
      <c r="F23512">
        <v>66.3</v>
      </c>
      <c r="G23512">
        <v>53.467700000000001</v>
      </c>
      <c r="H23512">
        <v>6.9</v>
      </c>
      <c r="I23512">
        <v>596500</v>
      </c>
      <c r="J23512" t="s">
        <v>9591</v>
      </c>
      <c r="K23512" t="s">
        <v>9526</v>
      </c>
      <c r="L23512" t="s">
        <v>102</v>
      </c>
      <c r="M23512" t="s">
        <v>32974</v>
      </c>
      <c r="N23512" t="s">
        <v>8818</v>
      </c>
      <c r="O23512">
        <v>1510</v>
      </c>
      <c r="P23512" t="s">
        <v>32975</v>
      </c>
      <c r="Q23512" t="s">
        <v>44584</v>
      </c>
      <c r="R23512" t="s">
        <v>30428</v>
      </c>
      <c r="S23512" t="s">
        <v>31679</v>
      </c>
      <c r="T23512" s="1">
        <v>45221.55327546296</v>
      </c>
    </row>
    <row r="23513" spans="1:20" x14ac:dyDescent="0.3">
      <c r="A23513">
        <v>22271514</v>
      </c>
      <c r="B23513">
        <v>40734</v>
      </c>
      <c r="C23513">
        <v>22271514002</v>
      </c>
      <c r="D23513" t="s">
        <v>8468</v>
      </c>
      <c r="E23513" t="s">
        <v>8469</v>
      </c>
      <c r="F23513">
        <v>68.900000000000006</v>
      </c>
      <c r="G23513">
        <v>55.564500000000002</v>
      </c>
      <c r="H23513">
        <v>6.9</v>
      </c>
      <c r="I23513">
        <v>596500</v>
      </c>
      <c r="J23513" t="s">
        <v>9591</v>
      </c>
      <c r="K23513" t="s">
        <v>9526</v>
      </c>
      <c r="L23513" t="s">
        <v>102</v>
      </c>
      <c r="M23513" t="s">
        <v>32974</v>
      </c>
      <c r="N23513" t="s">
        <v>8818</v>
      </c>
      <c r="O23513">
        <v>1510</v>
      </c>
      <c r="P23513" t="s">
        <v>32975</v>
      </c>
      <c r="Q23513" t="s">
        <v>44585</v>
      </c>
      <c r="R23513" t="s">
        <v>30428</v>
      </c>
      <c r="S23513" t="s">
        <v>31679</v>
      </c>
      <c r="T23513" s="1">
        <v>45201.049976851849</v>
      </c>
    </row>
    <row r="23514" spans="1:20" x14ac:dyDescent="0.3">
      <c r="A23514">
        <v>15186538</v>
      </c>
      <c r="B23514">
        <v>32503</v>
      </c>
      <c r="C23514">
        <v>15186538009</v>
      </c>
      <c r="D23514" t="s">
        <v>8468</v>
      </c>
      <c r="E23514" t="s">
        <v>8469</v>
      </c>
      <c r="F23514">
        <v>94.95</v>
      </c>
      <c r="G23514">
        <v>76.572599999999994</v>
      </c>
      <c r="H23514">
        <v>6.9</v>
      </c>
      <c r="I23514">
        <v>596500</v>
      </c>
      <c r="J23514" t="s">
        <v>9591</v>
      </c>
      <c r="K23514" t="s">
        <v>9526</v>
      </c>
      <c r="L23514" t="s">
        <v>102</v>
      </c>
      <c r="M23514" t="s">
        <v>32974</v>
      </c>
      <c r="N23514" t="s">
        <v>8818</v>
      </c>
      <c r="O23514">
        <v>1510</v>
      </c>
      <c r="P23514" t="s">
        <v>32975</v>
      </c>
      <c r="Q23514" t="s">
        <v>32976</v>
      </c>
      <c r="R23514" t="s">
        <v>30428</v>
      </c>
      <c r="S23514" t="s">
        <v>31679</v>
      </c>
      <c r="T23514" s="1">
        <v>44811.543564814812</v>
      </c>
    </row>
    <row r="23515" spans="1:20" x14ac:dyDescent="0.3">
      <c r="A23515">
        <v>21930244</v>
      </c>
      <c r="B23515">
        <v>40342</v>
      </c>
      <c r="C23515">
        <v>21930244009</v>
      </c>
      <c r="D23515" t="s">
        <v>8468</v>
      </c>
      <c r="E23515" t="s">
        <v>8469</v>
      </c>
      <c r="F23515">
        <v>108.85</v>
      </c>
      <c r="G23515">
        <v>87.782300000000006</v>
      </c>
      <c r="H23515">
        <v>6.9</v>
      </c>
      <c r="I23515">
        <v>596500</v>
      </c>
      <c r="J23515" t="s">
        <v>9591</v>
      </c>
      <c r="K23515" t="s">
        <v>9526</v>
      </c>
      <c r="L23515" t="s">
        <v>102</v>
      </c>
      <c r="M23515" t="s">
        <v>32974</v>
      </c>
      <c r="N23515" t="s">
        <v>8818</v>
      </c>
      <c r="O23515">
        <v>1510</v>
      </c>
      <c r="P23515" t="s">
        <v>32975</v>
      </c>
      <c r="Q23515" t="s">
        <v>44586</v>
      </c>
      <c r="R23515" t="s">
        <v>30428</v>
      </c>
      <c r="S23515" t="s">
        <v>31679</v>
      </c>
      <c r="T23515" s="1">
        <v>45181.44935185185</v>
      </c>
    </row>
    <row r="23516" spans="1:20" x14ac:dyDescent="0.3">
      <c r="A23516">
        <v>24001964</v>
      </c>
      <c r="B23516">
        <v>42806</v>
      </c>
      <c r="C23516">
        <v>24001964008</v>
      </c>
      <c r="D23516" t="s">
        <v>8468</v>
      </c>
      <c r="E23516" t="s">
        <v>8469</v>
      </c>
      <c r="F23516">
        <v>62.05</v>
      </c>
      <c r="G23516">
        <v>50.040300000000002</v>
      </c>
      <c r="H23516">
        <v>6.9</v>
      </c>
      <c r="I23516">
        <v>596500</v>
      </c>
      <c r="J23516" t="s">
        <v>9591</v>
      </c>
      <c r="K23516" t="s">
        <v>9526</v>
      </c>
      <c r="L23516" t="s">
        <v>102</v>
      </c>
      <c r="M23516" t="s">
        <v>32974</v>
      </c>
      <c r="N23516" t="s">
        <v>8818</v>
      </c>
      <c r="O23516">
        <v>1510</v>
      </c>
      <c r="P23516" t="s">
        <v>32975</v>
      </c>
      <c r="Q23516" t="s">
        <v>44587</v>
      </c>
      <c r="R23516" t="s">
        <v>30428</v>
      </c>
      <c r="S23516" t="s">
        <v>31679</v>
      </c>
      <c r="T23516" s="1">
        <v>45305.588877314818</v>
      </c>
    </row>
    <row r="23517" spans="1:20" x14ac:dyDescent="0.3">
      <c r="A23517">
        <v>16265068</v>
      </c>
      <c r="B23517">
        <v>34438</v>
      </c>
      <c r="C23517">
        <v>16265068004</v>
      </c>
      <c r="D23517" t="s">
        <v>8468</v>
      </c>
      <c r="E23517" t="s">
        <v>8469</v>
      </c>
      <c r="F23517">
        <v>68.2</v>
      </c>
      <c r="G23517">
        <v>55</v>
      </c>
      <c r="H23517">
        <v>6.9</v>
      </c>
      <c r="I23517">
        <v>3271492</v>
      </c>
      <c r="J23517" t="s">
        <v>14780</v>
      </c>
      <c r="K23517" t="s">
        <v>44588</v>
      </c>
      <c r="L23517" t="s">
        <v>3545</v>
      </c>
      <c r="M23517" t="s">
        <v>44589</v>
      </c>
      <c r="N23517" t="s">
        <v>8968</v>
      </c>
      <c r="O23517">
        <v>37600</v>
      </c>
      <c r="P23517" t="s">
        <v>44590</v>
      </c>
      <c r="Q23517" t="s">
        <v>44591</v>
      </c>
      <c r="R23517" t="s">
        <v>30428</v>
      </c>
      <c r="S23517" t="s">
        <v>31679</v>
      </c>
      <c r="T23517" s="1">
        <v>44890.480717592596</v>
      </c>
    </row>
    <row r="23518" spans="1:20" x14ac:dyDescent="0.3">
      <c r="A23518">
        <v>25960863</v>
      </c>
      <c r="B23518">
        <v>44906</v>
      </c>
      <c r="C23518">
        <v>25960863003</v>
      </c>
      <c r="D23518" t="s">
        <v>8468</v>
      </c>
      <c r="E23518" t="s">
        <v>8469</v>
      </c>
      <c r="F23518">
        <v>68.3</v>
      </c>
      <c r="G23518">
        <v>55.080599999999997</v>
      </c>
      <c r="H23518">
        <v>6.9</v>
      </c>
      <c r="I23518">
        <v>4532459</v>
      </c>
      <c r="J23518" t="s">
        <v>12315</v>
      </c>
      <c r="K23518" t="s">
        <v>17515</v>
      </c>
      <c r="L23518" t="s">
        <v>1718</v>
      </c>
      <c r="M23518" t="s">
        <v>44101</v>
      </c>
      <c r="N23518" t="s">
        <v>8818</v>
      </c>
      <c r="O23518">
        <v>1350</v>
      </c>
      <c r="P23518" t="s">
        <v>44102</v>
      </c>
      <c r="Q23518" t="s">
        <v>44592</v>
      </c>
      <c r="R23518" t="s">
        <v>30428</v>
      </c>
      <c r="S23518" t="s">
        <v>31679</v>
      </c>
      <c r="T23518" s="1">
        <v>45416.907453703701</v>
      </c>
    </row>
    <row r="23519" spans="1:20" x14ac:dyDescent="0.3">
      <c r="A23519">
        <v>20883199</v>
      </c>
      <c r="B23519">
        <v>39299</v>
      </c>
      <c r="C23519">
        <v>20883199008</v>
      </c>
      <c r="D23519" t="s">
        <v>8468</v>
      </c>
      <c r="E23519" t="s">
        <v>8469</v>
      </c>
      <c r="F23519">
        <v>121.55</v>
      </c>
      <c r="G23519">
        <v>98.024199999999993</v>
      </c>
      <c r="H23519">
        <v>6.9</v>
      </c>
      <c r="I23519">
        <v>1899194</v>
      </c>
      <c r="J23519" t="s">
        <v>9603</v>
      </c>
      <c r="K23519" t="s">
        <v>12684</v>
      </c>
      <c r="L23519" t="s">
        <v>1550</v>
      </c>
      <c r="M23519" t="s">
        <v>33084</v>
      </c>
      <c r="N23519" t="s">
        <v>8818</v>
      </c>
      <c r="O23519">
        <v>1610</v>
      </c>
      <c r="P23519" t="s">
        <v>33085</v>
      </c>
      <c r="Q23519" t="s">
        <v>44593</v>
      </c>
      <c r="R23519" t="s">
        <v>30428</v>
      </c>
      <c r="S23519" t="s">
        <v>31679</v>
      </c>
      <c r="T23519" s="1">
        <v>45134.328125</v>
      </c>
    </row>
    <row r="23520" spans="1:20" x14ac:dyDescent="0.3">
      <c r="A23520">
        <v>11323070</v>
      </c>
      <c r="B23520">
        <v>24862</v>
      </c>
      <c r="C23520">
        <v>11323070007</v>
      </c>
      <c r="D23520" t="s">
        <v>8468</v>
      </c>
      <c r="E23520" t="s">
        <v>8469</v>
      </c>
      <c r="F23520">
        <v>71.7</v>
      </c>
      <c r="G23520">
        <v>57.822600000000001</v>
      </c>
      <c r="H23520">
        <v>6.9</v>
      </c>
      <c r="I23520">
        <v>1899194</v>
      </c>
      <c r="J23520" t="s">
        <v>9603</v>
      </c>
      <c r="K23520" t="s">
        <v>12684</v>
      </c>
      <c r="L23520" t="s">
        <v>1550</v>
      </c>
      <c r="M23520" t="s">
        <v>33084</v>
      </c>
      <c r="N23520" t="s">
        <v>8818</v>
      </c>
      <c r="O23520">
        <v>1610</v>
      </c>
      <c r="P23520" t="s">
        <v>33085</v>
      </c>
      <c r="Q23520" t="s">
        <v>33086</v>
      </c>
      <c r="R23520" t="s">
        <v>30428</v>
      </c>
      <c r="S23520" t="s">
        <v>31679</v>
      </c>
      <c r="T23520" s="1">
        <v>44451.696099537039</v>
      </c>
    </row>
    <row r="23521" spans="1:20" x14ac:dyDescent="0.3">
      <c r="A23521">
        <v>7814699</v>
      </c>
      <c r="B23521">
        <v>17971</v>
      </c>
      <c r="C23521">
        <v>7814699008</v>
      </c>
      <c r="D23521" t="s">
        <v>8468</v>
      </c>
      <c r="E23521" t="s">
        <v>8469</v>
      </c>
      <c r="F23521">
        <v>81.599999999999994</v>
      </c>
      <c r="G23521">
        <v>65.8065</v>
      </c>
      <c r="H23521">
        <v>6.9</v>
      </c>
      <c r="I23521">
        <v>1578274</v>
      </c>
      <c r="J23521" t="s">
        <v>9643</v>
      </c>
      <c r="K23521" t="s">
        <v>34026</v>
      </c>
      <c r="L23521" t="s">
        <v>4733</v>
      </c>
      <c r="M23521" t="s">
        <v>44594</v>
      </c>
      <c r="N23521" t="s">
        <v>44595</v>
      </c>
      <c r="O23521">
        <v>10520</v>
      </c>
      <c r="P23521" t="s">
        <v>34028</v>
      </c>
      <c r="Q23521" t="s">
        <v>44596</v>
      </c>
      <c r="R23521" t="s">
        <v>30428</v>
      </c>
      <c r="S23521" t="s">
        <v>31679</v>
      </c>
      <c r="T23521" s="1">
        <v>44135.72210648148</v>
      </c>
    </row>
    <row r="23522" spans="1:20" x14ac:dyDescent="0.3">
      <c r="A23522">
        <v>15890309</v>
      </c>
      <c r="B23522">
        <v>33851</v>
      </c>
      <c r="C23522">
        <v>15890309003</v>
      </c>
      <c r="D23522" t="s">
        <v>8468</v>
      </c>
      <c r="E23522" t="s">
        <v>8469</v>
      </c>
      <c r="F23522">
        <v>72.599999999999994</v>
      </c>
      <c r="G23522">
        <v>58.548400000000001</v>
      </c>
      <c r="H23522">
        <v>6.9</v>
      </c>
      <c r="I23522">
        <v>2386017</v>
      </c>
      <c r="J23522" t="s">
        <v>14866</v>
      </c>
      <c r="K23522" t="s">
        <v>15510</v>
      </c>
      <c r="L23522" t="s">
        <v>1198</v>
      </c>
      <c r="M23522" t="s">
        <v>31811</v>
      </c>
      <c r="N23522" t="s">
        <v>8698</v>
      </c>
      <c r="O23522">
        <v>4250</v>
      </c>
      <c r="P23522" t="s">
        <v>31812</v>
      </c>
      <c r="Q23522" t="s">
        <v>33088</v>
      </c>
      <c r="R23522" t="s">
        <v>30428</v>
      </c>
      <c r="S23522" t="s">
        <v>31679</v>
      </c>
      <c r="T23522" s="1">
        <v>44867.802349537036</v>
      </c>
    </row>
    <row r="23523" spans="1:20" x14ac:dyDescent="0.3">
      <c r="A23523">
        <v>26423419</v>
      </c>
      <c r="B23523">
        <v>45331</v>
      </c>
      <c r="C23523">
        <v>26423419003</v>
      </c>
      <c r="D23523" t="s">
        <v>8468</v>
      </c>
      <c r="E23523" t="s">
        <v>8469</v>
      </c>
      <c r="F23523">
        <v>99.1</v>
      </c>
      <c r="G23523">
        <v>79.919399999999996</v>
      </c>
      <c r="H23523">
        <v>6.9</v>
      </c>
      <c r="I23523">
        <v>1124991</v>
      </c>
      <c r="J23523" t="s">
        <v>12408</v>
      </c>
      <c r="K23523" t="s">
        <v>44106</v>
      </c>
      <c r="L23523" t="s">
        <v>754</v>
      </c>
      <c r="M23523" t="s">
        <v>44107</v>
      </c>
      <c r="N23523" t="s">
        <v>24392</v>
      </c>
      <c r="O23523">
        <v>88610</v>
      </c>
      <c r="P23523" t="s">
        <v>44108</v>
      </c>
      <c r="Q23523" t="s">
        <v>44597</v>
      </c>
      <c r="R23523" t="s">
        <v>30428</v>
      </c>
      <c r="S23523" t="s">
        <v>31679</v>
      </c>
      <c r="T23523" s="1">
        <v>45449.606249999997</v>
      </c>
    </row>
    <row r="23524" spans="1:20" x14ac:dyDescent="0.3">
      <c r="A23524">
        <v>20733044</v>
      </c>
      <c r="B23524">
        <v>38978</v>
      </c>
      <c r="C23524">
        <v>20733044009</v>
      </c>
      <c r="D23524" t="s">
        <v>8468</v>
      </c>
      <c r="E23524" t="s">
        <v>8469</v>
      </c>
      <c r="F23524">
        <v>89.7</v>
      </c>
      <c r="G23524">
        <v>72.338700000000003</v>
      </c>
      <c r="H23524">
        <v>6.9</v>
      </c>
      <c r="I23524">
        <v>1847681</v>
      </c>
      <c r="J23524" t="s">
        <v>14919</v>
      </c>
      <c r="K23524" t="s">
        <v>10814</v>
      </c>
      <c r="L23524" t="s">
        <v>1830</v>
      </c>
      <c r="M23524" t="s">
        <v>33096</v>
      </c>
      <c r="N23524" t="s">
        <v>9770</v>
      </c>
      <c r="O23524">
        <v>21310</v>
      </c>
      <c r="P23524" t="s">
        <v>33097</v>
      </c>
      <c r="Q23524" t="s">
        <v>44598</v>
      </c>
      <c r="R23524" t="s">
        <v>30428</v>
      </c>
      <c r="S23524" t="s">
        <v>31679</v>
      </c>
      <c r="T23524" s="1">
        <v>45114.841377314813</v>
      </c>
    </row>
    <row r="23525" spans="1:20" x14ac:dyDescent="0.3">
      <c r="A23525">
        <v>23513999</v>
      </c>
      <c r="B23525">
        <v>42338</v>
      </c>
      <c r="C23525">
        <v>23513999009</v>
      </c>
      <c r="D23525" t="s">
        <v>8468</v>
      </c>
      <c r="E23525" t="s">
        <v>8469</v>
      </c>
      <c r="F23525">
        <v>63.15</v>
      </c>
      <c r="G23525">
        <v>50.927399999999999</v>
      </c>
      <c r="H23525">
        <v>6.9</v>
      </c>
      <c r="I23525">
        <v>1847681</v>
      </c>
      <c r="J23525" t="s">
        <v>14919</v>
      </c>
      <c r="K23525" t="s">
        <v>10814</v>
      </c>
      <c r="L23525" t="s">
        <v>1830</v>
      </c>
      <c r="M23525" t="s">
        <v>44599</v>
      </c>
      <c r="N23525" t="s">
        <v>9770</v>
      </c>
      <c r="O23525">
        <v>21310</v>
      </c>
      <c r="P23525" t="s">
        <v>33097</v>
      </c>
      <c r="Q23525" t="s">
        <v>44600</v>
      </c>
      <c r="R23525" t="s">
        <v>30428</v>
      </c>
      <c r="S23525" t="s">
        <v>31679</v>
      </c>
      <c r="T23525" s="1">
        <v>45271.659467592595</v>
      </c>
    </row>
    <row r="23526" spans="1:20" x14ac:dyDescent="0.3">
      <c r="A23526">
        <v>10884477</v>
      </c>
      <c r="B23526">
        <v>23892</v>
      </c>
      <c r="C23526">
        <v>10884477001</v>
      </c>
      <c r="D23526" t="s">
        <v>8468</v>
      </c>
      <c r="E23526" t="s">
        <v>8469</v>
      </c>
      <c r="F23526">
        <v>58.3</v>
      </c>
      <c r="G23526">
        <v>47.016100000000002</v>
      </c>
      <c r="H23526">
        <v>6.9</v>
      </c>
      <c r="I23526">
        <v>1847681</v>
      </c>
      <c r="J23526" t="s">
        <v>14919</v>
      </c>
      <c r="K23526" t="s">
        <v>10814</v>
      </c>
      <c r="L23526" t="s">
        <v>1830</v>
      </c>
      <c r="M23526" t="s">
        <v>33096</v>
      </c>
      <c r="N23526" t="s">
        <v>9770</v>
      </c>
      <c r="O23526">
        <v>21310</v>
      </c>
      <c r="P23526" t="s">
        <v>33097</v>
      </c>
      <c r="Q23526" t="s">
        <v>44601</v>
      </c>
      <c r="R23526" t="s">
        <v>30428</v>
      </c>
      <c r="S23526" t="s">
        <v>31679</v>
      </c>
      <c r="T23526" s="1">
        <v>44411.704108796293</v>
      </c>
    </row>
    <row r="23527" spans="1:20" x14ac:dyDescent="0.3">
      <c r="A23527">
        <v>21922809</v>
      </c>
      <c r="B23527">
        <v>40335</v>
      </c>
      <c r="C23527">
        <v>21922809009</v>
      </c>
      <c r="D23527" t="s">
        <v>8468</v>
      </c>
      <c r="E23527" t="s">
        <v>8469</v>
      </c>
      <c r="F23527">
        <v>52.35</v>
      </c>
      <c r="G23527">
        <v>42.217700000000001</v>
      </c>
      <c r="H23527">
        <v>6.9</v>
      </c>
      <c r="I23527">
        <v>1847681</v>
      </c>
      <c r="J23527" t="s">
        <v>14919</v>
      </c>
      <c r="K23527" t="s">
        <v>10814</v>
      </c>
      <c r="L23527" t="s">
        <v>1830</v>
      </c>
      <c r="M23527" t="s">
        <v>33096</v>
      </c>
      <c r="N23527" t="s">
        <v>9770</v>
      </c>
      <c r="O23527">
        <v>21310</v>
      </c>
      <c r="P23527" t="s">
        <v>33097</v>
      </c>
      <c r="Q23527" t="s">
        <v>44602</v>
      </c>
      <c r="R23527" t="s">
        <v>30428</v>
      </c>
      <c r="S23527" t="s">
        <v>31679</v>
      </c>
      <c r="T23527" s="1">
        <v>45180.826516203706</v>
      </c>
    </row>
    <row r="23528" spans="1:20" x14ac:dyDescent="0.3">
      <c r="A23528">
        <v>23753284</v>
      </c>
      <c r="B23528">
        <v>42514</v>
      </c>
      <c r="C23528">
        <v>23753284008</v>
      </c>
      <c r="D23528" t="s">
        <v>8468</v>
      </c>
      <c r="E23528" t="s">
        <v>8469</v>
      </c>
      <c r="F23528">
        <v>71.75</v>
      </c>
      <c r="G23528">
        <v>57.862900000000003</v>
      </c>
      <c r="H23528">
        <v>6.9</v>
      </c>
      <c r="I23528">
        <v>1847681</v>
      </c>
      <c r="J23528" t="s">
        <v>14919</v>
      </c>
      <c r="K23528" t="s">
        <v>10814</v>
      </c>
      <c r="L23528" t="s">
        <v>1830</v>
      </c>
      <c r="M23528" t="s">
        <v>33096</v>
      </c>
      <c r="N23528" t="s">
        <v>9770</v>
      </c>
      <c r="O23528">
        <v>21310</v>
      </c>
      <c r="P23528" t="s">
        <v>33097</v>
      </c>
      <c r="Q23528" t="s">
        <v>44603</v>
      </c>
      <c r="R23528" t="s">
        <v>30428</v>
      </c>
      <c r="S23528" t="s">
        <v>31679</v>
      </c>
      <c r="T23528" s="1">
        <v>45287.573761574073</v>
      </c>
    </row>
    <row r="23529" spans="1:20" x14ac:dyDescent="0.3">
      <c r="A23529">
        <v>10817608</v>
      </c>
      <c r="B23529">
        <v>23756</v>
      </c>
      <c r="C23529">
        <v>10817608009</v>
      </c>
      <c r="D23529" t="s">
        <v>8468</v>
      </c>
      <c r="E23529" t="s">
        <v>8469</v>
      </c>
      <c r="F23529">
        <v>73.099999999999994</v>
      </c>
      <c r="G23529">
        <v>58.951599999999999</v>
      </c>
      <c r="H23529">
        <v>6.9</v>
      </c>
      <c r="I23529">
        <v>1847681</v>
      </c>
      <c r="J23529" t="s">
        <v>14919</v>
      </c>
      <c r="K23529" t="s">
        <v>10814</v>
      </c>
      <c r="L23529" t="s">
        <v>1830</v>
      </c>
      <c r="M23529" t="s">
        <v>33096</v>
      </c>
      <c r="N23529" t="s">
        <v>9770</v>
      </c>
      <c r="O23529">
        <v>21310</v>
      </c>
      <c r="P23529" t="s">
        <v>33097</v>
      </c>
      <c r="Q23529" t="s">
        <v>44604</v>
      </c>
      <c r="R23529" t="s">
        <v>30428</v>
      </c>
      <c r="S23529" t="s">
        <v>31679</v>
      </c>
      <c r="T23529" s="1">
        <v>44406.596238425926</v>
      </c>
    </row>
    <row r="23530" spans="1:20" x14ac:dyDescent="0.3">
      <c r="A23530">
        <v>24739944</v>
      </c>
      <c r="B23530">
        <v>44072</v>
      </c>
      <c r="C23530">
        <v>24739944002</v>
      </c>
      <c r="D23530" t="s">
        <v>8468</v>
      </c>
      <c r="E23530" t="s">
        <v>8469</v>
      </c>
      <c r="F23530">
        <v>64.05</v>
      </c>
      <c r="G23530">
        <v>51.653199999999998</v>
      </c>
      <c r="H23530">
        <v>6.9</v>
      </c>
      <c r="I23530">
        <v>1869651</v>
      </c>
      <c r="J23530" t="s">
        <v>9747</v>
      </c>
      <c r="K23530" t="s">
        <v>9759</v>
      </c>
      <c r="L23530" t="s">
        <v>103</v>
      </c>
      <c r="M23530" t="s">
        <v>9760</v>
      </c>
      <c r="N23530" t="s">
        <v>9761</v>
      </c>
      <c r="O23530">
        <v>67600</v>
      </c>
      <c r="P23530" t="s">
        <v>9762</v>
      </c>
      <c r="Q23530" t="s">
        <v>44605</v>
      </c>
      <c r="R23530" t="s">
        <v>30428</v>
      </c>
      <c r="S23530" t="s">
        <v>31679</v>
      </c>
      <c r="T23530" s="1">
        <v>45366.678738425922</v>
      </c>
    </row>
    <row r="23531" spans="1:20" x14ac:dyDescent="0.3">
      <c r="A23531">
        <v>15554758</v>
      </c>
      <c r="B23531">
        <v>33146</v>
      </c>
      <c r="C23531">
        <v>15554758000</v>
      </c>
      <c r="D23531" t="s">
        <v>8468</v>
      </c>
      <c r="E23531" t="s">
        <v>8469</v>
      </c>
      <c r="F23531">
        <v>108.9</v>
      </c>
      <c r="G23531">
        <v>87.822599999999994</v>
      </c>
      <c r="H23531">
        <v>6.9</v>
      </c>
      <c r="I23531">
        <v>1681496</v>
      </c>
      <c r="J23531" t="s">
        <v>9768</v>
      </c>
      <c r="K23531" t="s">
        <v>15290</v>
      </c>
      <c r="L23531" t="s">
        <v>404</v>
      </c>
      <c r="M23531" t="s">
        <v>25745</v>
      </c>
      <c r="N23531" t="s">
        <v>25746</v>
      </c>
      <c r="O23531">
        <v>65450</v>
      </c>
      <c r="P23531" t="s">
        <v>44124</v>
      </c>
      <c r="Q23531" t="s">
        <v>44606</v>
      </c>
      <c r="R23531" t="s">
        <v>30428</v>
      </c>
      <c r="S23531" t="s">
        <v>31679</v>
      </c>
      <c r="T23531" s="1">
        <v>44840.675868055558</v>
      </c>
    </row>
    <row r="23532" spans="1:20" x14ac:dyDescent="0.3">
      <c r="A23532">
        <v>21653044</v>
      </c>
      <c r="B23532">
        <v>40114</v>
      </c>
      <c r="C23532">
        <v>21653044007</v>
      </c>
      <c r="D23532" t="s">
        <v>8468</v>
      </c>
      <c r="E23532" t="s">
        <v>8469</v>
      </c>
      <c r="F23532">
        <v>60.95</v>
      </c>
      <c r="G23532">
        <v>49.153199999999998</v>
      </c>
      <c r="H23532">
        <v>6.9</v>
      </c>
      <c r="I23532">
        <v>1681496</v>
      </c>
      <c r="J23532" t="s">
        <v>9768</v>
      </c>
      <c r="K23532" t="s">
        <v>15290</v>
      </c>
      <c r="L23532" t="s">
        <v>404</v>
      </c>
      <c r="M23532" t="s">
        <v>25745</v>
      </c>
      <c r="N23532" t="s">
        <v>25746</v>
      </c>
      <c r="O23532">
        <v>65450</v>
      </c>
      <c r="P23532" t="s">
        <v>44124</v>
      </c>
      <c r="Q23532" t="s">
        <v>44410</v>
      </c>
      <c r="R23532" t="s">
        <v>30428</v>
      </c>
      <c r="S23532" t="s">
        <v>31679</v>
      </c>
      <c r="T23532" s="1">
        <v>45172.413553240738</v>
      </c>
    </row>
    <row r="23533" spans="1:20" x14ac:dyDescent="0.3">
      <c r="A23533">
        <v>20726069</v>
      </c>
      <c r="B23533">
        <v>38982</v>
      </c>
      <c r="C23533">
        <v>20726069004</v>
      </c>
      <c r="D23533" t="s">
        <v>8468</v>
      </c>
      <c r="E23533" t="s">
        <v>8469</v>
      </c>
      <c r="F23533">
        <v>106.97</v>
      </c>
      <c r="G23533">
        <v>86.266099999999994</v>
      </c>
      <c r="H23533">
        <v>6.9</v>
      </c>
      <c r="I23533">
        <v>2384139</v>
      </c>
      <c r="J23533" t="s">
        <v>9768</v>
      </c>
      <c r="K23533" t="s">
        <v>32800</v>
      </c>
      <c r="L23533" t="s">
        <v>435</v>
      </c>
      <c r="M23533" t="s">
        <v>32801</v>
      </c>
      <c r="N23533" t="s">
        <v>10493</v>
      </c>
      <c r="O23533">
        <v>65450</v>
      </c>
      <c r="P23533" t="s">
        <v>32802</v>
      </c>
      <c r="Q23533" t="s">
        <v>44607</v>
      </c>
      <c r="R23533" t="s">
        <v>30428</v>
      </c>
      <c r="S23533" t="s">
        <v>31679</v>
      </c>
      <c r="T23533" s="1">
        <v>45114.935162037036</v>
      </c>
    </row>
    <row r="23534" spans="1:20" x14ac:dyDescent="0.3">
      <c r="A23534">
        <v>15159478</v>
      </c>
      <c r="B23534">
        <v>32466</v>
      </c>
      <c r="C23534">
        <v>15159478002</v>
      </c>
      <c r="D23534" t="s">
        <v>8468</v>
      </c>
      <c r="E23534" t="s">
        <v>8469</v>
      </c>
      <c r="F23534">
        <v>98.05</v>
      </c>
      <c r="G23534">
        <v>79.072599999999994</v>
      </c>
      <c r="H23534">
        <v>6.9</v>
      </c>
      <c r="I23534">
        <v>2902053</v>
      </c>
      <c r="J23534" t="s">
        <v>9768</v>
      </c>
      <c r="K23534" t="s">
        <v>44608</v>
      </c>
      <c r="L23534" t="s">
        <v>3866</v>
      </c>
      <c r="M23534" t="s">
        <v>44609</v>
      </c>
      <c r="N23534" t="s">
        <v>8954</v>
      </c>
      <c r="O23534">
        <v>20520</v>
      </c>
      <c r="P23534" t="s">
        <v>44610</v>
      </c>
      <c r="Q23534" t="s">
        <v>44611</v>
      </c>
      <c r="R23534" t="s">
        <v>30428</v>
      </c>
      <c r="S23534" t="s">
        <v>31679</v>
      </c>
      <c r="T23534" s="1">
        <v>44809.725243055553</v>
      </c>
    </row>
    <row r="23535" spans="1:20" x14ac:dyDescent="0.3">
      <c r="A23535">
        <v>21578924</v>
      </c>
      <c r="B23535">
        <v>39903</v>
      </c>
      <c r="C23535">
        <v>21578924008</v>
      </c>
      <c r="D23535" t="s">
        <v>8468</v>
      </c>
      <c r="E23535" t="s">
        <v>8469</v>
      </c>
      <c r="F23535">
        <v>39.299999999999997</v>
      </c>
      <c r="G23535">
        <v>31.6935</v>
      </c>
      <c r="H23535">
        <v>6.9</v>
      </c>
      <c r="I23535">
        <v>1130247</v>
      </c>
      <c r="J23535" t="s">
        <v>9768</v>
      </c>
      <c r="K23535" t="s">
        <v>9637</v>
      </c>
      <c r="L23535" t="s">
        <v>1345</v>
      </c>
      <c r="M23535" t="s">
        <v>32249</v>
      </c>
      <c r="N23535" t="s">
        <v>32250</v>
      </c>
      <c r="O23535">
        <v>17430</v>
      </c>
      <c r="P23535" t="s">
        <v>32251</v>
      </c>
      <c r="Q23535" t="s">
        <v>44612</v>
      </c>
      <c r="R23535" t="s">
        <v>30428</v>
      </c>
      <c r="S23535" t="s">
        <v>31679</v>
      </c>
      <c r="T23535" s="1">
        <v>45161.795578703706</v>
      </c>
    </row>
    <row r="23536" spans="1:20" x14ac:dyDescent="0.3">
      <c r="A23536">
        <v>26026298</v>
      </c>
      <c r="B23536">
        <v>44970</v>
      </c>
      <c r="C23536">
        <v>26026298003</v>
      </c>
      <c r="D23536" t="s">
        <v>8468</v>
      </c>
      <c r="E23536" t="s">
        <v>8469</v>
      </c>
      <c r="F23536">
        <v>90.3</v>
      </c>
      <c r="G23536">
        <v>72.822599999999994</v>
      </c>
      <c r="H23536">
        <v>6.9</v>
      </c>
      <c r="I23536">
        <v>5342266</v>
      </c>
      <c r="J23536" t="s">
        <v>9795</v>
      </c>
      <c r="K23536" t="s">
        <v>34738</v>
      </c>
      <c r="L23536" t="s">
        <v>1685</v>
      </c>
      <c r="M23536" t="s">
        <v>34739</v>
      </c>
      <c r="N23536" t="s">
        <v>14885</v>
      </c>
      <c r="O23536">
        <v>45370</v>
      </c>
      <c r="P23536" t="s">
        <v>44613</v>
      </c>
      <c r="Q23536" t="s">
        <v>44614</v>
      </c>
      <c r="R23536" t="s">
        <v>30428</v>
      </c>
      <c r="S23536" t="s">
        <v>31679</v>
      </c>
      <c r="T23536" s="1">
        <v>45420.714131944442</v>
      </c>
    </row>
    <row r="23537" spans="1:20" x14ac:dyDescent="0.3">
      <c r="A23537">
        <v>26156371</v>
      </c>
      <c r="B23537">
        <v>45077</v>
      </c>
      <c r="C23537">
        <v>26156371007</v>
      </c>
      <c r="D23537" t="s">
        <v>8468</v>
      </c>
      <c r="E23537" t="s">
        <v>8469</v>
      </c>
      <c r="F23537">
        <v>77.86</v>
      </c>
      <c r="G23537">
        <v>62.790300000000002</v>
      </c>
      <c r="H23537">
        <v>6.9</v>
      </c>
      <c r="I23537">
        <v>5342266</v>
      </c>
      <c r="J23537" t="s">
        <v>9795</v>
      </c>
      <c r="K23537" t="s">
        <v>34738</v>
      </c>
      <c r="L23537" t="s">
        <v>1685</v>
      </c>
      <c r="M23537" t="s">
        <v>34739</v>
      </c>
      <c r="N23537" t="s">
        <v>14885</v>
      </c>
      <c r="O23537">
        <v>45370</v>
      </c>
      <c r="P23537" t="s">
        <v>44613</v>
      </c>
      <c r="Q23537" t="s">
        <v>44615</v>
      </c>
      <c r="R23537" t="s">
        <v>30428</v>
      </c>
      <c r="S23537" t="s">
        <v>31679</v>
      </c>
      <c r="T23537" s="1">
        <v>45428.908020833333</v>
      </c>
    </row>
    <row r="23538" spans="1:20" x14ac:dyDescent="0.3">
      <c r="A23538">
        <v>9117303</v>
      </c>
      <c r="B23538">
        <v>20392</v>
      </c>
      <c r="C23538">
        <v>9117303002</v>
      </c>
      <c r="D23538" t="s">
        <v>8468</v>
      </c>
      <c r="E23538" t="s">
        <v>8469</v>
      </c>
      <c r="F23538">
        <v>46.15</v>
      </c>
      <c r="G23538">
        <v>37.217700000000001</v>
      </c>
      <c r="H23538">
        <v>6.9</v>
      </c>
      <c r="I23538">
        <v>614476</v>
      </c>
      <c r="J23538" t="s">
        <v>16499</v>
      </c>
      <c r="K23538" t="s">
        <v>32272</v>
      </c>
      <c r="L23538" t="s">
        <v>5669</v>
      </c>
      <c r="M23538" t="s">
        <v>32273</v>
      </c>
      <c r="N23538" t="s">
        <v>8537</v>
      </c>
      <c r="O23538">
        <v>96800</v>
      </c>
      <c r="P23538" t="s">
        <v>32274</v>
      </c>
      <c r="Q23538" t="s">
        <v>44616</v>
      </c>
      <c r="R23538" t="s">
        <v>30428</v>
      </c>
      <c r="S23538" t="s">
        <v>31679</v>
      </c>
      <c r="T23538" s="1">
        <v>44244.689652777779</v>
      </c>
    </row>
    <row r="23539" spans="1:20" x14ac:dyDescent="0.3">
      <c r="A23539">
        <v>17224516</v>
      </c>
      <c r="B23539">
        <v>35328</v>
      </c>
      <c r="C23539">
        <v>17224516004</v>
      </c>
      <c r="D23539" t="s">
        <v>8468</v>
      </c>
      <c r="E23539" t="s">
        <v>8469</v>
      </c>
      <c r="F23539">
        <v>43.86</v>
      </c>
      <c r="G23539">
        <v>35.371000000000002</v>
      </c>
      <c r="H23539">
        <v>6.9</v>
      </c>
      <c r="I23539">
        <v>2384559</v>
      </c>
      <c r="J23539" t="s">
        <v>9875</v>
      </c>
      <c r="K23539" t="s">
        <v>10533</v>
      </c>
      <c r="L23539" t="s">
        <v>3375</v>
      </c>
      <c r="M23539" t="s">
        <v>44617</v>
      </c>
      <c r="N23539" t="s">
        <v>10118</v>
      </c>
      <c r="O23539">
        <v>79600</v>
      </c>
      <c r="P23539" t="s">
        <v>31863</v>
      </c>
      <c r="Q23539" t="s">
        <v>44618</v>
      </c>
      <c r="R23539" t="s">
        <v>30428</v>
      </c>
      <c r="S23539" t="s">
        <v>31679</v>
      </c>
      <c r="T23539" s="1">
        <v>44941.549016203702</v>
      </c>
    </row>
    <row r="23540" spans="1:20" x14ac:dyDescent="0.3">
      <c r="A23540">
        <v>6476629</v>
      </c>
      <c r="B23540">
        <v>15246</v>
      </c>
      <c r="C23540">
        <v>6476629006</v>
      </c>
      <c r="D23540" t="s">
        <v>8468</v>
      </c>
      <c r="E23540" t="s">
        <v>8469</v>
      </c>
      <c r="F23540">
        <v>47.35</v>
      </c>
      <c r="G23540">
        <v>38.185499999999998</v>
      </c>
      <c r="H23540">
        <v>6.9</v>
      </c>
      <c r="I23540">
        <v>1330508</v>
      </c>
      <c r="J23540" t="s">
        <v>28042</v>
      </c>
      <c r="K23540" t="s">
        <v>24695</v>
      </c>
      <c r="L23540" t="s">
        <v>324</v>
      </c>
      <c r="M23540" t="s">
        <v>27201</v>
      </c>
      <c r="N23540" t="s">
        <v>27910</v>
      </c>
      <c r="O23540">
        <v>41490</v>
      </c>
      <c r="P23540" t="s">
        <v>27203</v>
      </c>
      <c r="Q23540" t="s">
        <v>33125</v>
      </c>
      <c r="R23540" t="s">
        <v>30428</v>
      </c>
      <c r="S23540" t="s">
        <v>31679</v>
      </c>
      <c r="T23540" s="1">
        <v>43997.469942129632</v>
      </c>
    </row>
    <row r="23541" spans="1:20" x14ac:dyDescent="0.3">
      <c r="A23541">
        <v>23284794</v>
      </c>
      <c r="B23541">
        <v>42188</v>
      </c>
      <c r="C23541">
        <v>23284794009</v>
      </c>
      <c r="D23541" t="s">
        <v>8468</v>
      </c>
      <c r="E23541" t="s">
        <v>8469</v>
      </c>
      <c r="F23541">
        <v>116.4</v>
      </c>
      <c r="G23541">
        <v>93.870999999999995</v>
      </c>
      <c r="H23541">
        <v>6.9</v>
      </c>
      <c r="I23541">
        <v>1124354</v>
      </c>
      <c r="J23541" t="s">
        <v>9895</v>
      </c>
      <c r="K23541" t="s">
        <v>9283</v>
      </c>
      <c r="L23541" t="s">
        <v>1916</v>
      </c>
      <c r="M23541" t="s">
        <v>44619</v>
      </c>
      <c r="N23541" t="s">
        <v>9722</v>
      </c>
      <c r="O23541">
        <v>70200</v>
      </c>
      <c r="P23541" t="s">
        <v>44620</v>
      </c>
      <c r="Q23541" t="s">
        <v>44621</v>
      </c>
      <c r="R23541" t="s">
        <v>30428</v>
      </c>
      <c r="S23541" t="s">
        <v>31679</v>
      </c>
      <c r="T23541" s="1">
        <v>45262.857048611113</v>
      </c>
    </row>
    <row r="23542" spans="1:20" x14ac:dyDescent="0.3">
      <c r="A23542">
        <v>21041389</v>
      </c>
      <c r="B23542">
        <v>39270</v>
      </c>
      <c r="C23542">
        <v>21041389002</v>
      </c>
      <c r="D23542" t="s">
        <v>8468</v>
      </c>
      <c r="E23542" t="s">
        <v>8469</v>
      </c>
      <c r="F23542">
        <v>40.119999999999997</v>
      </c>
      <c r="G23542">
        <v>32.354799999999997</v>
      </c>
      <c r="H23542">
        <v>6.9</v>
      </c>
      <c r="I23542">
        <v>2384835</v>
      </c>
      <c r="J23542" t="s">
        <v>9895</v>
      </c>
      <c r="K23542" t="s">
        <v>10712</v>
      </c>
      <c r="L23542" t="s">
        <v>15</v>
      </c>
      <c r="M23542" t="s">
        <v>32296</v>
      </c>
      <c r="N23542" t="s">
        <v>14176</v>
      </c>
      <c r="O23542">
        <v>31640</v>
      </c>
      <c r="P23542" t="s">
        <v>32297</v>
      </c>
      <c r="Q23542" t="s">
        <v>44622</v>
      </c>
      <c r="R23542" t="s">
        <v>30428</v>
      </c>
      <c r="S23542" t="s">
        <v>31679</v>
      </c>
      <c r="T23542" s="1">
        <v>45132.602685185186</v>
      </c>
    </row>
    <row r="23543" spans="1:20" x14ac:dyDescent="0.3">
      <c r="A23543">
        <v>22012869</v>
      </c>
      <c r="B23543">
        <v>40415</v>
      </c>
      <c r="C23543">
        <v>22012869000</v>
      </c>
      <c r="D23543" t="s">
        <v>8468</v>
      </c>
      <c r="E23543" t="s">
        <v>8469</v>
      </c>
      <c r="F23543">
        <v>110.55</v>
      </c>
      <c r="G23543">
        <v>89.153199999999998</v>
      </c>
      <c r="H23543">
        <v>6.9</v>
      </c>
      <c r="I23543">
        <v>4504304</v>
      </c>
      <c r="J23543" t="s">
        <v>32313</v>
      </c>
      <c r="K23543" t="s">
        <v>18920</v>
      </c>
      <c r="L23543" t="s">
        <v>43382</v>
      </c>
      <c r="M23543" t="s">
        <v>18921</v>
      </c>
      <c r="N23543" t="s">
        <v>9000</v>
      </c>
      <c r="O23543">
        <v>2210</v>
      </c>
      <c r="P23543" t="s">
        <v>18922</v>
      </c>
      <c r="Q23543" t="s">
        <v>44623</v>
      </c>
      <c r="R23543" t="s">
        <v>30428</v>
      </c>
      <c r="S23543" t="s">
        <v>31679</v>
      </c>
      <c r="T23543" s="1">
        <v>45185.473761574074</v>
      </c>
    </row>
    <row r="23544" spans="1:20" x14ac:dyDescent="0.3">
      <c r="A23544">
        <v>25416473</v>
      </c>
      <c r="B23544">
        <v>44438</v>
      </c>
      <c r="C23544">
        <v>25416473002</v>
      </c>
      <c r="D23544" t="s">
        <v>8468</v>
      </c>
      <c r="E23544" t="s">
        <v>8469</v>
      </c>
      <c r="F23544">
        <v>66.41</v>
      </c>
      <c r="G23544">
        <v>53.5565</v>
      </c>
      <c r="H23544">
        <v>6.9</v>
      </c>
      <c r="I23544">
        <v>746094</v>
      </c>
      <c r="J23544" t="s">
        <v>9979</v>
      </c>
      <c r="K23544" t="s">
        <v>25791</v>
      </c>
      <c r="L23544" t="s">
        <v>71</v>
      </c>
      <c r="M23544" t="s">
        <v>25792</v>
      </c>
      <c r="N23544" t="s">
        <v>10541</v>
      </c>
      <c r="O23544">
        <v>36600</v>
      </c>
      <c r="P23544" t="s">
        <v>25793</v>
      </c>
      <c r="Q23544" t="s">
        <v>44624</v>
      </c>
      <c r="R23544" t="s">
        <v>30428</v>
      </c>
      <c r="S23544" t="s">
        <v>31679</v>
      </c>
      <c r="T23544" s="1">
        <v>45390.338472222225</v>
      </c>
    </row>
    <row r="23545" spans="1:20" x14ac:dyDescent="0.3">
      <c r="A23545">
        <v>15529157</v>
      </c>
      <c r="B23545">
        <v>33112</v>
      </c>
      <c r="C23545">
        <v>15529157005</v>
      </c>
      <c r="D23545" t="s">
        <v>8468</v>
      </c>
      <c r="E23545" t="s">
        <v>8469</v>
      </c>
      <c r="F23545">
        <v>48.2</v>
      </c>
      <c r="G23545">
        <v>38.871000000000002</v>
      </c>
      <c r="H23545">
        <v>6.9</v>
      </c>
      <c r="I23545">
        <v>728447</v>
      </c>
      <c r="J23545" t="s">
        <v>13895</v>
      </c>
      <c r="K23545" t="s">
        <v>33448</v>
      </c>
      <c r="L23545" t="s">
        <v>218</v>
      </c>
      <c r="M23545" t="s">
        <v>33449</v>
      </c>
      <c r="N23545" t="s">
        <v>8618</v>
      </c>
      <c r="O23545">
        <v>37530</v>
      </c>
      <c r="P23545" t="s">
        <v>33450</v>
      </c>
      <c r="Q23545" t="s">
        <v>44625</v>
      </c>
      <c r="R23545" t="s">
        <v>30428</v>
      </c>
      <c r="S23545" t="s">
        <v>31679</v>
      </c>
      <c r="T23545" s="1">
        <v>44839.703680555554</v>
      </c>
    </row>
    <row r="23546" spans="1:20" x14ac:dyDescent="0.3">
      <c r="A23546">
        <v>18811446</v>
      </c>
      <c r="B23546">
        <v>37673</v>
      </c>
      <c r="C23546">
        <v>18811446007</v>
      </c>
      <c r="D23546" t="s">
        <v>8468</v>
      </c>
      <c r="E23546" t="s">
        <v>8469</v>
      </c>
      <c r="F23546">
        <v>116.25</v>
      </c>
      <c r="G23546">
        <v>93.75</v>
      </c>
      <c r="H23546">
        <v>6.9</v>
      </c>
      <c r="I23546">
        <v>728447</v>
      </c>
      <c r="J23546" t="s">
        <v>13895</v>
      </c>
      <c r="K23546" t="s">
        <v>33448</v>
      </c>
      <c r="L23546" t="s">
        <v>218</v>
      </c>
      <c r="M23546" t="s">
        <v>33449</v>
      </c>
      <c r="N23546" t="s">
        <v>8618</v>
      </c>
      <c r="O23546">
        <v>37530</v>
      </c>
      <c r="P23546" t="s">
        <v>33450</v>
      </c>
      <c r="Q23546" t="s">
        <v>44626</v>
      </c>
      <c r="R23546" t="s">
        <v>30428</v>
      </c>
      <c r="S23546" t="s">
        <v>31679</v>
      </c>
      <c r="T23546" s="1">
        <v>45036.718495370369</v>
      </c>
    </row>
    <row r="23547" spans="1:20" x14ac:dyDescent="0.3">
      <c r="A23547">
        <v>13285962</v>
      </c>
      <c r="B23547">
        <v>29187</v>
      </c>
      <c r="C23547">
        <v>13285962002</v>
      </c>
      <c r="D23547" t="s">
        <v>8468</v>
      </c>
      <c r="E23547" t="s">
        <v>8469</v>
      </c>
      <c r="F23547">
        <v>71.75</v>
      </c>
      <c r="G23547">
        <v>57.862900000000003</v>
      </c>
      <c r="H23547">
        <v>6.9</v>
      </c>
      <c r="I23547">
        <v>1376908</v>
      </c>
      <c r="J23547" t="s">
        <v>28662</v>
      </c>
      <c r="K23547" t="s">
        <v>33757</v>
      </c>
      <c r="L23547" t="s">
        <v>3894</v>
      </c>
      <c r="M23547" t="s">
        <v>34097</v>
      </c>
      <c r="N23547" t="s">
        <v>14874</v>
      </c>
      <c r="O23547">
        <v>66850</v>
      </c>
      <c r="P23547" t="s">
        <v>34788</v>
      </c>
      <c r="Q23547" t="s">
        <v>43194</v>
      </c>
      <c r="R23547" t="s">
        <v>30428</v>
      </c>
      <c r="S23547" t="s">
        <v>31679</v>
      </c>
      <c r="T23547" s="1">
        <v>44632.777511574073</v>
      </c>
    </row>
    <row r="23548" spans="1:20" x14ac:dyDescent="0.3">
      <c r="A23548">
        <v>22582909</v>
      </c>
      <c r="B23548">
        <v>41200</v>
      </c>
      <c r="C23548">
        <v>22582909005</v>
      </c>
      <c r="D23548" t="s">
        <v>8468</v>
      </c>
      <c r="E23548" t="s">
        <v>8469</v>
      </c>
      <c r="F23548">
        <v>51.2</v>
      </c>
      <c r="G23548">
        <v>41.290300000000002</v>
      </c>
      <c r="H23548">
        <v>6.9</v>
      </c>
      <c r="I23548">
        <v>1075039</v>
      </c>
      <c r="J23548" t="s">
        <v>10842</v>
      </c>
      <c r="K23548" t="s">
        <v>14341</v>
      </c>
      <c r="L23548" t="s">
        <v>2461</v>
      </c>
      <c r="M23548" t="s">
        <v>44627</v>
      </c>
      <c r="N23548" t="s">
        <v>8818</v>
      </c>
      <c r="O23548">
        <v>1300</v>
      </c>
      <c r="P23548" t="s">
        <v>37102</v>
      </c>
      <c r="Q23548" t="s">
        <v>44628</v>
      </c>
      <c r="R23548" t="s">
        <v>30428</v>
      </c>
      <c r="S23548" t="s">
        <v>31679</v>
      </c>
      <c r="T23548" s="1">
        <v>45219.813460648147</v>
      </c>
    </row>
    <row r="23549" spans="1:20" x14ac:dyDescent="0.3">
      <c r="A23549">
        <v>6614443</v>
      </c>
      <c r="B23549">
        <v>15470</v>
      </c>
      <c r="C23549">
        <v>6614443002</v>
      </c>
      <c r="D23549" t="s">
        <v>8468</v>
      </c>
      <c r="E23549" t="s">
        <v>8469</v>
      </c>
      <c r="F23549">
        <v>61.25</v>
      </c>
      <c r="G23549">
        <v>49.395200000000003</v>
      </c>
      <c r="H23549">
        <v>6.9</v>
      </c>
      <c r="I23549">
        <v>1232364</v>
      </c>
      <c r="J23549" t="s">
        <v>10842</v>
      </c>
      <c r="K23549" t="s">
        <v>23605</v>
      </c>
      <c r="L23549" t="s">
        <v>667</v>
      </c>
      <c r="M23549" t="s">
        <v>31887</v>
      </c>
      <c r="N23549" t="s">
        <v>11083</v>
      </c>
      <c r="O23549">
        <v>33560</v>
      </c>
      <c r="P23549" t="s">
        <v>31888</v>
      </c>
      <c r="Q23549" t="s">
        <v>31889</v>
      </c>
      <c r="R23549" t="s">
        <v>30428</v>
      </c>
      <c r="S23549" t="s">
        <v>31679</v>
      </c>
      <c r="T23549" s="1">
        <v>44013.875983796293</v>
      </c>
    </row>
    <row r="23550" spans="1:20" x14ac:dyDescent="0.3">
      <c r="A23550">
        <v>9897423</v>
      </c>
      <c r="B23550">
        <v>22036</v>
      </c>
      <c r="C23550">
        <v>9897423008</v>
      </c>
      <c r="D23550" t="s">
        <v>8468</v>
      </c>
      <c r="E23550" t="s">
        <v>8469</v>
      </c>
      <c r="F23550">
        <v>83.45</v>
      </c>
      <c r="G23550">
        <v>67.298400000000001</v>
      </c>
      <c r="H23550">
        <v>6.9</v>
      </c>
      <c r="I23550">
        <v>1678948</v>
      </c>
      <c r="J23550" t="s">
        <v>10842</v>
      </c>
      <c r="K23550" t="s">
        <v>33160</v>
      </c>
      <c r="L23550" t="s">
        <v>312</v>
      </c>
      <c r="M23550" t="s">
        <v>33161</v>
      </c>
      <c r="N23550" t="s">
        <v>33162</v>
      </c>
      <c r="O23550">
        <v>7390</v>
      </c>
      <c r="P23550" t="s">
        <v>33163</v>
      </c>
      <c r="Q23550" t="s">
        <v>44629</v>
      </c>
      <c r="R23550" t="s">
        <v>30428</v>
      </c>
      <c r="S23550" t="s">
        <v>31679</v>
      </c>
      <c r="T23550" s="1">
        <v>44313.578240740739</v>
      </c>
    </row>
    <row r="23551" spans="1:20" x14ac:dyDescent="0.3">
      <c r="A23551">
        <v>6231938</v>
      </c>
      <c r="B23551">
        <v>14773</v>
      </c>
      <c r="C23551">
        <v>6231938000</v>
      </c>
      <c r="D23551" t="s">
        <v>8468</v>
      </c>
      <c r="E23551" t="s">
        <v>8469</v>
      </c>
      <c r="F23551">
        <v>61.3</v>
      </c>
      <c r="G23551">
        <v>49.435499999999998</v>
      </c>
      <c r="H23551">
        <v>6.9</v>
      </c>
      <c r="I23551">
        <v>1459402</v>
      </c>
      <c r="J23551" t="s">
        <v>20181</v>
      </c>
      <c r="K23551" t="s">
        <v>31903</v>
      </c>
      <c r="L23551" t="s">
        <v>6578</v>
      </c>
      <c r="M23551" t="s">
        <v>31904</v>
      </c>
      <c r="N23551" t="s">
        <v>18854</v>
      </c>
      <c r="O23551">
        <v>54800</v>
      </c>
      <c r="P23551" t="s">
        <v>31905</v>
      </c>
      <c r="Q23551" t="s">
        <v>44180</v>
      </c>
      <c r="R23551" t="s">
        <v>30428</v>
      </c>
      <c r="S23551" t="s">
        <v>31679</v>
      </c>
      <c r="T23551" s="1">
        <v>43971.48269675926</v>
      </c>
    </row>
    <row r="23552" spans="1:20" x14ac:dyDescent="0.3">
      <c r="A23552">
        <v>27423002</v>
      </c>
      <c r="B23552">
        <v>46413</v>
      </c>
      <c r="C23552">
        <v>27423002008</v>
      </c>
      <c r="D23552" t="s">
        <v>8468</v>
      </c>
      <c r="E23552" t="s">
        <v>8469</v>
      </c>
      <c r="F23552">
        <v>97.15</v>
      </c>
      <c r="G23552">
        <v>78.346800000000002</v>
      </c>
      <c r="H23552">
        <v>6.9</v>
      </c>
      <c r="I23552">
        <v>4085517</v>
      </c>
      <c r="J23552" t="s">
        <v>10122</v>
      </c>
      <c r="K23552" t="s">
        <v>22943</v>
      </c>
      <c r="L23552" t="s">
        <v>1392</v>
      </c>
      <c r="M23552" t="s">
        <v>44630</v>
      </c>
      <c r="N23552" t="s">
        <v>22948</v>
      </c>
      <c r="O23552">
        <v>2700</v>
      </c>
      <c r="P23552" t="s">
        <v>33166</v>
      </c>
      <c r="Q23552" t="s">
        <v>44631</v>
      </c>
      <c r="R23552" t="s">
        <v>30428</v>
      </c>
      <c r="S23552" t="s">
        <v>31679</v>
      </c>
      <c r="T23552" s="1">
        <v>45524.398888888885</v>
      </c>
    </row>
    <row r="23553" spans="1:20" x14ac:dyDescent="0.3">
      <c r="A23553">
        <v>21431224</v>
      </c>
      <c r="B23553">
        <v>39708</v>
      </c>
      <c r="C23553">
        <v>21431224007</v>
      </c>
      <c r="D23553" t="s">
        <v>8468</v>
      </c>
      <c r="E23553" t="s">
        <v>8469</v>
      </c>
      <c r="F23553">
        <v>94.05</v>
      </c>
      <c r="G23553">
        <v>75.846800000000002</v>
      </c>
      <c r="H23553">
        <v>6.9</v>
      </c>
      <c r="I23553">
        <v>4085517</v>
      </c>
      <c r="J23553" t="s">
        <v>10122</v>
      </c>
      <c r="K23553" t="s">
        <v>22943</v>
      </c>
      <c r="L23553" t="s">
        <v>1392</v>
      </c>
      <c r="M23553" t="s">
        <v>33165</v>
      </c>
      <c r="N23553" t="s">
        <v>22948</v>
      </c>
      <c r="O23553">
        <v>2700</v>
      </c>
      <c r="P23553" t="s">
        <v>33166</v>
      </c>
      <c r="Q23553" t="s">
        <v>44632</v>
      </c>
      <c r="R23553" t="s">
        <v>30428</v>
      </c>
      <c r="S23553" t="s">
        <v>31679</v>
      </c>
      <c r="T23553" s="1">
        <v>45153.640023148146</v>
      </c>
    </row>
    <row r="23554" spans="1:20" x14ac:dyDescent="0.3">
      <c r="A23554">
        <v>6665040</v>
      </c>
      <c r="B23554">
        <v>15583</v>
      </c>
      <c r="C23554">
        <v>6665040001</v>
      </c>
      <c r="D23554" t="s">
        <v>8468</v>
      </c>
      <c r="E23554" t="s">
        <v>8469</v>
      </c>
      <c r="F23554">
        <v>54.6</v>
      </c>
      <c r="G23554">
        <v>44.032299999999999</v>
      </c>
      <c r="H23554">
        <v>6.9</v>
      </c>
      <c r="I23554">
        <v>1180589</v>
      </c>
      <c r="J23554" t="s">
        <v>10122</v>
      </c>
      <c r="K23554" t="s">
        <v>35723</v>
      </c>
      <c r="L23554" t="s">
        <v>1743</v>
      </c>
      <c r="M23554" t="s">
        <v>43931</v>
      </c>
      <c r="N23554" t="s">
        <v>14868</v>
      </c>
      <c r="O23554">
        <v>41940</v>
      </c>
      <c r="P23554" t="s">
        <v>43932</v>
      </c>
      <c r="Q23554" t="s">
        <v>44633</v>
      </c>
      <c r="R23554" t="s">
        <v>30428</v>
      </c>
      <c r="S23554" t="s">
        <v>31679</v>
      </c>
      <c r="T23554" s="1">
        <v>44019.820543981485</v>
      </c>
    </row>
    <row r="23555" spans="1:20" x14ac:dyDescent="0.3">
      <c r="A23555">
        <v>25841883</v>
      </c>
      <c r="B23555">
        <v>44791</v>
      </c>
      <c r="C23555">
        <v>25841883005</v>
      </c>
      <c r="D23555" t="s">
        <v>8468</v>
      </c>
      <c r="E23555" t="s">
        <v>8469</v>
      </c>
      <c r="F23555">
        <v>44.8</v>
      </c>
      <c r="G23555">
        <v>36.128999999999998</v>
      </c>
      <c r="H23555">
        <v>6.9</v>
      </c>
      <c r="I23555">
        <v>1180589</v>
      </c>
      <c r="J23555" t="s">
        <v>10122</v>
      </c>
      <c r="K23555" t="s">
        <v>35723</v>
      </c>
      <c r="L23555" t="s">
        <v>1743</v>
      </c>
      <c r="M23555" t="s">
        <v>44634</v>
      </c>
      <c r="N23555" t="s">
        <v>9285</v>
      </c>
      <c r="O23555">
        <v>40500</v>
      </c>
      <c r="P23555" t="s">
        <v>44635</v>
      </c>
      <c r="Q23555" t="s">
        <v>44636</v>
      </c>
      <c r="R23555" t="s">
        <v>30428</v>
      </c>
      <c r="S23555" t="s">
        <v>31679</v>
      </c>
      <c r="T23555" s="1">
        <v>45409.52715277778</v>
      </c>
    </row>
    <row r="23556" spans="1:20" x14ac:dyDescent="0.3">
      <c r="A23556">
        <v>13102083</v>
      </c>
      <c r="B23556">
        <v>28675</v>
      </c>
      <c r="C23556">
        <v>13102083006</v>
      </c>
      <c r="D23556" t="s">
        <v>8468</v>
      </c>
      <c r="E23556" t="s">
        <v>8469</v>
      </c>
      <c r="F23556">
        <v>42.39</v>
      </c>
      <c r="G23556">
        <v>34.185499999999998</v>
      </c>
      <c r="H23556">
        <v>6.9</v>
      </c>
      <c r="I23556">
        <v>971179</v>
      </c>
      <c r="J23556" t="s">
        <v>10122</v>
      </c>
      <c r="K23556" t="s">
        <v>31910</v>
      </c>
      <c r="L23556" t="s">
        <v>950</v>
      </c>
      <c r="M23556" t="s">
        <v>31911</v>
      </c>
      <c r="N23556" t="s">
        <v>8566</v>
      </c>
      <c r="O23556">
        <v>90240</v>
      </c>
      <c r="P23556" t="s">
        <v>33647</v>
      </c>
      <c r="Q23556" t="s">
        <v>43934</v>
      </c>
      <c r="R23556" t="s">
        <v>30428</v>
      </c>
      <c r="S23556" t="s">
        <v>31679</v>
      </c>
      <c r="T23556" s="1">
        <v>44610.697916666664</v>
      </c>
    </row>
    <row r="23557" spans="1:20" x14ac:dyDescent="0.3">
      <c r="A23557">
        <v>9196804</v>
      </c>
      <c r="B23557">
        <v>20576</v>
      </c>
      <c r="C23557">
        <v>9196804001</v>
      </c>
      <c r="D23557" t="s">
        <v>8468</v>
      </c>
      <c r="E23557" t="s">
        <v>8469</v>
      </c>
      <c r="F23557">
        <v>41.55</v>
      </c>
      <c r="G23557">
        <v>33.508099999999999</v>
      </c>
      <c r="H23557">
        <v>6.9</v>
      </c>
      <c r="I23557">
        <v>971179</v>
      </c>
      <c r="J23557" t="s">
        <v>10122</v>
      </c>
      <c r="K23557" t="s">
        <v>31910</v>
      </c>
      <c r="L23557" t="s">
        <v>950</v>
      </c>
      <c r="M23557" t="s">
        <v>31911</v>
      </c>
      <c r="N23557" t="s">
        <v>8566</v>
      </c>
      <c r="O23557">
        <v>90240</v>
      </c>
      <c r="P23557" t="s">
        <v>33647</v>
      </c>
      <c r="Q23557" t="s">
        <v>43934</v>
      </c>
      <c r="R23557" t="s">
        <v>30428</v>
      </c>
      <c r="S23557" t="s">
        <v>31679</v>
      </c>
      <c r="T23557" s="1">
        <v>44252.466458333336</v>
      </c>
    </row>
    <row r="23558" spans="1:20" x14ac:dyDescent="0.3">
      <c r="A23558">
        <v>6889954</v>
      </c>
      <c r="B23558">
        <v>15945</v>
      </c>
      <c r="C23558">
        <v>6889954009</v>
      </c>
      <c r="D23558" t="s">
        <v>8468</v>
      </c>
      <c r="E23558" t="s">
        <v>8469</v>
      </c>
      <c r="F23558">
        <v>37.25</v>
      </c>
      <c r="G23558">
        <v>30.040299999999998</v>
      </c>
      <c r="H23558">
        <v>6.9</v>
      </c>
      <c r="I23558">
        <v>971179</v>
      </c>
      <c r="J23558" t="s">
        <v>10122</v>
      </c>
      <c r="K23558" t="s">
        <v>31910</v>
      </c>
      <c r="L23558" t="s">
        <v>950</v>
      </c>
      <c r="M23558" t="s">
        <v>31911</v>
      </c>
      <c r="N23558" t="s">
        <v>8566</v>
      </c>
      <c r="O23558">
        <v>90240</v>
      </c>
      <c r="P23558" t="s">
        <v>33647</v>
      </c>
      <c r="Q23558" t="s">
        <v>33125</v>
      </c>
      <c r="R23558" t="s">
        <v>30428</v>
      </c>
      <c r="S23558" t="s">
        <v>31679</v>
      </c>
      <c r="T23558" s="1">
        <v>44045.759456018517</v>
      </c>
    </row>
    <row r="23559" spans="1:20" x14ac:dyDescent="0.3">
      <c r="A23559">
        <v>15250493</v>
      </c>
      <c r="B23559">
        <v>32581</v>
      </c>
      <c r="C23559">
        <v>15250493009</v>
      </c>
      <c r="D23559" t="s">
        <v>8468</v>
      </c>
      <c r="E23559" t="s">
        <v>8469</v>
      </c>
      <c r="F23559">
        <v>39.49</v>
      </c>
      <c r="G23559">
        <v>31.846800000000002</v>
      </c>
      <c r="H23559">
        <v>6.9</v>
      </c>
      <c r="I23559">
        <v>2937177</v>
      </c>
      <c r="J23559" t="s">
        <v>16685</v>
      </c>
      <c r="K23559" t="s">
        <v>32378</v>
      </c>
      <c r="L23559" t="s">
        <v>3843</v>
      </c>
      <c r="M23559" t="s">
        <v>32379</v>
      </c>
      <c r="N23559" t="s">
        <v>32380</v>
      </c>
      <c r="O23559">
        <v>41400</v>
      </c>
      <c r="P23559" t="s">
        <v>32381</v>
      </c>
      <c r="Q23559" t="s">
        <v>44637</v>
      </c>
      <c r="R23559" t="s">
        <v>30428</v>
      </c>
      <c r="S23559" t="s">
        <v>31679</v>
      </c>
      <c r="T23559" s="1">
        <v>44815.991354166668</v>
      </c>
    </row>
    <row r="23560" spans="1:20" x14ac:dyDescent="0.3">
      <c r="A23560">
        <v>17800914</v>
      </c>
      <c r="B23560">
        <v>36206</v>
      </c>
      <c r="C23560">
        <v>17800914004</v>
      </c>
      <c r="D23560" t="s">
        <v>8468</v>
      </c>
      <c r="E23560" t="s">
        <v>8469</v>
      </c>
      <c r="F23560">
        <v>103.75</v>
      </c>
      <c r="G23560">
        <v>83.669399999999996</v>
      </c>
      <c r="H23560">
        <v>6.9</v>
      </c>
      <c r="I23560">
        <v>3653028</v>
      </c>
      <c r="J23560" t="s">
        <v>10162</v>
      </c>
      <c r="K23560" t="s">
        <v>9465</v>
      </c>
      <c r="L23560" t="s">
        <v>2947</v>
      </c>
      <c r="M23560" t="s">
        <v>44638</v>
      </c>
      <c r="N23560" t="s">
        <v>21470</v>
      </c>
      <c r="O23560">
        <v>39100</v>
      </c>
      <c r="P23560" t="s">
        <v>44639</v>
      </c>
      <c r="Q23560" t="s">
        <v>44640</v>
      </c>
      <c r="R23560" t="s">
        <v>30428</v>
      </c>
      <c r="S23560" t="s">
        <v>31679</v>
      </c>
      <c r="T23560" s="1">
        <v>44972.804849537039</v>
      </c>
    </row>
    <row r="23561" spans="1:20" x14ac:dyDescent="0.3">
      <c r="A23561">
        <v>19775361</v>
      </c>
      <c r="B23561">
        <v>38183</v>
      </c>
      <c r="C23561">
        <v>19775361007</v>
      </c>
      <c r="D23561" t="s">
        <v>8468</v>
      </c>
      <c r="E23561" t="s">
        <v>8469</v>
      </c>
      <c r="F23561">
        <v>48.8</v>
      </c>
      <c r="G23561">
        <v>39.354799999999997</v>
      </c>
      <c r="H23561">
        <v>6.9</v>
      </c>
      <c r="I23561">
        <v>3653028</v>
      </c>
      <c r="J23561" t="s">
        <v>10162</v>
      </c>
      <c r="K23561" t="s">
        <v>9465</v>
      </c>
      <c r="L23561" t="s">
        <v>2947</v>
      </c>
      <c r="M23561" t="s">
        <v>44638</v>
      </c>
      <c r="N23561" t="s">
        <v>21470</v>
      </c>
      <c r="O23561">
        <v>39100</v>
      </c>
      <c r="P23561" t="s">
        <v>44639</v>
      </c>
      <c r="Q23561" t="s">
        <v>44641</v>
      </c>
      <c r="R23561" t="s">
        <v>30428</v>
      </c>
      <c r="S23561" t="s">
        <v>31679</v>
      </c>
      <c r="T23561" s="1">
        <v>45068.56144675926</v>
      </c>
    </row>
    <row r="23562" spans="1:20" x14ac:dyDescent="0.3">
      <c r="A23562">
        <v>23309529</v>
      </c>
      <c r="B23562">
        <v>42149</v>
      </c>
      <c r="C23562">
        <v>23309529007</v>
      </c>
      <c r="D23562" t="s">
        <v>8468</v>
      </c>
      <c r="E23562" t="s">
        <v>8469</v>
      </c>
      <c r="F23562">
        <v>37.85</v>
      </c>
      <c r="G23562">
        <v>30.5242</v>
      </c>
      <c r="H23562">
        <v>6.9</v>
      </c>
      <c r="I23562">
        <v>4784579</v>
      </c>
      <c r="J23562" t="s">
        <v>10162</v>
      </c>
      <c r="K23562" t="s">
        <v>16871</v>
      </c>
      <c r="L23562" t="s">
        <v>2280</v>
      </c>
      <c r="M23562" t="s">
        <v>44642</v>
      </c>
      <c r="N23562" t="s">
        <v>8930</v>
      </c>
      <c r="O23562">
        <v>53920</v>
      </c>
      <c r="P23562" t="s">
        <v>44643</v>
      </c>
      <c r="Q23562" t="s">
        <v>44644</v>
      </c>
      <c r="R23562" t="s">
        <v>30428</v>
      </c>
      <c r="S23562" t="s">
        <v>31679</v>
      </c>
      <c r="T23562" s="1">
        <v>45260.538425925923</v>
      </c>
    </row>
    <row r="23563" spans="1:20" x14ac:dyDescent="0.3">
      <c r="A23563">
        <v>6255958</v>
      </c>
      <c r="B23563">
        <v>14824</v>
      </c>
      <c r="C23563">
        <v>6255958008</v>
      </c>
      <c r="D23563" t="s">
        <v>8468</v>
      </c>
      <c r="E23563" t="s">
        <v>8469</v>
      </c>
      <c r="F23563">
        <v>76.5</v>
      </c>
      <c r="G23563">
        <v>61.6935</v>
      </c>
      <c r="H23563">
        <v>6.9</v>
      </c>
      <c r="I23563">
        <v>1125669</v>
      </c>
      <c r="J23563" t="s">
        <v>31923</v>
      </c>
      <c r="K23563" t="s">
        <v>15271</v>
      </c>
      <c r="L23563" t="s">
        <v>294</v>
      </c>
      <c r="M23563" t="s">
        <v>31924</v>
      </c>
      <c r="N23563" t="s">
        <v>11083</v>
      </c>
      <c r="O23563">
        <v>33500</v>
      </c>
      <c r="P23563" t="s">
        <v>31925</v>
      </c>
      <c r="Q23563" t="s">
        <v>32393</v>
      </c>
      <c r="R23563" t="s">
        <v>30428</v>
      </c>
      <c r="S23563" t="s">
        <v>31679</v>
      </c>
      <c r="T23563" s="1">
        <v>43973.869351851848</v>
      </c>
    </row>
    <row r="23564" spans="1:20" x14ac:dyDescent="0.3">
      <c r="A23564">
        <v>6449761</v>
      </c>
      <c r="B23564">
        <v>15235</v>
      </c>
      <c r="C23564">
        <v>6449761001</v>
      </c>
      <c r="D23564" t="s">
        <v>8468</v>
      </c>
      <c r="E23564" t="s">
        <v>8469</v>
      </c>
      <c r="F23564">
        <v>71.7</v>
      </c>
      <c r="G23564">
        <v>57.822600000000001</v>
      </c>
      <c r="H23564">
        <v>6.9</v>
      </c>
      <c r="I23564">
        <v>1125669</v>
      </c>
      <c r="J23564" t="s">
        <v>31923</v>
      </c>
      <c r="K23564" t="s">
        <v>15271</v>
      </c>
      <c r="L23564" t="s">
        <v>294</v>
      </c>
      <c r="M23564" t="s">
        <v>31924</v>
      </c>
      <c r="N23564" t="s">
        <v>11083</v>
      </c>
      <c r="O23564">
        <v>33500</v>
      </c>
      <c r="P23564" t="s">
        <v>31925</v>
      </c>
      <c r="Q23564" t="s">
        <v>32393</v>
      </c>
      <c r="R23564" t="s">
        <v>30428</v>
      </c>
      <c r="S23564" t="s">
        <v>31679</v>
      </c>
      <c r="T23564" s="1">
        <v>43997.26525462963</v>
      </c>
    </row>
    <row r="23565" spans="1:20" x14ac:dyDescent="0.3">
      <c r="A23565">
        <v>8944688</v>
      </c>
      <c r="B23565">
        <v>19992</v>
      </c>
      <c r="C23565">
        <v>8944688001</v>
      </c>
      <c r="D23565" t="s">
        <v>8468</v>
      </c>
      <c r="E23565" t="s">
        <v>8469</v>
      </c>
      <c r="F23565">
        <v>48.3</v>
      </c>
      <c r="G23565">
        <v>38.951599999999999</v>
      </c>
      <c r="H23565">
        <v>6.9</v>
      </c>
      <c r="I23565">
        <v>1125669</v>
      </c>
      <c r="J23565" t="s">
        <v>31923</v>
      </c>
      <c r="K23565" t="s">
        <v>15271</v>
      </c>
      <c r="L23565" t="s">
        <v>294</v>
      </c>
      <c r="M23565" t="s">
        <v>31924</v>
      </c>
      <c r="N23565" t="s">
        <v>11083</v>
      </c>
      <c r="O23565">
        <v>33500</v>
      </c>
      <c r="P23565" t="s">
        <v>31925</v>
      </c>
      <c r="Q23565" t="s">
        <v>32392</v>
      </c>
      <c r="R23565" t="s">
        <v>30428</v>
      </c>
      <c r="S23565" t="s">
        <v>31679</v>
      </c>
      <c r="T23565" s="1">
        <v>44229.643252314818</v>
      </c>
    </row>
    <row r="23566" spans="1:20" x14ac:dyDescent="0.3">
      <c r="A23566">
        <v>9558088</v>
      </c>
      <c r="B23566">
        <v>21321</v>
      </c>
      <c r="C23566">
        <v>9558088009</v>
      </c>
      <c r="D23566" t="s">
        <v>8468</v>
      </c>
      <c r="E23566" t="s">
        <v>8469</v>
      </c>
      <c r="F23566">
        <v>74.400000000000006</v>
      </c>
      <c r="G23566">
        <v>60</v>
      </c>
      <c r="H23566">
        <v>6.9</v>
      </c>
      <c r="I23566">
        <v>1125669</v>
      </c>
      <c r="J23566" t="s">
        <v>31923</v>
      </c>
      <c r="K23566" t="s">
        <v>15271</v>
      </c>
      <c r="L23566" t="s">
        <v>294</v>
      </c>
      <c r="M23566" t="s">
        <v>31924</v>
      </c>
      <c r="N23566" t="s">
        <v>11083</v>
      </c>
      <c r="O23566">
        <v>33500</v>
      </c>
      <c r="P23566" t="s">
        <v>31925</v>
      </c>
      <c r="Q23566" t="s">
        <v>32392</v>
      </c>
      <c r="R23566" t="s">
        <v>30428</v>
      </c>
      <c r="S23566" t="s">
        <v>31679</v>
      </c>
      <c r="T23566" s="1">
        <v>44283.804282407407</v>
      </c>
    </row>
    <row r="23567" spans="1:20" x14ac:dyDescent="0.3">
      <c r="A23567">
        <v>22271934</v>
      </c>
      <c r="B23567">
        <v>40732</v>
      </c>
      <c r="C23567">
        <v>22271934006</v>
      </c>
      <c r="D23567" t="s">
        <v>8468</v>
      </c>
      <c r="E23567" t="s">
        <v>8469</v>
      </c>
      <c r="F23567">
        <v>94.15</v>
      </c>
      <c r="G23567">
        <v>75.927400000000006</v>
      </c>
      <c r="H23567">
        <v>6.9</v>
      </c>
      <c r="I23567">
        <v>4456929</v>
      </c>
      <c r="J23567" t="s">
        <v>10195</v>
      </c>
      <c r="K23567" t="s">
        <v>36272</v>
      </c>
      <c r="L23567" t="s">
        <v>2537</v>
      </c>
      <c r="M23567" t="s">
        <v>44645</v>
      </c>
      <c r="N23567" t="s">
        <v>8818</v>
      </c>
      <c r="O23567">
        <v>1300</v>
      </c>
      <c r="P23567" t="s">
        <v>36274</v>
      </c>
      <c r="Q23567" t="s">
        <v>44646</v>
      </c>
      <c r="R23567" t="s">
        <v>30428</v>
      </c>
      <c r="S23567" t="s">
        <v>31679</v>
      </c>
      <c r="T23567" s="1">
        <v>45200.995439814818</v>
      </c>
    </row>
    <row r="23568" spans="1:20" x14ac:dyDescent="0.3">
      <c r="A23568">
        <v>22399974</v>
      </c>
      <c r="B23568">
        <v>40910</v>
      </c>
      <c r="C23568">
        <v>22399974003</v>
      </c>
      <c r="D23568" t="s">
        <v>8468</v>
      </c>
      <c r="E23568" t="s">
        <v>8469</v>
      </c>
      <c r="F23568">
        <v>46.54</v>
      </c>
      <c r="G23568">
        <v>37.532299999999999</v>
      </c>
      <c r="H23568">
        <v>6.9</v>
      </c>
      <c r="I23568">
        <v>4579884</v>
      </c>
      <c r="J23568" t="s">
        <v>10195</v>
      </c>
      <c r="K23568" t="s">
        <v>12469</v>
      </c>
      <c r="L23568" t="s">
        <v>2384</v>
      </c>
      <c r="M23568" t="s">
        <v>44647</v>
      </c>
      <c r="N23568" t="s">
        <v>9000</v>
      </c>
      <c r="O23568">
        <v>2239</v>
      </c>
      <c r="P23568" t="s">
        <v>34153</v>
      </c>
      <c r="Q23568" t="s">
        <v>44648</v>
      </c>
      <c r="R23568" t="s">
        <v>30428</v>
      </c>
      <c r="S23568" t="s">
        <v>31679</v>
      </c>
      <c r="T23568" s="1">
        <v>45208.575821759259</v>
      </c>
    </row>
    <row r="23569" spans="1:20" x14ac:dyDescent="0.3">
      <c r="A23569">
        <v>20379849</v>
      </c>
      <c r="B23569">
        <v>38705</v>
      </c>
      <c r="C23569">
        <v>20379849008</v>
      </c>
      <c r="D23569" t="s">
        <v>8468</v>
      </c>
      <c r="E23569" t="s">
        <v>8469</v>
      </c>
      <c r="F23569">
        <v>60.9</v>
      </c>
      <c r="G23569">
        <v>49.112900000000003</v>
      </c>
      <c r="H23569">
        <v>6.9</v>
      </c>
      <c r="I23569">
        <v>4186515</v>
      </c>
      <c r="J23569" t="s">
        <v>11202</v>
      </c>
      <c r="K23569" t="s">
        <v>32600</v>
      </c>
      <c r="L23569" t="s">
        <v>786</v>
      </c>
      <c r="M23569" t="s">
        <v>33191</v>
      </c>
      <c r="N23569" t="s">
        <v>8818</v>
      </c>
      <c r="O23569">
        <v>1450</v>
      </c>
      <c r="P23569" t="s">
        <v>33192</v>
      </c>
      <c r="Q23569" t="s">
        <v>33193</v>
      </c>
      <c r="R23569" t="s">
        <v>30428</v>
      </c>
      <c r="S23569" t="s">
        <v>31679</v>
      </c>
      <c r="T23569" s="1">
        <v>45096.852395833332</v>
      </c>
    </row>
    <row r="23570" spans="1:20" x14ac:dyDescent="0.3">
      <c r="A23570">
        <v>16616626</v>
      </c>
      <c r="B23570">
        <v>34758</v>
      </c>
      <c r="C23570">
        <v>16616626008</v>
      </c>
      <c r="D23570" t="s">
        <v>8468</v>
      </c>
      <c r="E23570" t="s">
        <v>8469</v>
      </c>
      <c r="F23570">
        <v>66.650000000000006</v>
      </c>
      <c r="G23570">
        <v>53.75</v>
      </c>
      <c r="H23570">
        <v>6.9</v>
      </c>
      <c r="I23570">
        <v>3366893</v>
      </c>
      <c r="J23570" t="s">
        <v>10259</v>
      </c>
      <c r="K23570" t="s">
        <v>9052</v>
      </c>
      <c r="L23570" t="s">
        <v>3238</v>
      </c>
      <c r="M23570" t="s">
        <v>35217</v>
      </c>
      <c r="N23570" t="s">
        <v>13600</v>
      </c>
      <c r="O23570">
        <v>15540</v>
      </c>
      <c r="P23570" t="s">
        <v>35218</v>
      </c>
      <c r="Q23570" t="s">
        <v>44649</v>
      </c>
      <c r="R23570" t="s">
        <v>30428</v>
      </c>
      <c r="S23570" t="s">
        <v>31679</v>
      </c>
      <c r="T23570" s="1">
        <v>44906.391377314816</v>
      </c>
    </row>
    <row r="23571" spans="1:20" x14ac:dyDescent="0.3">
      <c r="A23571">
        <v>10835678</v>
      </c>
      <c r="B23571">
        <v>23770</v>
      </c>
      <c r="C23571">
        <v>10835678008</v>
      </c>
      <c r="D23571" t="s">
        <v>8468</v>
      </c>
      <c r="E23571" t="s">
        <v>8469</v>
      </c>
      <c r="F23571">
        <v>64.37</v>
      </c>
      <c r="G23571">
        <v>51.911299999999997</v>
      </c>
      <c r="H23571">
        <v>6.9</v>
      </c>
      <c r="I23571">
        <v>1669526</v>
      </c>
      <c r="J23571" t="s">
        <v>10279</v>
      </c>
      <c r="K23571" t="s">
        <v>8864</v>
      </c>
      <c r="L23571" t="s">
        <v>3602</v>
      </c>
      <c r="M23571" t="s">
        <v>33203</v>
      </c>
      <c r="N23571" t="s">
        <v>8818</v>
      </c>
      <c r="O23571">
        <v>1730</v>
      </c>
      <c r="P23571" t="s">
        <v>33204</v>
      </c>
      <c r="Q23571" t="s">
        <v>42504</v>
      </c>
      <c r="R23571" t="s">
        <v>30428</v>
      </c>
      <c r="S23571" t="s">
        <v>31679</v>
      </c>
      <c r="T23571" s="1">
        <v>44407.380949074075</v>
      </c>
    </row>
    <row r="23572" spans="1:20" x14ac:dyDescent="0.3">
      <c r="A23572">
        <v>6216838</v>
      </c>
      <c r="B23572">
        <v>14744</v>
      </c>
      <c r="C23572">
        <v>6216838002</v>
      </c>
      <c r="D23572" t="s">
        <v>8468</v>
      </c>
      <c r="E23572" t="s">
        <v>8469</v>
      </c>
      <c r="F23572">
        <v>44.96</v>
      </c>
      <c r="G23572">
        <v>36.258099999999999</v>
      </c>
      <c r="H23572">
        <v>6.9</v>
      </c>
      <c r="I23572">
        <v>1470092</v>
      </c>
      <c r="J23572" t="s">
        <v>10279</v>
      </c>
      <c r="K23572" t="s">
        <v>16835</v>
      </c>
      <c r="L23572" t="s">
        <v>6370</v>
      </c>
      <c r="M23572" t="s">
        <v>32637</v>
      </c>
      <c r="N23572" t="s">
        <v>18854</v>
      </c>
      <c r="O23572">
        <v>54800</v>
      </c>
      <c r="P23572" t="s">
        <v>44650</v>
      </c>
      <c r="Q23572" t="s">
        <v>44651</v>
      </c>
      <c r="R23572" t="s">
        <v>30428</v>
      </c>
      <c r="S23572" t="s">
        <v>31679</v>
      </c>
      <c r="T23572" s="1">
        <v>43969.855115740742</v>
      </c>
    </row>
    <row r="23573" spans="1:20" x14ac:dyDescent="0.3">
      <c r="A23573">
        <v>7036157</v>
      </c>
      <c r="B23573">
        <v>16194</v>
      </c>
      <c r="C23573">
        <v>7036157001</v>
      </c>
      <c r="D23573" t="s">
        <v>8468</v>
      </c>
      <c r="E23573" t="s">
        <v>8469</v>
      </c>
      <c r="F23573">
        <v>70.930000000000007</v>
      </c>
      <c r="G23573">
        <v>57.201599999999999</v>
      </c>
      <c r="H23573">
        <v>6.9</v>
      </c>
      <c r="I23573">
        <v>1470092</v>
      </c>
      <c r="J23573" t="s">
        <v>10279</v>
      </c>
      <c r="K23573" t="s">
        <v>16835</v>
      </c>
      <c r="L23573" t="s">
        <v>6370</v>
      </c>
      <c r="M23573" t="s">
        <v>32637</v>
      </c>
      <c r="N23573" t="s">
        <v>18854</v>
      </c>
      <c r="O23573">
        <v>54800</v>
      </c>
      <c r="P23573" t="s">
        <v>44650</v>
      </c>
      <c r="Q23573" t="s">
        <v>25405</v>
      </c>
      <c r="R23573" t="s">
        <v>30428</v>
      </c>
      <c r="S23573" t="s">
        <v>31679</v>
      </c>
      <c r="T23573" s="1">
        <v>44061.829918981479</v>
      </c>
    </row>
    <row r="23574" spans="1:20" x14ac:dyDescent="0.3">
      <c r="A23574">
        <v>23122339</v>
      </c>
      <c r="B23574">
        <v>41929</v>
      </c>
      <c r="C23574">
        <v>23122339005</v>
      </c>
      <c r="D23574" t="s">
        <v>8468</v>
      </c>
      <c r="E23574" t="s">
        <v>8469</v>
      </c>
      <c r="F23574">
        <v>47.6</v>
      </c>
      <c r="G23574">
        <v>38.387099999999997</v>
      </c>
      <c r="H23574">
        <v>6.9</v>
      </c>
      <c r="I23574">
        <v>1368378</v>
      </c>
      <c r="J23574" t="s">
        <v>10279</v>
      </c>
      <c r="K23574" t="s">
        <v>32409</v>
      </c>
      <c r="L23574" t="s">
        <v>2318</v>
      </c>
      <c r="M23574" t="s">
        <v>32410</v>
      </c>
      <c r="N23574" t="s">
        <v>9212</v>
      </c>
      <c r="O23574">
        <v>87150</v>
      </c>
      <c r="P23574" t="s">
        <v>32411</v>
      </c>
      <c r="Q23574" t="s">
        <v>30979</v>
      </c>
      <c r="R23574" t="s">
        <v>30428</v>
      </c>
      <c r="S23574" t="s">
        <v>31679</v>
      </c>
      <c r="T23574" s="1">
        <v>45251.520914351851</v>
      </c>
    </row>
    <row r="23575" spans="1:20" x14ac:dyDescent="0.3">
      <c r="A23575">
        <v>20171703</v>
      </c>
      <c r="B23575">
        <v>38565</v>
      </c>
      <c r="C23575">
        <v>20171703009</v>
      </c>
      <c r="D23575" t="s">
        <v>8468</v>
      </c>
      <c r="E23575" t="s">
        <v>8469</v>
      </c>
      <c r="F23575">
        <v>76.75</v>
      </c>
      <c r="G23575">
        <v>61.895200000000003</v>
      </c>
      <c r="H23575">
        <v>6.9</v>
      </c>
      <c r="I23575">
        <v>4146993</v>
      </c>
      <c r="J23575" t="s">
        <v>10279</v>
      </c>
      <c r="K23575" t="s">
        <v>22606</v>
      </c>
      <c r="L23575" t="s">
        <v>894</v>
      </c>
      <c r="M23575" t="s">
        <v>44652</v>
      </c>
      <c r="N23575" t="s">
        <v>14083</v>
      </c>
      <c r="O23575">
        <v>21570</v>
      </c>
      <c r="P23575" t="s">
        <v>33207</v>
      </c>
      <c r="Q23575" t="s">
        <v>44653</v>
      </c>
      <c r="R23575" t="s">
        <v>30428</v>
      </c>
      <c r="S23575" t="s">
        <v>31679</v>
      </c>
      <c r="T23575" s="1">
        <v>45086.558495370373</v>
      </c>
    </row>
    <row r="23576" spans="1:20" x14ac:dyDescent="0.3">
      <c r="A23576">
        <v>21435664</v>
      </c>
      <c r="B23576">
        <v>39716</v>
      </c>
      <c r="C23576">
        <v>21435664003</v>
      </c>
      <c r="D23576" t="s">
        <v>8468</v>
      </c>
      <c r="E23576" t="s">
        <v>8469</v>
      </c>
      <c r="F23576">
        <v>39.1</v>
      </c>
      <c r="G23576">
        <v>31.532299999999999</v>
      </c>
      <c r="H23576">
        <v>6.9</v>
      </c>
      <c r="I23576">
        <v>1083679</v>
      </c>
      <c r="J23576" t="s">
        <v>13085</v>
      </c>
      <c r="K23576" t="s">
        <v>10560</v>
      </c>
      <c r="L23576" t="s">
        <v>2689</v>
      </c>
      <c r="M23576" t="s">
        <v>32893</v>
      </c>
      <c r="N23576" t="s">
        <v>9442</v>
      </c>
      <c r="O23576">
        <v>4400</v>
      </c>
      <c r="P23576" t="s">
        <v>32894</v>
      </c>
      <c r="Q23576" t="s">
        <v>44654</v>
      </c>
      <c r="R23576" t="s">
        <v>30428</v>
      </c>
      <c r="S23576" t="s">
        <v>31679</v>
      </c>
      <c r="T23576" s="1">
        <v>45153.759976851848</v>
      </c>
    </row>
    <row r="23577" spans="1:20" x14ac:dyDescent="0.3">
      <c r="A23577">
        <v>17094538</v>
      </c>
      <c r="B23577">
        <v>35108</v>
      </c>
      <c r="C23577">
        <v>17094538005</v>
      </c>
      <c r="D23577" t="s">
        <v>8468</v>
      </c>
      <c r="E23577" t="s">
        <v>8469</v>
      </c>
      <c r="F23577">
        <v>49.46</v>
      </c>
      <c r="G23577">
        <v>39.887099999999997</v>
      </c>
      <c r="H23577">
        <v>6.9</v>
      </c>
      <c r="I23577">
        <v>2053550</v>
      </c>
      <c r="J23577" t="s">
        <v>10351</v>
      </c>
      <c r="K23577" t="s">
        <v>44227</v>
      </c>
      <c r="L23577" t="s">
        <v>643</v>
      </c>
      <c r="M23577" t="s">
        <v>44228</v>
      </c>
      <c r="N23577" t="s">
        <v>8818</v>
      </c>
      <c r="O23577">
        <v>1600</v>
      </c>
      <c r="P23577" t="s">
        <v>44229</v>
      </c>
      <c r="Q23577" t="s">
        <v>44655</v>
      </c>
      <c r="R23577" t="s">
        <v>30428</v>
      </c>
      <c r="S23577" t="s">
        <v>31679</v>
      </c>
      <c r="T23577" s="1">
        <v>44933.875636574077</v>
      </c>
    </row>
    <row r="23578" spans="1:20" x14ac:dyDescent="0.3">
      <c r="A23578">
        <v>15789857</v>
      </c>
      <c r="B23578">
        <v>33653</v>
      </c>
      <c r="C23578">
        <v>15789857006</v>
      </c>
      <c r="D23578" t="s">
        <v>8468</v>
      </c>
      <c r="E23578" t="s">
        <v>8469</v>
      </c>
      <c r="F23578">
        <v>62.65</v>
      </c>
      <c r="G23578">
        <v>50.5242</v>
      </c>
      <c r="H23578">
        <v>6.9</v>
      </c>
      <c r="I23578">
        <v>3125601</v>
      </c>
      <c r="J23578" t="s">
        <v>10355</v>
      </c>
      <c r="K23578" t="s">
        <v>32896</v>
      </c>
      <c r="L23578" t="s">
        <v>747</v>
      </c>
      <c r="M23578" t="s">
        <v>32897</v>
      </c>
      <c r="N23578" t="s">
        <v>9810</v>
      </c>
      <c r="O23578">
        <v>4600</v>
      </c>
      <c r="P23578" t="s">
        <v>32898</v>
      </c>
      <c r="Q23578" t="s">
        <v>44656</v>
      </c>
      <c r="R23578" t="s">
        <v>30428</v>
      </c>
      <c r="S23578" t="s">
        <v>31679</v>
      </c>
      <c r="T23578" s="1">
        <v>44859.676898148151</v>
      </c>
    </row>
    <row r="23579" spans="1:20" x14ac:dyDescent="0.3">
      <c r="A23579">
        <v>21066474</v>
      </c>
      <c r="B23579">
        <v>39289</v>
      </c>
      <c r="C23579">
        <v>21066474002</v>
      </c>
      <c r="D23579" t="s">
        <v>8468</v>
      </c>
      <c r="E23579" t="s">
        <v>8469</v>
      </c>
      <c r="F23579">
        <v>44.85</v>
      </c>
      <c r="G23579">
        <v>36.169400000000003</v>
      </c>
      <c r="H23579">
        <v>6.9</v>
      </c>
      <c r="I23579">
        <v>3125601</v>
      </c>
      <c r="J23579" t="s">
        <v>10355</v>
      </c>
      <c r="K23579" t="s">
        <v>32896</v>
      </c>
      <c r="L23579" t="s">
        <v>747</v>
      </c>
      <c r="M23579" t="s">
        <v>32897</v>
      </c>
      <c r="N23579" t="s">
        <v>9810</v>
      </c>
      <c r="O23579">
        <v>4600</v>
      </c>
      <c r="P23579" t="s">
        <v>32898</v>
      </c>
      <c r="Q23579" t="s">
        <v>44656</v>
      </c>
      <c r="R23579" t="s">
        <v>30428</v>
      </c>
      <c r="S23579" t="s">
        <v>31679</v>
      </c>
      <c r="T23579" s="1">
        <v>45133.596944444442</v>
      </c>
    </row>
    <row r="23580" spans="1:20" x14ac:dyDescent="0.3">
      <c r="A23580">
        <v>24496609</v>
      </c>
      <c r="B23580">
        <v>43553</v>
      </c>
      <c r="C23580">
        <v>24496609004</v>
      </c>
      <c r="D23580" t="s">
        <v>8468</v>
      </c>
      <c r="E23580" t="s">
        <v>8469</v>
      </c>
      <c r="F23580">
        <v>122.3</v>
      </c>
      <c r="G23580">
        <v>98.629000000000005</v>
      </c>
      <c r="H23580">
        <v>6.9</v>
      </c>
      <c r="I23580">
        <v>3094005</v>
      </c>
      <c r="J23580" t="s">
        <v>10852</v>
      </c>
      <c r="K23580" t="s">
        <v>32428</v>
      </c>
      <c r="L23580" t="s">
        <v>1989</v>
      </c>
      <c r="M23580" t="s">
        <v>32429</v>
      </c>
      <c r="N23580" t="s">
        <v>15620</v>
      </c>
      <c r="O23580">
        <v>14700</v>
      </c>
      <c r="P23580" t="s">
        <v>32430</v>
      </c>
      <c r="Q23580" t="s">
        <v>44657</v>
      </c>
      <c r="R23580" t="s">
        <v>30428</v>
      </c>
      <c r="S23580" t="s">
        <v>31679</v>
      </c>
      <c r="T23580" s="1">
        <v>45339.352476851855</v>
      </c>
    </row>
    <row r="23581" spans="1:20" x14ac:dyDescent="0.3">
      <c r="A23581">
        <v>24399954</v>
      </c>
      <c r="B23581">
        <v>43396</v>
      </c>
      <c r="C23581">
        <v>24399954005</v>
      </c>
      <c r="D23581" t="s">
        <v>8468</v>
      </c>
      <c r="E23581" t="s">
        <v>8469</v>
      </c>
      <c r="F23581">
        <v>97.57</v>
      </c>
      <c r="G23581">
        <v>78.685500000000005</v>
      </c>
      <c r="H23581">
        <v>6.9</v>
      </c>
      <c r="I23581">
        <v>1152523</v>
      </c>
      <c r="J23581" t="s">
        <v>32910</v>
      </c>
      <c r="K23581" t="s">
        <v>15141</v>
      </c>
      <c r="L23581" t="s">
        <v>1135</v>
      </c>
      <c r="M23581" t="s">
        <v>32911</v>
      </c>
      <c r="N23581" t="s">
        <v>16782</v>
      </c>
      <c r="O23581">
        <v>62190</v>
      </c>
      <c r="P23581" t="s">
        <v>32912</v>
      </c>
      <c r="Q23581" t="s">
        <v>44658</v>
      </c>
      <c r="R23581" t="s">
        <v>30428</v>
      </c>
      <c r="S23581" t="s">
        <v>31679</v>
      </c>
      <c r="T23581" s="1">
        <v>45331.789398148147</v>
      </c>
    </row>
    <row r="23582" spans="1:20" x14ac:dyDescent="0.3">
      <c r="A23582">
        <v>11252331</v>
      </c>
      <c r="B23582">
        <v>24669</v>
      </c>
      <c r="C23582">
        <v>11252331008</v>
      </c>
      <c r="D23582" t="s">
        <v>8468</v>
      </c>
      <c r="E23582" t="s">
        <v>8469</v>
      </c>
      <c r="F23582">
        <v>90.3</v>
      </c>
      <c r="G23582">
        <v>72.822599999999994</v>
      </c>
      <c r="H23582">
        <v>6.9</v>
      </c>
      <c r="I23582">
        <v>1152523</v>
      </c>
      <c r="J23582" t="s">
        <v>32910</v>
      </c>
      <c r="K23582" t="s">
        <v>15141</v>
      </c>
      <c r="L23582" t="s">
        <v>1135</v>
      </c>
      <c r="M23582" t="s">
        <v>32911</v>
      </c>
      <c r="N23582" t="s">
        <v>16782</v>
      </c>
      <c r="O23582">
        <v>62190</v>
      </c>
      <c r="P23582" t="s">
        <v>32912</v>
      </c>
      <c r="Q23582" t="s">
        <v>44659</v>
      </c>
      <c r="R23582" t="s">
        <v>30428</v>
      </c>
      <c r="S23582" t="s">
        <v>31679</v>
      </c>
      <c r="T23582" s="1">
        <v>44444.82984953704</v>
      </c>
    </row>
    <row r="23583" spans="1:20" x14ac:dyDescent="0.3">
      <c r="A23583">
        <v>11131322</v>
      </c>
      <c r="B23583">
        <v>24384</v>
      </c>
      <c r="C23583">
        <v>11131322002</v>
      </c>
      <c r="D23583" t="s">
        <v>8468</v>
      </c>
      <c r="E23583" t="s">
        <v>8469</v>
      </c>
      <c r="F23583">
        <v>54.65</v>
      </c>
      <c r="G23583">
        <v>44.072600000000001</v>
      </c>
      <c r="H23583">
        <v>6.9</v>
      </c>
      <c r="I23583">
        <v>1152523</v>
      </c>
      <c r="J23583" t="s">
        <v>32910</v>
      </c>
      <c r="K23583" t="s">
        <v>15141</v>
      </c>
      <c r="L23583" t="s">
        <v>1135</v>
      </c>
      <c r="M23583" t="s">
        <v>32911</v>
      </c>
      <c r="N23583" t="s">
        <v>16782</v>
      </c>
      <c r="O23583">
        <v>62190</v>
      </c>
      <c r="P23583" t="s">
        <v>32912</v>
      </c>
      <c r="Q23583" t="s">
        <v>44659</v>
      </c>
      <c r="R23583" t="s">
        <v>30428</v>
      </c>
      <c r="S23583" t="s">
        <v>31679</v>
      </c>
      <c r="T23583" s="1">
        <v>44433.922858796293</v>
      </c>
    </row>
    <row r="23584" spans="1:20" x14ac:dyDescent="0.3">
      <c r="A23584">
        <v>26382307</v>
      </c>
      <c r="B23584">
        <v>45285</v>
      </c>
      <c r="C23584">
        <v>26382307007</v>
      </c>
      <c r="D23584" t="s">
        <v>8468</v>
      </c>
      <c r="E23584" t="s">
        <v>8469</v>
      </c>
      <c r="F23584">
        <v>80.8</v>
      </c>
      <c r="G23584">
        <v>65.161299999999997</v>
      </c>
      <c r="H23584">
        <v>6.9</v>
      </c>
      <c r="I23584">
        <v>1993166</v>
      </c>
      <c r="J23584" t="s">
        <v>10375</v>
      </c>
      <c r="K23584" t="s">
        <v>9465</v>
      </c>
      <c r="L23584" t="s">
        <v>1641</v>
      </c>
      <c r="M23584" t="s">
        <v>32437</v>
      </c>
      <c r="N23584" t="s">
        <v>9959</v>
      </c>
      <c r="O23584">
        <v>15860</v>
      </c>
      <c r="P23584" t="s">
        <v>32438</v>
      </c>
      <c r="Q23584" t="s">
        <v>44660</v>
      </c>
      <c r="R23584" t="s">
        <v>30428</v>
      </c>
      <c r="S23584" t="s">
        <v>31679</v>
      </c>
      <c r="T23584" s="1">
        <v>45446.595057870371</v>
      </c>
    </row>
    <row r="23585" spans="1:20" x14ac:dyDescent="0.3">
      <c r="A23585">
        <v>16470388</v>
      </c>
      <c r="B23585">
        <v>34640</v>
      </c>
      <c r="C23585">
        <v>16470388003</v>
      </c>
      <c r="D23585" t="s">
        <v>8468</v>
      </c>
      <c r="E23585" t="s">
        <v>8469</v>
      </c>
      <c r="F23585">
        <v>106.01</v>
      </c>
      <c r="G23585">
        <v>85.491900000000001</v>
      </c>
      <c r="H23585">
        <v>6.9</v>
      </c>
      <c r="I23585">
        <v>1993166</v>
      </c>
      <c r="J23585" t="s">
        <v>10375</v>
      </c>
      <c r="K23585" t="s">
        <v>9465</v>
      </c>
      <c r="L23585" t="s">
        <v>1641</v>
      </c>
      <c r="M23585" t="s">
        <v>32437</v>
      </c>
      <c r="N23585" t="s">
        <v>9959</v>
      </c>
      <c r="O23585">
        <v>15860</v>
      </c>
      <c r="P23585" t="s">
        <v>32438</v>
      </c>
      <c r="Q23585" t="s">
        <v>32439</v>
      </c>
      <c r="R23585" t="s">
        <v>30428</v>
      </c>
      <c r="S23585" t="s">
        <v>31679</v>
      </c>
      <c r="T23585" s="1">
        <v>44899.570717592593</v>
      </c>
    </row>
    <row r="23586" spans="1:20" x14ac:dyDescent="0.3">
      <c r="A23586">
        <v>9326906</v>
      </c>
      <c r="B23586">
        <v>20936</v>
      </c>
      <c r="C23586">
        <v>9326906009</v>
      </c>
      <c r="D23586" t="s">
        <v>8468</v>
      </c>
      <c r="E23586" t="s">
        <v>8469</v>
      </c>
      <c r="F23586">
        <v>65.8</v>
      </c>
      <c r="G23586">
        <v>53.064500000000002</v>
      </c>
      <c r="H23586">
        <v>6.9</v>
      </c>
      <c r="I23586">
        <v>759674</v>
      </c>
      <c r="J23586" t="s">
        <v>10415</v>
      </c>
      <c r="K23586" t="s">
        <v>9465</v>
      </c>
      <c r="L23586" t="s">
        <v>5581</v>
      </c>
      <c r="M23586" t="s">
        <v>43950</v>
      </c>
      <c r="N23586" t="s">
        <v>11083</v>
      </c>
      <c r="O23586">
        <v>33580</v>
      </c>
      <c r="P23586" t="s">
        <v>43951</v>
      </c>
      <c r="Q23586" t="s">
        <v>44661</v>
      </c>
      <c r="R23586" t="s">
        <v>30428</v>
      </c>
      <c r="S23586" t="s">
        <v>31679</v>
      </c>
      <c r="T23586" s="1">
        <v>44265.745717592596</v>
      </c>
    </row>
    <row r="23587" spans="1:20" x14ac:dyDescent="0.3">
      <c r="A23587">
        <v>22562419</v>
      </c>
      <c r="B23587">
        <v>41154</v>
      </c>
      <c r="C23587">
        <v>22562419007</v>
      </c>
      <c r="D23587" t="s">
        <v>8468</v>
      </c>
      <c r="E23587" t="s">
        <v>8469</v>
      </c>
      <c r="F23587">
        <v>72.349999999999994</v>
      </c>
      <c r="G23587">
        <v>58.346800000000002</v>
      </c>
      <c r="H23587">
        <v>6.9</v>
      </c>
      <c r="I23587">
        <v>759674</v>
      </c>
      <c r="J23587" t="s">
        <v>10415</v>
      </c>
      <c r="K23587" t="s">
        <v>8971</v>
      </c>
      <c r="L23587" t="s">
        <v>2471</v>
      </c>
      <c r="M23587" t="s">
        <v>43950</v>
      </c>
      <c r="N23587" t="s">
        <v>11083</v>
      </c>
      <c r="O23587">
        <v>33580</v>
      </c>
      <c r="P23587" t="s">
        <v>43951</v>
      </c>
      <c r="Q23587" t="s">
        <v>44662</v>
      </c>
      <c r="R23587" t="s">
        <v>30428</v>
      </c>
      <c r="S23587" t="s">
        <v>31679</v>
      </c>
      <c r="T23587" s="1">
        <v>45218.469178240739</v>
      </c>
    </row>
    <row r="23588" spans="1:20" x14ac:dyDescent="0.3">
      <c r="A23588">
        <v>26153403</v>
      </c>
      <c r="B23588">
        <v>45071</v>
      </c>
      <c r="C23588">
        <v>26153403004</v>
      </c>
      <c r="D23588" t="s">
        <v>8468</v>
      </c>
      <c r="E23588" t="s">
        <v>8469</v>
      </c>
      <c r="F23588">
        <v>76.540000000000006</v>
      </c>
      <c r="G23588">
        <v>61.7258</v>
      </c>
      <c r="H23588">
        <v>6.9</v>
      </c>
      <c r="I23588">
        <v>3125367</v>
      </c>
      <c r="J23588" t="s">
        <v>10449</v>
      </c>
      <c r="K23588" t="s">
        <v>9860</v>
      </c>
      <c r="L23588" t="s">
        <v>1688</v>
      </c>
      <c r="M23588" t="s">
        <v>29503</v>
      </c>
      <c r="N23588" t="s">
        <v>10819</v>
      </c>
      <c r="O23588">
        <v>21260</v>
      </c>
      <c r="P23588" t="s">
        <v>29504</v>
      </c>
      <c r="Q23588" t="s">
        <v>44663</v>
      </c>
      <c r="R23588" t="s">
        <v>30428</v>
      </c>
      <c r="S23588" t="s">
        <v>31679</v>
      </c>
      <c r="T23588" s="1">
        <v>45428.681238425925</v>
      </c>
    </row>
    <row r="23589" spans="1:20" x14ac:dyDescent="0.3">
      <c r="A23589">
        <v>25291098</v>
      </c>
      <c r="B23589">
        <v>44366</v>
      </c>
      <c r="C23589">
        <v>25291098000</v>
      </c>
      <c r="D23589" t="s">
        <v>8468</v>
      </c>
      <c r="E23589" t="s">
        <v>8469</v>
      </c>
      <c r="F23589">
        <v>68.28</v>
      </c>
      <c r="G23589">
        <v>55.064500000000002</v>
      </c>
      <c r="H23589">
        <v>6.9</v>
      </c>
      <c r="I23589">
        <v>5207353</v>
      </c>
      <c r="J23589" t="s">
        <v>10496</v>
      </c>
      <c r="K23589" t="s">
        <v>18241</v>
      </c>
      <c r="L23589" t="s">
        <v>616</v>
      </c>
      <c r="M23589" t="s">
        <v>44264</v>
      </c>
      <c r="N23589" t="s">
        <v>13145</v>
      </c>
      <c r="O23589">
        <v>82500</v>
      </c>
      <c r="P23589" t="s">
        <v>44265</v>
      </c>
      <c r="Q23589" t="s">
        <v>44664</v>
      </c>
      <c r="R23589" t="s">
        <v>30428</v>
      </c>
      <c r="S23589" t="s">
        <v>31679</v>
      </c>
      <c r="T23589" s="1">
        <v>45386.386666666665</v>
      </c>
    </row>
    <row r="23590" spans="1:20" x14ac:dyDescent="0.3">
      <c r="A23590">
        <v>20980834</v>
      </c>
      <c r="B23590">
        <v>39250</v>
      </c>
      <c r="C23590">
        <v>20980834004</v>
      </c>
      <c r="D23590" t="s">
        <v>8468</v>
      </c>
      <c r="E23590" t="s">
        <v>8469</v>
      </c>
      <c r="F23590">
        <v>40.4</v>
      </c>
      <c r="G23590">
        <v>32.580599999999997</v>
      </c>
      <c r="H23590">
        <v>6.9</v>
      </c>
      <c r="I23590">
        <v>2014564</v>
      </c>
      <c r="J23590" t="s">
        <v>10496</v>
      </c>
      <c r="K23590" t="s">
        <v>32466</v>
      </c>
      <c r="L23590" t="s">
        <v>376</v>
      </c>
      <c r="M23590" t="s">
        <v>32467</v>
      </c>
      <c r="N23590" t="s">
        <v>9959</v>
      </c>
      <c r="O23590">
        <v>15870</v>
      </c>
      <c r="P23590" t="s">
        <v>32468</v>
      </c>
      <c r="Q23590" t="s">
        <v>44665</v>
      </c>
      <c r="R23590" t="s">
        <v>30428</v>
      </c>
      <c r="S23590" t="s">
        <v>31679</v>
      </c>
      <c r="T23590" s="1">
        <v>45130.398831018516</v>
      </c>
    </row>
    <row r="23591" spans="1:20" x14ac:dyDescent="0.3">
      <c r="A23591">
        <v>20110101</v>
      </c>
      <c r="B23591">
        <v>38513</v>
      </c>
      <c r="C23591">
        <v>20110101002</v>
      </c>
      <c r="D23591" t="s">
        <v>8468</v>
      </c>
      <c r="E23591" t="s">
        <v>8469</v>
      </c>
      <c r="F23591">
        <v>57.3</v>
      </c>
      <c r="G23591">
        <v>46.209699999999998</v>
      </c>
      <c r="H23591">
        <v>6.9</v>
      </c>
      <c r="I23591">
        <v>2014564</v>
      </c>
      <c r="J23591" t="s">
        <v>10496</v>
      </c>
      <c r="K23591" t="s">
        <v>32466</v>
      </c>
      <c r="L23591" t="s">
        <v>376</v>
      </c>
      <c r="M23591" t="s">
        <v>32467</v>
      </c>
      <c r="N23591" t="s">
        <v>9959</v>
      </c>
      <c r="O23591">
        <v>15870</v>
      </c>
      <c r="P23591" t="s">
        <v>32468</v>
      </c>
      <c r="Q23591" t="s">
        <v>44666</v>
      </c>
      <c r="R23591" t="s">
        <v>30428</v>
      </c>
      <c r="S23591" t="s">
        <v>31679</v>
      </c>
      <c r="T23591" s="1">
        <v>45083.884375000001</v>
      </c>
    </row>
    <row r="23592" spans="1:20" x14ac:dyDescent="0.3">
      <c r="A23592">
        <v>16085805</v>
      </c>
      <c r="B23592">
        <v>34256</v>
      </c>
      <c r="C23592">
        <v>16085805007</v>
      </c>
      <c r="D23592" t="s">
        <v>8468</v>
      </c>
      <c r="E23592" t="s">
        <v>8469</v>
      </c>
      <c r="F23592">
        <v>89.95</v>
      </c>
      <c r="G23592">
        <v>72.540300000000002</v>
      </c>
      <c r="H23592">
        <v>6.9</v>
      </c>
      <c r="I23592">
        <v>1465946</v>
      </c>
      <c r="J23592" t="s">
        <v>10539</v>
      </c>
      <c r="K23592" t="s">
        <v>24384</v>
      </c>
      <c r="L23592" t="s">
        <v>448</v>
      </c>
      <c r="M23592" t="s">
        <v>33244</v>
      </c>
      <c r="N23592" t="s">
        <v>12612</v>
      </c>
      <c r="O23592">
        <v>62200</v>
      </c>
      <c r="P23592" t="s">
        <v>33245</v>
      </c>
      <c r="Q23592" t="s">
        <v>44667</v>
      </c>
      <c r="R23592" t="s">
        <v>30428</v>
      </c>
      <c r="S23592" t="s">
        <v>31679</v>
      </c>
      <c r="T23592" s="1">
        <v>44882.824606481481</v>
      </c>
    </row>
    <row r="23593" spans="1:20" x14ac:dyDescent="0.3">
      <c r="A23593">
        <v>8746447</v>
      </c>
      <c r="B23593">
        <v>19551</v>
      </c>
      <c r="C23593">
        <v>8746447000</v>
      </c>
      <c r="D23593" t="s">
        <v>8468</v>
      </c>
      <c r="E23593" t="s">
        <v>8469</v>
      </c>
      <c r="F23593">
        <v>50.95</v>
      </c>
      <c r="G23593">
        <v>41.088700000000003</v>
      </c>
      <c r="H23593">
        <v>6.9</v>
      </c>
      <c r="I23593">
        <v>1465946</v>
      </c>
      <c r="J23593" t="s">
        <v>10539</v>
      </c>
      <c r="K23593" t="s">
        <v>24384</v>
      </c>
      <c r="L23593" t="s">
        <v>448</v>
      </c>
      <c r="M23593" t="s">
        <v>33244</v>
      </c>
      <c r="N23593" t="s">
        <v>12612</v>
      </c>
      <c r="O23593">
        <v>62200</v>
      </c>
      <c r="P23593" t="s">
        <v>33245</v>
      </c>
      <c r="Q23593" t="s">
        <v>44668</v>
      </c>
      <c r="R23593" t="s">
        <v>30428</v>
      </c>
      <c r="S23593" t="s">
        <v>31679</v>
      </c>
      <c r="T23593" s="1">
        <v>44210.544814814813</v>
      </c>
    </row>
    <row r="23594" spans="1:20" x14ac:dyDescent="0.3">
      <c r="A23594">
        <v>8092978</v>
      </c>
      <c r="B23594">
        <v>18553</v>
      </c>
      <c r="C23594">
        <v>8092978003</v>
      </c>
      <c r="D23594" t="s">
        <v>8468</v>
      </c>
      <c r="E23594" t="s">
        <v>8469</v>
      </c>
      <c r="F23594">
        <v>73.5</v>
      </c>
      <c r="G23594">
        <v>59.2742</v>
      </c>
      <c r="H23594">
        <v>6.9</v>
      </c>
      <c r="I23594">
        <v>1465946</v>
      </c>
      <c r="J23594" t="s">
        <v>10539</v>
      </c>
      <c r="K23594" t="s">
        <v>24384</v>
      </c>
      <c r="L23594" t="s">
        <v>448</v>
      </c>
      <c r="M23594" t="s">
        <v>33244</v>
      </c>
      <c r="N23594" t="s">
        <v>12612</v>
      </c>
      <c r="O23594">
        <v>62200</v>
      </c>
      <c r="P23594" t="s">
        <v>33245</v>
      </c>
      <c r="Q23594" t="s">
        <v>44669</v>
      </c>
      <c r="R23594" t="s">
        <v>30428</v>
      </c>
      <c r="S23594" t="s">
        <v>31679</v>
      </c>
      <c r="T23594" s="1">
        <v>44159.561666666668</v>
      </c>
    </row>
    <row r="23595" spans="1:20" x14ac:dyDescent="0.3">
      <c r="A23595">
        <v>10302042</v>
      </c>
      <c r="B23595">
        <v>22828</v>
      </c>
      <c r="C23595">
        <v>10302042002</v>
      </c>
      <c r="D23595" t="s">
        <v>8468</v>
      </c>
      <c r="E23595" t="s">
        <v>8469</v>
      </c>
      <c r="F23595">
        <v>125.75</v>
      </c>
      <c r="G23595">
        <v>101.4113</v>
      </c>
      <c r="H23595">
        <v>6.9</v>
      </c>
      <c r="I23595">
        <v>1465946</v>
      </c>
      <c r="J23595" t="s">
        <v>10539</v>
      </c>
      <c r="K23595" t="s">
        <v>24384</v>
      </c>
      <c r="L23595" t="s">
        <v>448</v>
      </c>
      <c r="M23595" t="s">
        <v>33244</v>
      </c>
      <c r="N23595" t="s">
        <v>12612</v>
      </c>
      <c r="O23595">
        <v>62200</v>
      </c>
      <c r="P23595" t="s">
        <v>33245</v>
      </c>
      <c r="Q23595" t="s">
        <v>44670</v>
      </c>
      <c r="R23595" t="s">
        <v>30428</v>
      </c>
      <c r="S23595" t="s">
        <v>31679</v>
      </c>
      <c r="T23595" s="1">
        <v>44351.616678240738</v>
      </c>
    </row>
    <row r="23596" spans="1:20" x14ac:dyDescent="0.3">
      <c r="A23596">
        <v>6144243</v>
      </c>
      <c r="B23596">
        <v>14568</v>
      </c>
      <c r="C23596">
        <v>6144243002</v>
      </c>
      <c r="D23596" t="s">
        <v>8468</v>
      </c>
      <c r="E23596" t="s">
        <v>8469</v>
      </c>
      <c r="F23596">
        <v>61.05</v>
      </c>
      <c r="G23596">
        <v>49.233899999999998</v>
      </c>
      <c r="H23596">
        <v>6.9</v>
      </c>
      <c r="I23596">
        <v>1465946</v>
      </c>
      <c r="J23596" t="s">
        <v>10539</v>
      </c>
      <c r="K23596" t="s">
        <v>24384</v>
      </c>
      <c r="L23596" t="s">
        <v>448</v>
      </c>
      <c r="M23596" t="s">
        <v>33244</v>
      </c>
      <c r="N23596" t="s">
        <v>12612</v>
      </c>
      <c r="O23596">
        <v>62200</v>
      </c>
      <c r="P23596" t="s">
        <v>33245</v>
      </c>
      <c r="Q23596" t="s">
        <v>44671</v>
      </c>
      <c r="R23596" t="s">
        <v>30428</v>
      </c>
      <c r="S23596" t="s">
        <v>31679</v>
      </c>
      <c r="T23596" s="1">
        <v>43962.966562499998</v>
      </c>
    </row>
    <row r="23597" spans="1:20" x14ac:dyDescent="0.3">
      <c r="A23597">
        <v>19374939</v>
      </c>
      <c r="B23597">
        <v>37914</v>
      </c>
      <c r="C23597">
        <v>19374939005</v>
      </c>
      <c r="D23597" t="s">
        <v>8468</v>
      </c>
      <c r="E23597" t="s">
        <v>8469</v>
      </c>
      <c r="F23597">
        <v>79.47</v>
      </c>
      <c r="G23597">
        <v>64.088700000000003</v>
      </c>
      <c r="H23597">
        <v>6.9</v>
      </c>
      <c r="I23597">
        <v>1465946</v>
      </c>
      <c r="J23597" t="s">
        <v>10539</v>
      </c>
      <c r="K23597" t="s">
        <v>24384</v>
      </c>
      <c r="L23597" t="s">
        <v>448</v>
      </c>
      <c r="M23597" t="s">
        <v>33244</v>
      </c>
      <c r="N23597" t="s">
        <v>12612</v>
      </c>
      <c r="O23597">
        <v>62200</v>
      </c>
      <c r="P23597" t="s">
        <v>33245</v>
      </c>
      <c r="Q23597" t="s">
        <v>44672</v>
      </c>
      <c r="R23597" t="s">
        <v>30428</v>
      </c>
      <c r="S23597" t="s">
        <v>31679</v>
      </c>
      <c r="T23597" s="1">
        <v>45050.494583333333</v>
      </c>
    </row>
    <row r="23598" spans="1:20" x14ac:dyDescent="0.3">
      <c r="A23598">
        <v>8649634</v>
      </c>
      <c r="B23598">
        <v>19328</v>
      </c>
      <c r="C23598">
        <v>8649634004</v>
      </c>
      <c r="D23598" t="s">
        <v>8468</v>
      </c>
      <c r="E23598" t="s">
        <v>8469</v>
      </c>
      <c r="F23598">
        <v>47.05</v>
      </c>
      <c r="G23598">
        <v>37.9435</v>
      </c>
      <c r="H23598">
        <v>6.9</v>
      </c>
      <c r="I23598">
        <v>1465946</v>
      </c>
      <c r="J23598" t="s">
        <v>10539</v>
      </c>
      <c r="K23598" t="s">
        <v>24384</v>
      </c>
      <c r="L23598" t="s">
        <v>448</v>
      </c>
      <c r="M23598" t="s">
        <v>33244</v>
      </c>
      <c r="N23598" t="s">
        <v>12612</v>
      </c>
      <c r="O23598">
        <v>62200</v>
      </c>
      <c r="P23598" t="s">
        <v>33245</v>
      </c>
      <c r="Q23598" t="s">
        <v>44673</v>
      </c>
      <c r="R23598" t="s">
        <v>30428</v>
      </c>
      <c r="S23598" t="s">
        <v>31679</v>
      </c>
      <c r="T23598" s="1">
        <v>44200.483981481484</v>
      </c>
    </row>
    <row r="23599" spans="1:20" x14ac:dyDescent="0.3">
      <c r="A23599">
        <v>15109184</v>
      </c>
      <c r="B23599">
        <v>32383</v>
      </c>
      <c r="C23599">
        <v>15109184003</v>
      </c>
      <c r="D23599" t="s">
        <v>8468</v>
      </c>
      <c r="E23599" t="s">
        <v>8469</v>
      </c>
      <c r="F23599">
        <v>55.75</v>
      </c>
      <c r="G23599">
        <v>44.959699999999998</v>
      </c>
      <c r="H23599">
        <v>6.9</v>
      </c>
      <c r="I23599">
        <v>1465946</v>
      </c>
      <c r="J23599" t="s">
        <v>10539</v>
      </c>
      <c r="K23599" t="s">
        <v>24384</v>
      </c>
      <c r="L23599" t="s">
        <v>448</v>
      </c>
      <c r="M23599" t="s">
        <v>33244</v>
      </c>
      <c r="N23599" t="s">
        <v>12612</v>
      </c>
      <c r="O23599">
        <v>62200</v>
      </c>
      <c r="P23599" t="s">
        <v>33245</v>
      </c>
      <c r="Q23599" t="s">
        <v>44674</v>
      </c>
      <c r="R23599" t="s">
        <v>30428</v>
      </c>
      <c r="S23599" t="s">
        <v>31679</v>
      </c>
      <c r="T23599" s="1">
        <v>44805.594571759262</v>
      </c>
    </row>
    <row r="23600" spans="1:20" x14ac:dyDescent="0.3">
      <c r="A23600">
        <v>6683675</v>
      </c>
      <c r="B23600">
        <v>15615</v>
      </c>
      <c r="C23600">
        <v>6683675005</v>
      </c>
      <c r="D23600" t="s">
        <v>8468</v>
      </c>
      <c r="E23600" t="s">
        <v>8469</v>
      </c>
      <c r="F23600">
        <v>71.150000000000006</v>
      </c>
      <c r="G23600">
        <v>57.378999999999998</v>
      </c>
      <c r="H23600">
        <v>6.9</v>
      </c>
      <c r="I23600">
        <v>1465946</v>
      </c>
      <c r="J23600" t="s">
        <v>10539</v>
      </c>
      <c r="K23600" t="s">
        <v>24384</v>
      </c>
      <c r="L23600" t="s">
        <v>448</v>
      </c>
      <c r="M23600" t="s">
        <v>33244</v>
      </c>
      <c r="N23600" t="s">
        <v>12612</v>
      </c>
      <c r="O23600">
        <v>62200</v>
      </c>
      <c r="P23600" t="s">
        <v>33245</v>
      </c>
      <c r="Q23600" t="s">
        <v>44675</v>
      </c>
      <c r="R23600" t="s">
        <v>30428</v>
      </c>
      <c r="S23600" t="s">
        <v>31679</v>
      </c>
      <c r="T23600" s="1">
        <v>44021.535405092596</v>
      </c>
    </row>
    <row r="23601" spans="1:20" x14ac:dyDescent="0.3">
      <c r="A23601">
        <v>14023752</v>
      </c>
      <c r="B23601">
        <v>30856</v>
      </c>
      <c r="C23601">
        <v>14023752004</v>
      </c>
      <c r="D23601" t="s">
        <v>8468</v>
      </c>
      <c r="E23601" t="s">
        <v>8469</v>
      </c>
      <c r="F23601">
        <v>37.85</v>
      </c>
      <c r="G23601">
        <v>30.5242</v>
      </c>
      <c r="H23601">
        <v>6.9</v>
      </c>
      <c r="I23601">
        <v>1465946</v>
      </c>
      <c r="J23601" t="s">
        <v>10539</v>
      </c>
      <c r="K23601" t="s">
        <v>24384</v>
      </c>
      <c r="L23601" t="s">
        <v>448</v>
      </c>
      <c r="M23601" t="s">
        <v>33244</v>
      </c>
      <c r="N23601" t="s">
        <v>12612</v>
      </c>
      <c r="O23601">
        <v>62200</v>
      </c>
      <c r="P23601" t="s">
        <v>33245</v>
      </c>
      <c r="Q23601" t="s">
        <v>44676</v>
      </c>
      <c r="R23601" t="s">
        <v>30428</v>
      </c>
      <c r="S23601" t="s">
        <v>31679</v>
      </c>
      <c r="T23601" s="1">
        <v>44714.773240740738</v>
      </c>
    </row>
    <row r="23602" spans="1:20" x14ac:dyDescent="0.3">
      <c r="A23602">
        <v>9083183</v>
      </c>
      <c r="B23602">
        <v>20307</v>
      </c>
      <c r="C23602">
        <v>9083183000</v>
      </c>
      <c r="D23602" t="s">
        <v>8468</v>
      </c>
      <c r="E23602" t="s">
        <v>8469</v>
      </c>
      <c r="F23602">
        <v>50.55</v>
      </c>
      <c r="G23602">
        <v>40.766100000000002</v>
      </c>
      <c r="H23602">
        <v>6.9</v>
      </c>
      <c r="I23602">
        <v>1465946</v>
      </c>
      <c r="J23602" t="s">
        <v>10539</v>
      </c>
      <c r="K23602" t="s">
        <v>24384</v>
      </c>
      <c r="L23602" t="s">
        <v>448</v>
      </c>
      <c r="M23602" t="s">
        <v>33244</v>
      </c>
      <c r="N23602" t="s">
        <v>12612</v>
      </c>
      <c r="O23602">
        <v>62200</v>
      </c>
      <c r="P23602" t="s">
        <v>33245</v>
      </c>
      <c r="Q23602" t="s">
        <v>44677</v>
      </c>
      <c r="R23602" t="s">
        <v>30428</v>
      </c>
      <c r="S23602" t="s">
        <v>31679</v>
      </c>
      <c r="T23602" s="1">
        <v>44241.619212962964</v>
      </c>
    </row>
    <row r="23603" spans="1:20" x14ac:dyDescent="0.3">
      <c r="A23603">
        <v>12126198</v>
      </c>
      <c r="B23603">
        <v>26895</v>
      </c>
      <c r="C23603">
        <v>12126198004</v>
      </c>
      <c r="D23603" t="s">
        <v>8468</v>
      </c>
      <c r="E23603" t="s">
        <v>8469</v>
      </c>
      <c r="F23603">
        <v>124.25</v>
      </c>
      <c r="G23603">
        <v>100.2016</v>
      </c>
      <c r="H23603">
        <v>6.9</v>
      </c>
      <c r="I23603">
        <v>1465946</v>
      </c>
      <c r="J23603" t="s">
        <v>10539</v>
      </c>
      <c r="K23603" t="s">
        <v>24384</v>
      </c>
      <c r="L23603" t="s">
        <v>448</v>
      </c>
      <c r="M23603" t="s">
        <v>33244</v>
      </c>
      <c r="N23603" t="s">
        <v>12612</v>
      </c>
      <c r="O